061</v>
      </c>
      <c r="L31089" s="1">
        <v>45089</v>
      </c>
      <c r="M31089" s="1">
        <v>45118</v>
      </c>
      <c r="N31089">
        <v>0</v>
      </c>
    </row>
    <row r="31090" spans="1:14" x14ac:dyDescent="0.3">
      <c r="A31090">
        <v>31089</v>
      </c>
      <c r="B31090" t="s">
        <v>15208</v>
      </c>
      <c r="C31090" t="s">
        <v>40396</v>
      </c>
      <c r="D31090" t="s">
        <v>75303</v>
      </c>
      <c r="E31090" t="s">
        <v>122535</v>
      </c>
      <c r="F31090" t="s">
        <v>122255</v>
      </c>
      <c r="G31090">
        <v>23</v>
      </c>
      <c r="H31090" t="s">
        <v>16</v>
      </c>
      <c r="I31090" t="s">
        <v>55068</v>
      </c>
      <c r="J31090" t="s">
        <v>122108</v>
      </c>
      <c r="K31090">
        <v>351563659775</v>
      </c>
      <c r="L31090" s="1">
        <v>44635</v>
      </c>
      <c r="M31090" s="1">
        <v>44875</v>
      </c>
      <c r="N31090">
        <v>0</v>
      </c>
    </row>
    <row r="31091" spans="1:14" x14ac:dyDescent="0.3">
      <c r="A31091">
        <v>31090</v>
      </c>
      <c r="B31091" t="s">
        <v>3309</v>
      </c>
      <c r="C31091" t="s">
        <v>83365</v>
      </c>
      <c r="D31091" t="s">
        <v>15</v>
      </c>
      <c r="E31091" t="s">
        <v>122174</v>
      </c>
      <c r="F31091" t="s">
        <v>122110</v>
      </c>
      <c r="G31091">
        <v>54</v>
      </c>
      <c r="H31091" t="s">
        <v>16</v>
      </c>
      <c r="I31091" t="s">
        <v>83366</v>
      </c>
      <c r="J31091" t="s">
        <v>122108</v>
      </c>
      <c r="K31091">
        <v>8673216742705</v>
      </c>
      <c r="L31091" s="1">
        <v>44750</v>
      </c>
      <c r="M31091" s="1">
        <v>45490</v>
      </c>
      <c r="N31091">
        <v>0</v>
      </c>
    </row>
    <row r="31092" spans="1:14" x14ac:dyDescent="0.3">
      <c r="A31092">
        <v>31091</v>
      </c>
      <c r="B31092" t="s">
        <v>12976</v>
      </c>
      <c r="C31092" t="s">
        <v>24426</v>
      </c>
      <c r="D31092" t="s">
        <v>122065</v>
      </c>
      <c r="E31092" t="s">
        <v>122634</v>
      </c>
      <c r="F31092" t="s">
        <v>122635</v>
      </c>
      <c r="G31092">
        <v>35</v>
      </c>
      <c r="H31092" t="s">
        <v>16</v>
      </c>
      <c r="I31092" t="s">
        <v>24427</v>
      </c>
      <c r="J31092" t="s">
        <v>122108</v>
      </c>
      <c r="K31092">
        <v>96545021252</v>
      </c>
      <c r="L31092" s="1">
        <v>45489</v>
      </c>
      <c r="M31092" s="1">
        <v>45751.001105555559</v>
      </c>
      <c r="N31092">
        <v>0</v>
      </c>
    </row>
    <row r="31093" spans="1:14" x14ac:dyDescent="0.3">
      <c r="A31093">
        <v>31092</v>
      </c>
      <c r="B31093" t="s">
        <v>39572</v>
      </c>
      <c r="C31093" t="s">
        <v>11663</v>
      </c>
      <c r="D31093" t="s">
        <v>20</v>
      </c>
      <c r="E31093" t="s">
        <v>677</v>
      </c>
      <c r="F31093" t="s">
        <v>678</v>
      </c>
      <c r="G31093">
        <v>30</v>
      </c>
      <c r="H31093" t="s">
        <v>16</v>
      </c>
      <c r="I31093" t="s">
        <v>80053</v>
      </c>
      <c r="J31093" t="s">
        <v>122108</v>
      </c>
      <c r="K31093">
        <v>15671500664</v>
      </c>
      <c r="L31093" s="1">
        <v>44685</v>
      </c>
      <c r="M31093" s="1">
        <v>45539</v>
      </c>
      <c r="N31093">
        <v>0</v>
      </c>
    </row>
    <row r="31094" spans="1:14" x14ac:dyDescent="0.3">
      <c r="A31094">
        <v>31093</v>
      </c>
      <c r="B31094" t="s">
        <v>5133</v>
      </c>
      <c r="C31094" t="s">
        <v>29364</v>
      </c>
      <c r="D31094" t="s">
        <v>20</v>
      </c>
      <c r="E31094" t="s">
        <v>11305</v>
      </c>
      <c r="F31094" t="s">
        <v>2435</v>
      </c>
      <c r="G31094">
        <v>22</v>
      </c>
      <c r="H31094" t="s">
        <v>16</v>
      </c>
      <c r="I31094" t="s">
        <v>99600</v>
      </c>
      <c r="J31094" t="s">
        <v>122108</v>
      </c>
      <c r="K31094">
        <v>18140854861</v>
      </c>
      <c r="L31094" s="1">
        <v>44936</v>
      </c>
      <c r="M31094" s="1">
        <v>45751.001105555559</v>
      </c>
      <c r="N31094">
        <v>0</v>
      </c>
    </row>
    <row r="31095" spans="1:14" x14ac:dyDescent="0.3">
      <c r="A31095">
        <v>31094</v>
      </c>
      <c r="B31095" t="s">
        <v>4510</v>
      </c>
      <c r="C31095" t="s">
        <v>11271</v>
      </c>
      <c r="D31095" t="s">
        <v>15</v>
      </c>
      <c r="E31095" t="s">
        <v>122152</v>
      </c>
      <c r="F31095" t="s">
        <v>122153</v>
      </c>
      <c r="G31095">
        <v>33</v>
      </c>
      <c r="H31095" t="s">
        <v>21</v>
      </c>
      <c r="I31095" t="s">
        <v>11272</v>
      </c>
      <c r="J31095" t="s">
        <v>122108</v>
      </c>
      <c r="K31095">
        <v>8650126097776</v>
      </c>
      <c r="L31095" s="1">
        <v>44896</v>
      </c>
      <c r="M31095" s="1">
        <v>44957</v>
      </c>
      <c r="N31095">
        <v>0</v>
      </c>
    </row>
    <row r="31096" spans="1:14" x14ac:dyDescent="0.3">
      <c r="A31096">
        <v>31095</v>
      </c>
      <c r="B31096" t="s">
        <v>8589</v>
      </c>
      <c r="C31096" t="s">
        <v>80705</v>
      </c>
      <c r="D31096" t="s">
        <v>20</v>
      </c>
      <c r="E31096" t="s">
        <v>18055</v>
      </c>
      <c r="F31096" t="s">
        <v>3250</v>
      </c>
      <c r="G31096">
        <v>26</v>
      </c>
      <c r="H31096" t="s">
        <v>16</v>
      </c>
      <c r="I31096" t="s">
        <v>80706</v>
      </c>
      <c r="J31096" t="s">
        <v>122108</v>
      </c>
      <c r="K31096">
        <v>15913312817</v>
      </c>
      <c r="L31096" s="1">
        <v>44595</v>
      </c>
      <c r="M31096" s="1">
        <v>45339</v>
      </c>
      <c r="N31096">
        <v>0</v>
      </c>
    </row>
    <row r="31097" spans="1:14" x14ac:dyDescent="0.3">
      <c r="A31097">
        <v>31096</v>
      </c>
      <c r="B31097" t="s">
        <v>18731</v>
      </c>
      <c r="C31097" t="s">
        <v>18732</v>
      </c>
      <c r="D31097" t="s">
        <v>15</v>
      </c>
      <c r="E31097" t="s">
        <v>9566</v>
      </c>
      <c r="F31097" t="s">
        <v>122128</v>
      </c>
      <c r="G31097">
        <v>34</v>
      </c>
      <c r="H31097" t="s">
        <v>21</v>
      </c>
      <c r="I31097" t="s">
        <v>18733</v>
      </c>
      <c r="J31097" t="s">
        <v>122108</v>
      </c>
      <c r="K31097">
        <v>8619960239310</v>
      </c>
      <c r="L31097" s="1">
        <v>45703</v>
      </c>
      <c r="M31097" s="1">
        <v>45711</v>
      </c>
      <c r="N31097">
        <v>0</v>
      </c>
    </row>
    <row r="31098" spans="1:14" x14ac:dyDescent="0.3">
      <c r="A31098">
        <v>31097</v>
      </c>
      <c r="B31098" t="s">
        <v>5407</v>
      </c>
      <c r="C31098" t="s">
        <v>5408</v>
      </c>
      <c r="D31098" t="s">
        <v>122037</v>
      </c>
      <c r="E31098" t="s">
        <v>377</v>
      </c>
      <c r="F31098" t="s">
        <v>122116</v>
      </c>
      <c r="G31098">
        <v>32</v>
      </c>
      <c r="H31098" t="s">
        <v>16</v>
      </c>
      <c r="I31098" t="s">
        <v>5409</v>
      </c>
      <c r="J31098" t="s">
        <v>122108</v>
      </c>
      <c r="K31098">
        <v>33947895441</v>
      </c>
      <c r="L31098" s="1">
        <v>44667</v>
      </c>
      <c r="M31098" s="1">
        <v>45467</v>
      </c>
      <c r="N31098">
        <v>0</v>
      </c>
    </row>
    <row r="31099" spans="1:14" x14ac:dyDescent="0.3">
      <c r="A31099">
        <v>31098</v>
      </c>
      <c r="B31099" t="s">
        <v>10504</v>
      </c>
      <c r="C31099" t="s">
        <v>74598</v>
      </c>
      <c r="D31099" t="s">
        <v>122049</v>
      </c>
      <c r="E31099" t="s">
        <v>122450</v>
      </c>
      <c r="F31099" t="s">
        <v>122271</v>
      </c>
      <c r="G31099">
        <v>45</v>
      </c>
      <c r="H31099" t="s">
        <v>21</v>
      </c>
      <c r="I31099" t="s">
        <v>74599</v>
      </c>
      <c r="J31099" t="s">
        <v>122108</v>
      </c>
      <c r="K31099">
        <v>205404216179</v>
      </c>
      <c r="L31099" s="1">
        <v>45136</v>
      </c>
      <c r="M31099" s="1">
        <v>45232</v>
      </c>
      <c r="N31099">
        <v>0</v>
      </c>
    </row>
    <row r="31100" spans="1:14" x14ac:dyDescent="0.3">
      <c r="A31100">
        <v>31099</v>
      </c>
      <c r="B31100" t="s">
        <v>25426</v>
      </c>
      <c r="C31100" t="s">
        <v>56878</v>
      </c>
      <c r="D31100" t="s">
        <v>20</v>
      </c>
      <c r="E31100" t="s">
        <v>9005</v>
      </c>
      <c r="F31100" t="s">
        <v>7937</v>
      </c>
      <c r="G31100">
        <v>36</v>
      </c>
      <c r="H31100" t="s">
        <v>21</v>
      </c>
      <c r="I31100" t="s">
        <v>56879</v>
      </c>
      <c r="J31100" t="s">
        <v>122108</v>
      </c>
      <c r="K31100">
        <v>18549550610</v>
      </c>
      <c r="L31100" s="1">
        <v>44499</v>
      </c>
      <c r="M31100" s="1">
        <v>45543</v>
      </c>
      <c r="N31100">
        <v>0</v>
      </c>
    </row>
    <row r="31101" spans="1:14" x14ac:dyDescent="0.3">
      <c r="A31101">
        <v>31100</v>
      </c>
      <c r="B31101" t="s">
        <v>22084</v>
      </c>
      <c r="C31101" t="s">
        <v>87820</v>
      </c>
      <c r="D31101" t="s">
        <v>15</v>
      </c>
      <c r="E31101" t="s">
        <v>122127</v>
      </c>
      <c r="F31101" t="s">
        <v>122128</v>
      </c>
      <c r="G31101">
        <v>16</v>
      </c>
      <c r="H31101" t="s">
        <v>21</v>
      </c>
      <c r="I31101" t="s">
        <v>87821</v>
      </c>
      <c r="J31101" t="s">
        <v>122108</v>
      </c>
      <c r="K31101">
        <v>8606530519364</v>
      </c>
      <c r="L31101" s="1">
        <v>45347</v>
      </c>
      <c r="M31101" s="1">
        <v>45696</v>
      </c>
      <c r="N31101">
        <v>0</v>
      </c>
    </row>
    <row r="31102" spans="1:14" x14ac:dyDescent="0.3">
      <c r="A31102">
        <v>31101</v>
      </c>
      <c r="B31102" t="s">
        <v>54015</v>
      </c>
      <c r="C31102" t="s">
        <v>66371</v>
      </c>
      <c r="D31102" t="s">
        <v>20</v>
      </c>
      <c r="E31102" t="s">
        <v>3706</v>
      </c>
      <c r="F31102" t="s">
        <v>1643</v>
      </c>
      <c r="G31102">
        <v>34</v>
      </c>
      <c r="H31102" t="s">
        <v>16</v>
      </c>
      <c r="I31102" t="s">
        <v>66372</v>
      </c>
      <c r="J31102" t="s">
        <v>122108</v>
      </c>
      <c r="K31102">
        <v>10367926761</v>
      </c>
      <c r="L31102" s="1">
        <v>44805</v>
      </c>
      <c r="M31102" s="1">
        <v>45418</v>
      </c>
      <c r="N31102">
        <v>0</v>
      </c>
    </row>
    <row r="31103" spans="1:14" x14ac:dyDescent="0.3">
      <c r="A31103">
        <v>31102</v>
      </c>
      <c r="B31103" t="s">
        <v>26138</v>
      </c>
      <c r="C31103" t="s">
        <v>92582</v>
      </c>
      <c r="D31103" t="s">
        <v>122041</v>
      </c>
      <c r="E31103" t="s">
        <v>122380</v>
      </c>
      <c r="F31103" t="s">
        <v>122145</v>
      </c>
      <c r="G31103">
        <v>48</v>
      </c>
      <c r="H31103" t="s">
        <v>16</v>
      </c>
      <c r="I31103" t="s">
        <v>92583</v>
      </c>
      <c r="J31103" t="s">
        <v>122108</v>
      </c>
      <c r="K31103">
        <v>620086470645</v>
      </c>
      <c r="L31103" s="1">
        <v>45030</v>
      </c>
      <c r="M31103" s="1">
        <v>45652</v>
      </c>
      <c r="N31103">
        <v>0</v>
      </c>
    </row>
    <row r="31104" spans="1:14" x14ac:dyDescent="0.3">
      <c r="A31104">
        <v>31103</v>
      </c>
      <c r="B31104" t="s">
        <v>10461</v>
      </c>
      <c r="C31104" t="s">
        <v>885</v>
      </c>
      <c r="D31104" t="s">
        <v>29440</v>
      </c>
      <c r="E31104" t="s">
        <v>122443</v>
      </c>
      <c r="F31104" t="s">
        <v>39883</v>
      </c>
      <c r="G31104">
        <v>20</v>
      </c>
      <c r="H31104" t="s">
        <v>21</v>
      </c>
      <c r="I31104" t="s">
        <v>92320</v>
      </c>
      <c r="J31104" t="s">
        <v>122108</v>
      </c>
      <c r="K31104">
        <v>353823517482</v>
      </c>
      <c r="L31104" s="1">
        <v>44963</v>
      </c>
      <c r="M31104" s="1">
        <v>45642</v>
      </c>
      <c r="N31104">
        <v>0</v>
      </c>
    </row>
    <row r="31105" spans="1:14" x14ac:dyDescent="0.3">
      <c r="A31105">
        <v>31104</v>
      </c>
      <c r="B31105" t="s">
        <v>41268</v>
      </c>
      <c r="C31105" t="s">
        <v>61627</v>
      </c>
      <c r="D31105" t="s">
        <v>15</v>
      </c>
      <c r="E31105" t="s">
        <v>122127</v>
      </c>
      <c r="F31105" t="s">
        <v>122128</v>
      </c>
      <c r="G31105">
        <v>25</v>
      </c>
      <c r="H31105" t="s">
        <v>21</v>
      </c>
      <c r="I31105" t="s">
        <v>61628</v>
      </c>
      <c r="J31105" t="s">
        <v>122108</v>
      </c>
      <c r="K31105">
        <v>8696574588414</v>
      </c>
      <c r="L31105" s="1">
        <v>45295</v>
      </c>
      <c r="M31105" s="1">
        <v>45381</v>
      </c>
      <c r="N31105">
        <v>0</v>
      </c>
    </row>
    <row r="31106" spans="1:14" x14ac:dyDescent="0.3">
      <c r="A31106">
        <v>31105</v>
      </c>
      <c r="B31106" t="s">
        <v>24585</v>
      </c>
      <c r="C31106" t="s">
        <v>52009</v>
      </c>
      <c r="D31106" t="s">
        <v>20</v>
      </c>
      <c r="E31106" t="s">
        <v>10186</v>
      </c>
      <c r="F31106" t="s">
        <v>7937</v>
      </c>
      <c r="G31106">
        <v>30</v>
      </c>
      <c r="H31106" t="s">
        <v>16</v>
      </c>
      <c r="I31106" t="s">
        <v>52010</v>
      </c>
      <c r="J31106" t="s">
        <v>122108</v>
      </c>
      <c r="K31106">
        <v>14159360238</v>
      </c>
      <c r="L31106" s="1">
        <v>44391</v>
      </c>
      <c r="M31106" s="1">
        <v>45526</v>
      </c>
      <c r="N31106">
        <v>0</v>
      </c>
    </row>
    <row r="31107" spans="1:14" x14ac:dyDescent="0.3">
      <c r="A31107">
        <v>31106</v>
      </c>
      <c r="B31107" t="s">
        <v>31413</v>
      </c>
      <c r="C31107" t="s">
        <v>50356</v>
      </c>
      <c r="D31107" t="s">
        <v>20</v>
      </c>
      <c r="E31107" t="s">
        <v>10063</v>
      </c>
      <c r="F31107" t="s">
        <v>3250</v>
      </c>
      <c r="G31107">
        <v>39</v>
      </c>
      <c r="H31107" t="s">
        <v>21</v>
      </c>
      <c r="I31107" t="s">
        <v>50357</v>
      </c>
      <c r="J31107" t="s">
        <v>122108</v>
      </c>
      <c r="K31107">
        <v>13342808373</v>
      </c>
      <c r="L31107" s="1">
        <v>45665</v>
      </c>
      <c r="M31107" s="1">
        <v>45751.001105555559</v>
      </c>
      <c r="N31107">
        <v>0</v>
      </c>
    </row>
    <row r="31108" spans="1:14" x14ac:dyDescent="0.3">
      <c r="A31108">
        <v>31107</v>
      </c>
      <c r="B31108" t="s">
        <v>12453</v>
      </c>
      <c r="C31108" t="s">
        <v>80277</v>
      </c>
      <c r="D31108" t="s">
        <v>122045</v>
      </c>
      <c r="E31108" t="s">
        <v>122639</v>
      </c>
      <c r="F31108" t="s">
        <v>122206</v>
      </c>
      <c r="G31108">
        <v>37</v>
      </c>
      <c r="H31108" t="s">
        <v>16</v>
      </c>
      <c r="I31108" t="s">
        <v>80278</v>
      </c>
      <c r="J31108" t="s">
        <v>122108</v>
      </c>
      <c r="K31108">
        <v>812482423778</v>
      </c>
      <c r="L31108" s="1">
        <v>45302</v>
      </c>
      <c r="M31108" s="1">
        <v>45369</v>
      </c>
      <c r="N31108">
        <v>0</v>
      </c>
    </row>
    <row r="31109" spans="1:14" x14ac:dyDescent="0.3">
      <c r="A31109">
        <v>31108</v>
      </c>
      <c r="B31109" t="s">
        <v>1695</v>
      </c>
      <c r="C31109" t="s">
        <v>32198</v>
      </c>
      <c r="D31109" t="s">
        <v>122048</v>
      </c>
      <c r="E31109" t="s">
        <v>122235</v>
      </c>
      <c r="F31109" t="s">
        <v>122236</v>
      </c>
      <c r="G31109">
        <v>16</v>
      </c>
      <c r="H31109" t="s">
        <v>21</v>
      </c>
      <c r="I31109" t="s">
        <v>32199</v>
      </c>
      <c r="J31109" t="s">
        <v>122108</v>
      </c>
      <c r="K31109">
        <v>358003778551</v>
      </c>
      <c r="L31109" s="1">
        <v>45020</v>
      </c>
      <c r="M31109" s="1">
        <v>45751.001105555559</v>
      </c>
      <c r="N31109">
        <v>0</v>
      </c>
    </row>
    <row r="31110" spans="1:14" x14ac:dyDescent="0.3">
      <c r="A31110">
        <v>31109</v>
      </c>
      <c r="B31110" t="s">
        <v>117</v>
      </c>
      <c r="C31110" t="s">
        <v>33216</v>
      </c>
      <c r="D31110" t="s">
        <v>20</v>
      </c>
      <c r="E31110" t="s">
        <v>7711</v>
      </c>
      <c r="F31110" t="s">
        <v>7937</v>
      </c>
      <c r="G31110">
        <v>25</v>
      </c>
      <c r="H31110" t="s">
        <v>21</v>
      </c>
      <c r="I31110" t="s">
        <v>33217</v>
      </c>
      <c r="J31110" t="s">
        <v>122108</v>
      </c>
      <c r="K31110">
        <v>11494968420</v>
      </c>
      <c r="L31110" s="1">
        <v>45457</v>
      </c>
      <c r="M31110" s="1">
        <v>45520</v>
      </c>
      <c r="N31110">
        <v>0</v>
      </c>
    </row>
    <row r="31111" spans="1:14" x14ac:dyDescent="0.3">
      <c r="A31111">
        <v>31110</v>
      </c>
      <c r="B31111" t="s">
        <v>27626</v>
      </c>
      <c r="C31111" t="s">
        <v>64315</v>
      </c>
      <c r="D31111" t="s">
        <v>122041</v>
      </c>
      <c r="E31111" t="s">
        <v>122299</v>
      </c>
      <c r="F31111" t="s">
        <v>122145</v>
      </c>
      <c r="G31111">
        <v>18</v>
      </c>
      <c r="H31111" t="s">
        <v>21</v>
      </c>
      <c r="I31111" t="s">
        <v>91307</v>
      </c>
      <c r="J31111" t="s">
        <v>122108</v>
      </c>
      <c r="K31111">
        <v>620772811167</v>
      </c>
      <c r="L31111" s="1">
        <v>44090</v>
      </c>
      <c r="M31111" s="1">
        <v>45751.001105555559</v>
      </c>
      <c r="N31111">
        <v>0</v>
      </c>
    </row>
    <row r="31112" spans="1:14" x14ac:dyDescent="0.3">
      <c r="A31112">
        <v>31111</v>
      </c>
      <c r="B31112" t="s">
        <v>884</v>
      </c>
      <c r="C31112" t="s">
        <v>54974</v>
      </c>
      <c r="D31112" t="s">
        <v>20</v>
      </c>
      <c r="E31112" t="s">
        <v>14023</v>
      </c>
      <c r="F31112" t="s">
        <v>113</v>
      </c>
      <c r="G31112">
        <v>30</v>
      </c>
      <c r="H31112" t="s">
        <v>21</v>
      </c>
      <c r="I31112" t="s">
        <v>54975</v>
      </c>
      <c r="J31112" t="s">
        <v>122108</v>
      </c>
      <c r="K31112">
        <v>11338190634</v>
      </c>
      <c r="L31112" s="1">
        <v>44637</v>
      </c>
      <c r="M31112" s="1">
        <v>44717</v>
      </c>
      <c r="N31112">
        <v>0</v>
      </c>
    </row>
    <row r="31113" spans="1:14" x14ac:dyDescent="0.3">
      <c r="A31113">
        <v>31112</v>
      </c>
      <c r="B31113" t="s">
        <v>31682</v>
      </c>
      <c r="C31113" t="s">
        <v>4525</v>
      </c>
      <c r="D31113" t="s">
        <v>20</v>
      </c>
      <c r="E31113" t="s">
        <v>7822</v>
      </c>
      <c r="F31113" t="s">
        <v>2435</v>
      </c>
      <c r="G31113">
        <v>18</v>
      </c>
      <c r="H31113" t="s">
        <v>21</v>
      </c>
      <c r="I31113" t="s">
        <v>79926</v>
      </c>
      <c r="J31113" t="s">
        <v>122108</v>
      </c>
      <c r="K31113">
        <v>11620519321</v>
      </c>
      <c r="L31113" s="1">
        <v>44301</v>
      </c>
      <c r="M31113" s="1">
        <v>45063</v>
      </c>
      <c r="N31113">
        <v>0</v>
      </c>
    </row>
    <row r="31114" spans="1:14" x14ac:dyDescent="0.3">
      <c r="A31114">
        <v>31113</v>
      </c>
      <c r="B31114" t="s">
        <v>8718</v>
      </c>
      <c r="C31114" t="s">
        <v>19221</v>
      </c>
      <c r="D31114" t="s">
        <v>122039</v>
      </c>
      <c r="E31114" t="s">
        <v>122445</v>
      </c>
      <c r="F31114" t="s">
        <v>122313</v>
      </c>
      <c r="G31114">
        <v>24</v>
      </c>
      <c r="H31114" t="s">
        <v>21</v>
      </c>
      <c r="I31114" t="s">
        <v>19222</v>
      </c>
      <c r="J31114" t="s">
        <v>122108</v>
      </c>
      <c r="K31114">
        <v>72363504292</v>
      </c>
      <c r="L31114" s="1">
        <v>44860</v>
      </c>
      <c r="M31114" s="1">
        <v>45751.001105555559</v>
      </c>
      <c r="N31114">
        <v>0</v>
      </c>
    </row>
    <row r="31115" spans="1:14" x14ac:dyDescent="0.3">
      <c r="A31115">
        <v>31114</v>
      </c>
      <c r="B31115" t="s">
        <v>3228</v>
      </c>
      <c r="C31115" t="s">
        <v>26142</v>
      </c>
      <c r="D31115" t="s">
        <v>5721</v>
      </c>
      <c r="E31115" t="s">
        <v>122652</v>
      </c>
      <c r="F31115" t="s">
        <v>122552</v>
      </c>
      <c r="G31115">
        <v>42</v>
      </c>
      <c r="H31115" t="s">
        <v>21</v>
      </c>
      <c r="I31115" t="s">
        <v>26143</v>
      </c>
      <c r="J31115" t="s">
        <v>122108</v>
      </c>
      <c r="K31115">
        <v>96895519402</v>
      </c>
      <c r="L31115" s="1">
        <v>45663</v>
      </c>
      <c r="M31115" s="1">
        <v>45751.001105555559</v>
      </c>
      <c r="N31115">
        <v>0</v>
      </c>
    </row>
    <row r="31116" spans="1:14" x14ac:dyDescent="0.3">
      <c r="A31116">
        <v>31115</v>
      </c>
      <c r="B31116" t="s">
        <v>46048</v>
      </c>
      <c r="C31116" t="s">
        <v>70510</v>
      </c>
      <c r="D31116" t="s">
        <v>15</v>
      </c>
      <c r="E31116" t="s">
        <v>122150</v>
      </c>
      <c r="F31116" t="s">
        <v>122126</v>
      </c>
      <c r="G31116">
        <v>45</v>
      </c>
      <c r="H31116" t="s">
        <v>16</v>
      </c>
      <c r="I31116" t="s">
        <v>70511</v>
      </c>
      <c r="J31116" t="s">
        <v>122108</v>
      </c>
      <c r="K31116">
        <v>8662258390665</v>
      </c>
      <c r="L31116" s="1">
        <v>45689</v>
      </c>
      <c r="M31116" s="1">
        <v>45705</v>
      </c>
      <c r="N31116">
        <v>0</v>
      </c>
    </row>
    <row r="31117" spans="1:14" x14ac:dyDescent="0.3">
      <c r="A31117">
        <v>31116</v>
      </c>
      <c r="B31117" t="s">
        <v>20663</v>
      </c>
      <c r="C31117" t="s">
        <v>2354</v>
      </c>
      <c r="D31117" t="s">
        <v>122041</v>
      </c>
      <c r="E31117" t="s">
        <v>122300</v>
      </c>
      <c r="F31117" t="s">
        <v>122179</v>
      </c>
      <c r="G31117">
        <v>31</v>
      </c>
      <c r="H31117" t="s">
        <v>21</v>
      </c>
      <c r="I31117" t="s">
        <v>20946</v>
      </c>
      <c r="J31117" t="s">
        <v>122108</v>
      </c>
      <c r="K31117">
        <v>629724377248</v>
      </c>
      <c r="L31117" s="1">
        <v>44089</v>
      </c>
      <c r="M31117" s="1">
        <v>45181</v>
      </c>
      <c r="N31117">
        <v>0</v>
      </c>
    </row>
    <row r="31118" spans="1:14" x14ac:dyDescent="0.3">
      <c r="A31118">
        <v>31117</v>
      </c>
      <c r="B31118" t="s">
        <v>2848</v>
      </c>
      <c r="C31118" t="s">
        <v>23787</v>
      </c>
      <c r="D31118" t="s">
        <v>31</v>
      </c>
      <c r="E31118" t="s">
        <v>122278</v>
      </c>
      <c r="F31118" t="s">
        <v>122124</v>
      </c>
      <c r="G31118">
        <v>34</v>
      </c>
      <c r="H31118" t="s">
        <v>16</v>
      </c>
      <c r="I31118" t="s">
        <v>23788</v>
      </c>
      <c r="J31118" t="s">
        <v>122108</v>
      </c>
      <c r="K31118">
        <v>447571153041</v>
      </c>
      <c r="L31118" s="1">
        <v>45651</v>
      </c>
      <c r="M31118" s="1">
        <v>45652</v>
      </c>
      <c r="N31118">
        <v>0</v>
      </c>
    </row>
    <row r="31119" spans="1:14" x14ac:dyDescent="0.3">
      <c r="A31119">
        <v>31118</v>
      </c>
      <c r="B31119" t="s">
        <v>53905</v>
      </c>
      <c r="C31119" t="s">
        <v>80610</v>
      </c>
      <c r="D31119" t="s">
        <v>15</v>
      </c>
      <c r="E31119" t="s">
        <v>122261</v>
      </c>
      <c r="F31119" t="s">
        <v>122128</v>
      </c>
      <c r="G31119">
        <v>16</v>
      </c>
      <c r="H31119" t="s">
        <v>21</v>
      </c>
      <c r="I31119" t="s">
        <v>80611</v>
      </c>
      <c r="J31119" t="s">
        <v>122108</v>
      </c>
      <c r="K31119">
        <v>8690460887678</v>
      </c>
      <c r="L31119" s="1">
        <v>44736</v>
      </c>
      <c r="M31119" s="1">
        <v>45074</v>
      </c>
      <c r="N31119">
        <v>0</v>
      </c>
    </row>
    <row r="31120" spans="1:14" x14ac:dyDescent="0.3">
      <c r="A31120">
        <v>31119</v>
      </c>
      <c r="B31120" t="s">
        <v>10098</v>
      </c>
      <c r="C31120" t="s">
        <v>9992</v>
      </c>
      <c r="D31120" t="s">
        <v>20</v>
      </c>
      <c r="E31120" t="s">
        <v>122204</v>
      </c>
      <c r="F31120" t="s">
        <v>678</v>
      </c>
      <c r="G31120">
        <v>34</v>
      </c>
      <c r="H31120" t="s">
        <v>16</v>
      </c>
      <c r="I31120" t="s">
        <v>88073</v>
      </c>
      <c r="J31120" t="s">
        <v>122108</v>
      </c>
      <c r="K31120">
        <v>11161774855</v>
      </c>
      <c r="L31120" s="1">
        <v>44766</v>
      </c>
      <c r="M31120" s="1">
        <v>45384</v>
      </c>
      <c r="N31120">
        <v>0</v>
      </c>
    </row>
    <row r="31121" spans="1:14" x14ac:dyDescent="0.3">
      <c r="A31121">
        <v>31120</v>
      </c>
      <c r="B31121" t="s">
        <v>28014</v>
      </c>
      <c r="C31121" t="s">
        <v>28015</v>
      </c>
      <c r="D31121" t="s">
        <v>53209</v>
      </c>
      <c r="E31121" t="s">
        <v>122201</v>
      </c>
      <c r="F31121" t="s">
        <v>1052</v>
      </c>
      <c r="G31121">
        <v>32</v>
      </c>
      <c r="H31121" t="s">
        <v>21</v>
      </c>
      <c r="I31121" t="s">
        <v>28016</v>
      </c>
      <c r="J31121" t="s">
        <v>122108</v>
      </c>
      <c r="K31121">
        <v>14496576496</v>
      </c>
      <c r="L31121" s="1">
        <v>44117</v>
      </c>
      <c r="M31121" s="1">
        <v>44128</v>
      </c>
      <c r="N31121">
        <v>0</v>
      </c>
    </row>
    <row r="31122" spans="1:14" x14ac:dyDescent="0.3">
      <c r="A31122">
        <v>31121</v>
      </c>
      <c r="B31122" t="s">
        <v>4410</v>
      </c>
      <c r="C31122" t="s">
        <v>32494</v>
      </c>
      <c r="D31122" t="s">
        <v>20</v>
      </c>
      <c r="E31122" t="s">
        <v>8880</v>
      </c>
      <c r="F31122" t="s">
        <v>678</v>
      </c>
      <c r="G31122">
        <v>16</v>
      </c>
      <c r="H31122" t="s">
        <v>16</v>
      </c>
      <c r="I31122" t="s">
        <v>32495</v>
      </c>
      <c r="J31122" t="s">
        <v>122108</v>
      </c>
      <c r="K31122">
        <v>10357526544</v>
      </c>
      <c r="L31122" s="1">
        <v>44537</v>
      </c>
      <c r="M31122" s="1">
        <v>45612</v>
      </c>
      <c r="N31122">
        <v>0</v>
      </c>
    </row>
    <row r="31123" spans="1:14" x14ac:dyDescent="0.3">
      <c r="A31123">
        <v>31122</v>
      </c>
      <c r="B31123" t="s">
        <v>43442</v>
      </c>
      <c r="C31123" t="s">
        <v>57573</v>
      </c>
      <c r="D31123" t="s">
        <v>31</v>
      </c>
      <c r="E31123" t="s">
        <v>64464</v>
      </c>
      <c r="F31123" t="s">
        <v>122130</v>
      </c>
      <c r="G31123">
        <v>32</v>
      </c>
      <c r="H31123" t="s">
        <v>21</v>
      </c>
      <c r="I31123" t="s">
        <v>57574</v>
      </c>
      <c r="J31123" t="s">
        <v>122108</v>
      </c>
      <c r="K31123">
        <v>444217127048</v>
      </c>
      <c r="L31123" s="1">
        <v>44518</v>
      </c>
      <c r="M31123" s="1">
        <v>44960</v>
      </c>
      <c r="N31123">
        <v>0</v>
      </c>
    </row>
    <row r="31124" spans="1:14" x14ac:dyDescent="0.3">
      <c r="A31124">
        <v>31123</v>
      </c>
      <c r="B31124" t="s">
        <v>6020</v>
      </c>
      <c r="C31124" t="s">
        <v>65362</v>
      </c>
      <c r="D31124" t="s">
        <v>122041</v>
      </c>
      <c r="E31124" t="s">
        <v>122332</v>
      </c>
      <c r="F31124" t="s">
        <v>122144</v>
      </c>
      <c r="G31124">
        <v>17</v>
      </c>
      <c r="H31124" t="s">
        <v>16</v>
      </c>
      <c r="I31124" t="s">
        <v>67669</v>
      </c>
      <c r="J31124" t="s">
        <v>122108</v>
      </c>
      <c r="K31124">
        <v>628175361707</v>
      </c>
      <c r="L31124" s="1">
        <v>44385</v>
      </c>
      <c r="M31124" s="1">
        <v>44850</v>
      </c>
      <c r="N31124">
        <v>0</v>
      </c>
    </row>
    <row r="31125" spans="1:14" x14ac:dyDescent="0.3">
      <c r="A31125">
        <v>31124</v>
      </c>
      <c r="B31125" t="s">
        <v>22519</v>
      </c>
      <c r="C31125" t="s">
        <v>42004</v>
      </c>
      <c r="D31125" t="s">
        <v>20</v>
      </c>
      <c r="E31125" t="s">
        <v>18055</v>
      </c>
      <c r="F31125" t="s">
        <v>3250</v>
      </c>
      <c r="G31125">
        <v>36</v>
      </c>
      <c r="H31125" t="s">
        <v>16</v>
      </c>
      <c r="I31125" t="s">
        <v>61861</v>
      </c>
      <c r="J31125" t="s">
        <v>122108</v>
      </c>
      <c r="K31125">
        <v>17644763301</v>
      </c>
      <c r="L31125" s="1">
        <v>45384</v>
      </c>
      <c r="M31125" s="1">
        <v>45629</v>
      </c>
      <c r="N31125">
        <v>0</v>
      </c>
    </row>
    <row r="31126" spans="1:14" x14ac:dyDescent="0.3">
      <c r="A31126">
        <v>31125</v>
      </c>
      <c r="B31126" t="s">
        <v>1492</v>
      </c>
      <c r="C31126" t="s">
        <v>22568</v>
      </c>
      <c r="D31126" t="s">
        <v>72983</v>
      </c>
      <c r="E31126" t="s">
        <v>122390</v>
      </c>
      <c r="F31126" t="s">
        <v>122113</v>
      </c>
      <c r="G31126">
        <v>18</v>
      </c>
      <c r="H31126" t="s">
        <v>16</v>
      </c>
      <c r="I31126" t="s">
        <v>22569</v>
      </c>
      <c r="J31126" t="s">
        <v>122108</v>
      </c>
      <c r="K31126">
        <v>48491774299</v>
      </c>
      <c r="L31126" s="1">
        <v>45397</v>
      </c>
      <c r="M31126" s="1">
        <v>45751.001105555559</v>
      </c>
      <c r="N31126">
        <v>0</v>
      </c>
    </row>
    <row r="31127" spans="1:14" x14ac:dyDescent="0.3">
      <c r="A31127">
        <v>31126</v>
      </c>
      <c r="B31127" t="s">
        <v>2406</v>
      </c>
      <c r="C31127" t="s">
        <v>20284</v>
      </c>
      <c r="D31127" t="s">
        <v>20</v>
      </c>
      <c r="E31127" t="s">
        <v>11305</v>
      </c>
      <c r="F31127" t="s">
        <v>2435</v>
      </c>
      <c r="G31127">
        <v>49</v>
      </c>
      <c r="H31127" t="s">
        <v>16</v>
      </c>
      <c r="I31127" t="s">
        <v>95891</v>
      </c>
      <c r="J31127" t="s">
        <v>122108</v>
      </c>
      <c r="K31127">
        <v>18777502279</v>
      </c>
      <c r="L31127" s="1">
        <v>45264</v>
      </c>
      <c r="M31127" s="1">
        <v>45527</v>
      </c>
      <c r="N31127">
        <v>0</v>
      </c>
    </row>
    <row r="31128" spans="1:14" x14ac:dyDescent="0.3">
      <c r="A31128">
        <v>31127</v>
      </c>
      <c r="B31128" t="s">
        <v>2693</v>
      </c>
      <c r="C31128" t="s">
        <v>46709</v>
      </c>
      <c r="D31128" t="s">
        <v>122041</v>
      </c>
      <c r="E31128" t="s">
        <v>122454</v>
      </c>
      <c r="F31128" t="s">
        <v>122231</v>
      </c>
      <c r="G31128">
        <v>57</v>
      </c>
      <c r="H31128" t="s">
        <v>21</v>
      </c>
      <c r="I31128" t="s">
        <v>46710</v>
      </c>
      <c r="J31128" t="s">
        <v>122108</v>
      </c>
      <c r="K31128">
        <v>627652125093</v>
      </c>
      <c r="L31128" s="1">
        <v>44333</v>
      </c>
      <c r="M31128" s="1">
        <v>44521</v>
      </c>
      <c r="N31128">
        <v>0</v>
      </c>
    </row>
    <row r="31129" spans="1:14" x14ac:dyDescent="0.3">
      <c r="A31129">
        <v>31128</v>
      </c>
      <c r="B31129" t="s">
        <v>13538</v>
      </c>
      <c r="C31129" t="s">
        <v>26759</v>
      </c>
      <c r="D31129" t="s">
        <v>20</v>
      </c>
      <c r="E31129" t="s">
        <v>122204</v>
      </c>
      <c r="F31129" t="s">
        <v>678</v>
      </c>
      <c r="G31129">
        <v>16</v>
      </c>
      <c r="H31129" t="s">
        <v>21</v>
      </c>
      <c r="I31129" t="s">
        <v>26760</v>
      </c>
      <c r="J31129" t="s">
        <v>122108</v>
      </c>
      <c r="K31129">
        <v>10359792909</v>
      </c>
      <c r="L31129" s="1">
        <v>44114</v>
      </c>
      <c r="M31129" s="1">
        <v>45069</v>
      </c>
      <c r="N31129">
        <v>0</v>
      </c>
    </row>
    <row r="31130" spans="1:14" x14ac:dyDescent="0.3">
      <c r="A31130">
        <v>31129</v>
      </c>
      <c r="B31130" t="s">
        <v>5257</v>
      </c>
      <c r="C31130" t="s">
        <v>77576</v>
      </c>
      <c r="D31130" t="s">
        <v>20</v>
      </c>
      <c r="E31130" t="s">
        <v>122217</v>
      </c>
      <c r="F31130" t="s">
        <v>1643</v>
      </c>
      <c r="G31130">
        <v>21</v>
      </c>
      <c r="H31130" t="s">
        <v>16</v>
      </c>
      <c r="I31130" t="s">
        <v>77577</v>
      </c>
      <c r="J31130" t="s">
        <v>122108</v>
      </c>
      <c r="K31130">
        <v>13923036386</v>
      </c>
      <c r="L31130" s="1">
        <v>44296</v>
      </c>
      <c r="M31130" s="1">
        <v>44686</v>
      </c>
      <c r="N31130">
        <v>0</v>
      </c>
    </row>
    <row r="31131" spans="1:14" x14ac:dyDescent="0.3">
      <c r="A31131">
        <v>31130</v>
      </c>
      <c r="B31131" t="s">
        <v>4907</v>
      </c>
      <c r="C31131" t="s">
        <v>43819</v>
      </c>
      <c r="D31131" t="s">
        <v>122041</v>
      </c>
      <c r="E31131" t="s">
        <v>122325</v>
      </c>
      <c r="F31131" t="s">
        <v>122179</v>
      </c>
      <c r="G31131">
        <v>34</v>
      </c>
      <c r="H31131" t="s">
        <v>21</v>
      </c>
      <c r="I31131" t="s">
        <v>43820</v>
      </c>
      <c r="J31131" t="s">
        <v>122108</v>
      </c>
      <c r="K31131">
        <v>624021459981</v>
      </c>
      <c r="L31131" s="1">
        <v>45039</v>
      </c>
      <c r="M31131" s="1">
        <v>45549</v>
      </c>
      <c r="N31131">
        <v>0</v>
      </c>
    </row>
    <row r="31132" spans="1:14" x14ac:dyDescent="0.3">
      <c r="A31132">
        <v>31131</v>
      </c>
      <c r="B31132" t="s">
        <v>5257</v>
      </c>
      <c r="C31132" t="s">
        <v>87816</v>
      </c>
      <c r="D31132" t="s">
        <v>31</v>
      </c>
      <c r="E31132" t="s">
        <v>34395</v>
      </c>
      <c r="F31132" t="s">
        <v>2039</v>
      </c>
      <c r="G31132">
        <v>47</v>
      </c>
      <c r="H31132" t="s">
        <v>16</v>
      </c>
      <c r="I31132" t="s">
        <v>95999</v>
      </c>
      <c r="J31132" t="s">
        <v>122108</v>
      </c>
      <c r="K31132">
        <v>444352741093</v>
      </c>
      <c r="L31132" s="1">
        <v>45370</v>
      </c>
      <c r="M31132" s="1">
        <v>45682</v>
      </c>
      <c r="N31132">
        <v>0</v>
      </c>
    </row>
    <row r="31133" spans="1:14" x14ac:dyDescent="0.3">
      <c r="A31133">
        <v>31132</v>
      </c>
      <c r="B31133" t="s">
        <v>41691</v>
      </c>
      <c r="C31133" t="s">
        <v>25187</v>
      </c>
      <c r="D31133" t="s">
        <v>20</v>
      </c>
      <c r="E31133" t="s">
        <v>155</v>
      </c>
      <c r="F31133" t="s">
        <v>113</v>
      </c>
      <c r="G31133">
        <v>37</v>
      </c>
      <c r="H31133" t="s">
        <v>16</v>
      </c>
      <c r="I31133" t="s">
        <v>51274</v>
      </c>
      <c r="J31133" t="s">
        <v>122108</v>
      </c>
      <c r="K31133">
        <v>11410947922</v>
      </c>
      <c r="L31133" s="1">
        <v>44975</v>
      </c>
      <c r="M31133" s="1">
        <v>45430</v>
      </c>
      <c r="N31133">
        <v>0</v>
      </c>
    </row>
    <row r="31134" spans="1:14" x14ac:dyDescent="0.3">
      <c r="A31134">
        <v>31133</v>
      </c>
      <c r="B31134" t="s">
        <v>19811</v>
      </c>
      <c r="C31134" t="s">
        <v>63797</v>
      </c>
      <c r="D31134" t="s">
        <v>20</v>
      </c>
      <c r="E31134" t="s">
        <v>10186</v>
      </c>
      <c r="F31134" t="s">
        <v>7937</v>
      </c>
      <c r="G31134">
        <v>48</v>
      </c>
      <c r="H31134" t="s">
        <v>21</v>
      </c>
      <c r="I31134" t="s">
        <v>63798</v>
      </c>
      <c r="J31134" t="s">
        <v>122108</v>
      </c>
      <c r="K31134">
        <v>16875828093</v>
      </c>
      <c r="L31134" s="1">
        <v>44234</v>
      </c>
      <c r="M31134" s="1">
        <v>44578</v>
      </c>
      <c r="N31134">
        <v>0</v>
      </c>
    </row>
    <row r="31135" spans="1:14" x14ac:dyDescent="0.3">
      <c r="A31135">
        <v>31134</v>
      </c>
      <c r="B31135" t="s">
        <v>16807</v>
      </c>
      <c r="C31135" t="s">
        <v>32582</v>
      </c>
      <c r="D31135" t="s">
        <v>20</v>
      </c>
      <c r="E31135" t="s">
        <v>677</v>
      </c>
      <c r="F31135" t="s">
        <v>678</v>
      </c>
      <c r="G31135">
        <v>26</v>
      </c>
      <c r="H31135" t="s">
        <v>21</v>
      </c>
      <c r="I31135" t="s">
        <v>32583</v>
      </c>
      <c r="J31135" t="s">
        <v>122108</v>
      </c>
      <c r="K31135">
        <v>17297072832</v>
      </c>
      <c r="L31135" s="1">
        <v>44161</v>
      </c>
      <c r="M31135" s="1">
        <v>44360</v>
      </c>
      <c r="N31135">
        <v>0</v>
      </c>
    </row>
    <row r="31136" spans="1:14" x14ac:dyDescent="0.3">
      <c r="A31136">
        <v>31135</v>
      </c>
      <c r="B31136" t="s">
        <v>1704</v>
      </c>
      <c r="C31136" t="s">
        <v>61389</v>
      </c>
      <c r="D31136" t="s">
        <v>15</v>
      </c>
      <c r="E31136" t="s">
        <v>122363</v>
      </c>
      <c r="F31136" t="s">
        <v>122126</v>
      </c>
      <c r="G31136">
        <v>17</v>
      </c>
      <c r="H31136" t="s">
        <v>21</v>
      </c>
      <c r="I31136" t="s">
        <v>89381</v>
      </c>
      <c r="J31136" t="s">
        <v>122108</v>
      </c>
      <c r="K31136">
        <v>8631211951619</v>
      </c>
      <c r="L31136" s="1">
        <v>44111</v>
      </c>
      <c r="M31136" s="1">
        <v>44200</v>
      </c>
      <c r="N31136">
        <v>0</v>
      </c>
    </row>
    <row r="31137" spans="1:14" x14ac:dyDescent="0.3">
      <c r="A31137">
        <v>31136</v>
      </c>
      <c r="B31137" t="s">
        <v>6603</v>
      </c>
      <c r="C31137" t="s">
        <v>19488</v>
      </c>
      <c r="D31137" t="s">
        <v>122042</v>
      </c>
      <c r="E31137" t="s">
        <v>122084</v>
      </c>
      <c r="F31137" t="s">
        <v>122410</v>
      </c>
      <c r="G31137">
        <v>23</v>
      </c>
      <c r="H31137" t="s">
        <v>21</v>
      </c>
      <c r="I31137" t="s">
        <v>75468</v>
      </c>
      <c r="J31137" t="s">
        <v>122108</v>
      </c>
      <c r="K31137">
        <v>983659469758</v>
      </c>
      <c r="L31137" s="1">
        <v>45646</v>
      </c>
      <c r="M31137" s="1">
        <v>45751.001105555559</v>
      </c>
      <c r="N31137">
        <v>0</v>
      </c>
    </row>
    <row r="31138" spans="1:14" x14ac:dyDescent="0.3">
      <c r="A31138">
        <v>31137</v>
      </c>
      <c r="B31138" t="s">
        <v>12499</v>
      </c>
      <c r="C31138" t="s">
        <v>38171</v>
      </c>
      <c r="D31138" t="s">
        <v>20</v>
      </c>
      <c r="E31138" t="s">
        <v>122129</v>
      </c>
      <c r="F31138" t="s">
        <v>1643</v>
      </c>
      <c r="G31138">
        <v>22</v>
      </c>
      <c r="H31138" t="s">
        <v>21</v>
      </c>
      <c r="I31138" t="s">
        <v>59276</v>
      </c>
      <c r="J31138" t="s">
        <v>122108</v>
      </c>
      <c r="K31138">
        <v>15394406336</v>
      </c>
      <c r="L31138" s="1">
        <v>45074</v>
      </c>
      <c r="M31138" s="1">
        <v>45751.001105555559</v>
      </c>
      <c r="N31138">
        <v>0</v>
      </c>
    </row>
    <row r="31139" spans="1:14" x14ac:dyDescent="0.3">
      <c r="A31139">
        <v>31138</v>
      </c>
      <c r="B31139" t="s">
        <v>30049</v>
      </c>
      <c r="C31139" t="s">
        <v>30050</v>
      </c>
      <c r="D31139" t="s">
        <v>122039</v>
      </c>
      <c r="E31139" t="s">
        <v>122198</v>
      </c>
      <c r="F31139" t="s">
        <v>122189</v>
      </c>
      <c r="G31139">
        <v>36</v>
      </c>
      <c r="H31139" t="s">
        <v>21</v>
      </c>
      <c r="I31139" t="s">
        <v>30051</v>
      </c>
      <c r="J31139" t="s">
        <v>122108</v>
      </c>
      <c r="K31139">
        <v>71129560323</v>
      </c>
      <c r="L31139" s="1">
        <v>45596</v>
      </c>
      <c r="M31139" s="1">
        <v>45751.001105555559</v>
      </c>
      <c r="N31139">
        <v>0</v>
      </c>
    </row>
    <row r="31140" spans="1:14" x14ac:dyDescent="0.3">
      <c r="A31140">
        <v>31139</v>
      </c>
      <c r="B31140" t="s">
        <v>8819</v>
      </c>
      <c r="C31140" t="s">
        <v>8820</v>
      </c>
      <c r="D31140" t="s">
        <v>20</v>
      </c>
      <c r="E31140" t="s">
        <v>9005</v>
      </c>
      <c r="F31140" t="s">
        <v>7937</v>
      </c>
      <c r="G31140">
        <v>20</v>
      </c>
      <c r="H31140" t="s">
        <v>16</v>
      </c>
      <c r="I31140" t="s">
        <v>8821</v>
      </c>
      <c r="J31140" t="s">
        <v>122108</v>
      </c>
      <c r="K31140">
        <v>17284809499</v>
      </c>
      <c r="L31140" s="1">
        <v>44103</v>
      </c>
      <c r="M31140" s="1">
        <v>44751</v>
      </c>
      <c r="N31140">
        <v>0</v>
      </c>
    </row>
    <row r="31141" spans="1:14" x14ac:dyDescent="0.3">
      <c r="A31141">
        <v>31140</v>
      </c>
      <c r="B31141" t="s">
        <v>8537</v>
      </c>
      <c r="C31141" t="s">
        <v>81667</v>
      </c>
      <c r="D31141" t="s">
        <v>31</v>
      </c>
      <c r="E31141" t="s">
        <v>3376</v>
      </c>
      <c r="F31141" t="s">
        <v>35153</v>
      </c>
      <c r="G31141">
        <v>18</v>
      </c>
      <c r="H31141" t="s">
        <v>21</v>
      </c>
      <c r="I31141" t="s">
        <v>81668</v>
      </c>
      <c r="J31141" t="s">
        <v>122108</v>
      </c>
      <c r="K31141">
        <v>443719021731</v>
      </c>
      <c r="L31141" s="1">
        <v>44249</v>
      </c>
      <c r="M31141" s="1">
        <v>44447</v>
      </c>
      <c r="N31141">
        <v>0</v>
      </c>
    </row>
    <row r="31142" spans="1:14" x14ac:dyDescent="0.3">
      <c r="A31142">
        <v>31141</v>
      </c>
      <c r="B31142" t="s">
        <v>2512</v>
      </c>
      <c r="C31142" t="s">
        <v>68309</v>
      </c>
      <c r="D31142" t="s">
        <v>15</v>
      </c>
      <c r="E31142" t="s">
        <v>58240</v>
      </c>
      <c r="F31142" t="s">
        <v>122126</v>
      </c>
      <c r="G31142">
        <v>59</v>
      </c>
      <c r="H31142" t="s">
        <v>21</v>
      </c>
      <c r="I31142" t="s">
        <v>70504</v>
      </c>
      <c r="J31142" t="s">
        <v>122108</v>
      </c>
      <c r="K31142">
        <v>8668017877397</v>
      </c>
      <c r="L31142" s="1">
        <v>45234</v>
      </c>
      <c r="M31142" s="1">
        <v>45277</v>
      </c>
      <c r="N31142">
        <v>0</v>
      </c>
    </row>
    <row r="31143" spans="1:14" x14ac:dyDescent="0.3">
      <c r="A31143">
        <v>31142</v>
      </c>
      <c r="B31143" t="s">
        <v>32226</v>
      </c>
      <c r="C31143" t="s">
        <v>32227</v>
      </c>
      <c r="D31143" t="s">
        <v>122041</v>
      </c>
      <c r="E31143" t="s">
        <v>122380</v>
      </c>
      <c r="F31143" t="s">
        <v>122145</v>
      </c>
      <c r="G31143">
        <v>23</v>
      </c>
      <c r="H31143" t="s">
        <v>21</v>
      </c>
      <c r="I31143" t="s">
        <v>32228</v>
      </c>
      <c r="J31143" t="s">
        <v>122108</v>
      </c>
      <c r="K31143">
        <v>623299015041</v>
      </c>
      <c r="L31143" s="1">
        <v>44319</v>
      </c>
      <c r="M31143" s="1">
        <v>45751.001105555559</v>
      </c>
      <c r="N31143">
        <v>0</v>
      </c>
    </row>
    <row r="31144" spans="1:14" x14ac:dyDescent="0.3">
      <c r="A31144">
        <v>31143</v>
      </c>
      <c r="B31144" t="s">
        <v>53321</v>
      </c>
      <c r="C31144" t="s">
        <v>56363</v>
      </c>
      <c r="D31144" t="s">
        <v>122046</v>
      </c>
      <c r="E31144" t="s">
        <v>122446</v>
      </c>
      <c r="F31144" t="s">
        <v>54455</v>
      </c>
      <c r="G31144">
        <v>30</v>
      </c>
      <c r="H31144" t="s">
        <v>21</v>
      </c>
      <c r="I31144" t="s">
        <v>93891</v>
      </c>
      <c r="J31144" t="s">
        <v>122108</v>
      </c>
      <c r="K31144">
        <v>544159356128</v>
      </c>
      <c r="L31144" s="1">
        <v>44123</v>
      </c>
      <c r="M31144" s="1">
        <v>45161</v>
      </c>
      <c r="N31144">
        <v>0</v>
      </c>
    </row>
    <row r="31145" spans="1:14" x14ac:dyDescent="0.3">
      <c r="A31145">
        <v>31144</v>
      </c>
      <c r="B31145" t="s">
        <v>10870</v>
      </c>
      <c r="C31145" t="s">
        <v>23605</v>
      </c>
      <c r="D31145" t="s">
        <v>2518</v>
      </c>
      <c r="E31145" t="s">
        <v>122584</v>
      </c>
      <c r="F31145" t="s">
        <v>9562</v>
      </c>
      <c r="G31145">
        <v>27</v>
      </c>
      <c r="H31145" t="s">
        <v>21</v>
      </c>
      <c r="I31145" t="s">
        <v>23606</v>
      </c>
      <c r="J31145" t="s">
        <v>122108</v>
      </c>
      <c r="K31145">
        <v>527540632431</v>
      </c>
      <c r="L31145" s="1">
        <v>44060</v>
      </c>
      <c r="M31145" s="1">
        <v>44814</v>
      </c>
      <c r="N31145">
        <v>0</v>
      </c>
    </row>
    <row r="31146" spans="1:14" x14ac:dyDescent="0.3">
      <c r="A31146">
        <v>31145</v>
      </c>
      <c r="B31146" t="s">
        <v>3794</v>
      </c>
      <c r="C31146" t="s">
        <v>41254</v>
      </c>
      <c r="D31146" t="s">
        <v>20</v>
      </c>
      <c r="E31146" t="s">
        <v>6541</v>
      </c>
      <c r="F31146" t="s">
        <v>3250</v>
      </c>
      <c r="G31146">
        <v>16</v>
      </c>
      <c r="H31146" t="s">
        <v>21</v>
      </c>
      <c r="I31146" t="s">
        <v>45099</v>
      </c>
      <c r="J31146" t="s">
        <v>122108</v>
      </c>
      <c r="K31146">
        <v>16386967279</v>
      </c>
      <c r="L31146" s="1">
        <v>45312</v>
      </c>
      <c r="M31146" s="1">
        <v>45455</v>
      </c>
      <c r="N31146">
        <v>0</v>
      </c>
    </row>
    <row r="31147" spans="1:14" x14ac:dyDescent="0.3">
      <c r="A31147">
        <v>31146</v>
      </c>
      <c r="B31147" t="s">
        <v>6188</v>
      </c>
      <c r="C31147" t="s">
        <v>6189</v>
      </c>
      <c r="D31147" t="s">
        <v>122041</v>
      </c>
      <c r="E31147" t="s">
        <v>122270</v>
      </c>
      <c r="F31147" t="s">
        <v>122156</v>
      </c>
      <c r="G31147">
        <v>30</v>
      </c>
      <c r="H31147" t="s">
        <v>21</v>
      </c>
      <c r="I31147" t="s">
        <v>6190</v>
      </c>
      <c r="J31147" t="s">
        <v>122108</v>
      </c>
      <c r="K31147">
        <v>627678531830</v>
      </c>
      <c r="L31147" s="1">
        <v>44659</v>
      </c>
      <c r="M31147" s="1">
        <v>44936</v>
      </c>
      <c r="N31147">
        <v>0</v>
      </c>
    </row>
    <row r="31148" spans="1:14" x14ac:dyDescent="0.3">
      <c r="A31148">
        <v>31147</v>
      </c>
      <c r="B31148" t="s">
        <v>2930</v>
      </c>
      <c r="C31148" t="s">
        <v>51424</v>
      </c>
      <c r="D31148" t="s">
        <v>122052</v>
      </c>
      <c r="E31148" t="s">
        <v>122349</v>
      </c>
      <c r="F31148" t="s">
        <v>122350</v>
      </c>
      <c r="G31148">
        <v>21</v>
      </c>
      <c r="H31148" t="s">
        <v>16</v>
      </c>
      <c r="I31148" t="s">
        <v>51425</v>
      </c>
      <c r="J31148" t="s">
        <v>122108</v>
      </c>
      <c r="K31148">
        <v>31978857243</v>
      </c>
      <c r="L31148" s="1">
        <v>44670</v>
      </c>
      <c r="M31148" s="1">
        <v>45337</v>
      </c>
      <c r="N31148">
        <v>0</v>
      </c>
    </row>
    <row r="31149" spans="1:14" x14ac:dyDescent="0.3">
      <c r="A31149">
        <v>31148</v>
      </c>
      <c r="B31149" t="s">
        <v>23159</v>
      </c>
      <c r="C31149" t="s">
        <v>53093</v>
      </c>
      <c r="D31149" t="s">
        <v>53209</v>
      </c>
      <c r="E31149" t="s">
        <v>122053</v>
      </c>
      <c r="F31149" t="s">
        <v>3265</v>
      </c>
      <c r="G31149">
        <v>42</v>
      </c>
      <c r="H31149" t="s">
        <v>21</v>
      </c>
      <c r="I31149" t="s">
        <v>74398</v>
      </c>
      <c r="J31149" t="s">
        <v>122108</v>
      </c>
      <c r="K31149">
        <v>11932810866</v>
      </c>
      <c r="L31149" s="1">
        <v>44718</v>
      </c>
      <c r="M31149" s="1">
        <v>45657</v>
      </c>
      <c r="N31149">
        <v>0</v>
      </c>
    </row>
    <row r="31150" spans="1:14" x14ac:dyDescent="0.3">
      <c r="A31150">
        <v>31149</v>
      </c>
      <c r="B31150" t="s">
        <v>5813</v>
      </c>
      <c r="C31150" t="s">
        <v>19020</v>
      </c>
      <c r="D31150" t="s">
        <v>122037</v>
      </c>
      <c r="E31150" t="s">
        <v>7264</v>
      </c>
      <c r="F31150" t="s">
        <v>122199</v>
      </c>
      <c r="G31150">
        <v>32</v>
      </c>
      <c r="H31150" t="s">
        <v>16</v>
      </c>
      <c r="I31150" t="s">
        <v>31143</v>
      </c>
      <c r="J31150" t="s">
        <v>122108</v>
      </c>
      <c r="K31150">
        <v>33952259795</v>
      </c>
      <c r="L31150" s="1">
        <v>44475</v>
      </c>
      <c r="M31150" s="1">
        <v>45122</v>
      </c>
      <c r="N31150">
        <v>0</v>
      </c>
    </row>
    <row r="31151" spans="1:14" x14ac:dyDescent="0.3">
      <c r="A31151">
        <v>31150</v>
      </c>
      <c r="B31151" t="s">
        <v>16084</v>
      </c>
      <c r="C31151" t="s">
        <v>26979</v>
      </c>
      <c r="D31151" t="s">
        <v>72983</v>
      </c>
      <c r="E31151" t="s">
        <v>122435</v>
      </c>
      <c r="F31151" t="s">
        <v>122269</v>
      </c>
      <c r="G31151">
        <v>56</v>
      </c>
      <c r="H31151" t="s">
        <v>21</v>
      </c>
      <c r="I31151" t="s">
        <v>26980</v>
      </c>
      <c r="J31151" t="s">
        <v>122108</v>
      </c>
      <c r="K31151">
        <v>48591823902</v>
      </c>
      <c r="L31151" s="1">
        <v>45121</v>
      </c>
      <c r="M31151" s="1">
        <v>45385</v>
      </c>
      <c r="N31151">
        <v>0</v>
      </c>
    </row>
    <row r="31152" spans="1:14" x14ac:dyDescent="0.3">
      <c r="A31152">
        <v>31151</v>
      </c>
      <c r="B31152" t="s">
        <v>14107</v>
      </c>
      <c r="C31152" t="s">
        <v>12870</v>
      </c>
      <c r="D31152" t="s">
        <v>2518</v>
      </c>
      <c r="E31152" t="s">
        <v>122546</v>
      </c>
      <c r="F31152" t="s">
        <v>122171</v>
      </c>
      <c r="G31152">
        <v>30</v>
      </c>
      <c r="H31152" t="s">
        <v>16</v>
      </c>
      <c r="I31152" t="s">
        <v>14108</v>
      </c>
      <c r="J31152" t="s">
        <v>122108</v>
      </c>
      <c r="K31152">
        <v>522441169924</v>
      </c>
      <c r="L31152" s="1">
        <v>44227</v>
      </c>
      <c r="M31152" s="1">
        <v>44577</v>
      </c>
      <c r="N31152">
        <v>0</v>
      </c>
    </row>
    <row r="31153" spans="1:14" x14ac:dyDescent="0.3">
      <c r="A31153">
        <v>31152</v>
      </c>
      <c r="B31153" t="s">
        <v>9690</v>
      </c>
      <c r="C31153" t="s">
        <v>77826</v>
      </c>
      <c r="D31153" t="s">
        <v>4489</v>
      </c>
      <c r="E31153" t="s">
        <v>122334</v>
      </c>
      <c r="F31153" t="s">
        <v>122265</v>
      </c>
      <c r="G31153">
        <v>25</v>
      </c>
      <c r="H31153" t="s">
        <v>16</v>
      </c>
      <c r="I31153" t="s">
        <v>77827</v>
      </c>
      <c r="J31153" t="s">
        <v>122108</v>
      </c>
      <c r="K31153">
        <v>559975182788</v>
      </c>
      <c r="L31153" s="1">
        <v>44839</v>
      </c>
      <c r="M31153" s="1">
        <v>45553</v>
      </c>
      <c r="N31153">
        <v>0</v>
      </c>
    </row>
    <row r="31154" spans="1:14" x14ac:dyDescent="0.3">
      <c r="A31154">
        <v>31153</v>
      </c>
      <c r="B31154" t="s">
        <v>32937</v>
      </c>
      <c r="C31154" t="s">
        <v>70984</v>
      </c>
      <c r="D31154" t="s">
        <v>20</v>
      </c>
      <c r="E31154" t="s">
        <v>677</v>
      </c>
      <c r="F31154" t="s">
        <v>678</v>
      </c>
      <c r="G31154">
        <v>23</v>
      </c>
      <c r="H31154" t="s">
        <v>21</v>
      </c>
      <c r="I31154" t="s">
        <v>70985</v>
      </c>
      <c r="J31154" t="s">
        <v>122108</v>
      </c>
      <c r="K31154">
        <v>10771691797</v>
      </c>
      <c r="L31154" s="1">
        <v>44547</v>
      </c>
      <c r="M31154" s="1">
        <v>45535</v>
      </c>
      <c r="N31154">
        <v>0</v>
      </c>
    </row>
    <row r="31155" spans="1:14" x14ac:dyDescent="0.3">
      <c r="A31155">
        <v>31154</v>
      </c>
      <c r="B31155" t="s">
        <v>27455</v>
      </c>
      <c r="C31155" t="s">
        <v>724</v>
      </c>
      <c r="D31155" t="s">
        <v>20</v>
      </c>
      <c r="E31155" t="s">
        <v>122217</v>
      </c>
      <c r="F31155" t="s">
        <v>1643</v>
      </c>
      <c r="G31155">
        <v>27</v>
      </c>
      <c r="H31155" t="s">
        <v>21</v>
      </c>
      <c r="I31155" t="s">
        <v>74783</v>
      </c>
      <c r="J31155" t="s">
        <v>122108</v>
      </c>
      <c r="K31155">
        <v>19938383867</v>
      </c>
      <c r="L31155" s="1">
        <v>44816</v>
      </c>
      <c r="M31155" s="1">
        <v>45581</v>
      </c>
      <c r="N31155">
        <v>0</v>
      </c>
    </row>
    <row r="31156" spans="1:14" x14ac:dyDescent="0.3">
      <c r="A31156">
        <v>31155</v>
      </c>
      <c r="B31156" t="s">
        <v>5000</v>
      </c>
      <c r="C31156" t="s">
        <v>56905</v>
      </c>
      <c r="D31156" t="s">
        <v>122037</v>
      </c>
      <c r="E31156" t="s">
        <v>23302</v>
      </c>
      <c r="F31156" t="s">
        <v>307</v>
      </c>
      <c r="G31156">
        <v>24</v>
      </c>
      <c r="H31156" t="s">
        <v>16</v>
      </c>
      <c r="I31156" t="s">
        <v>56906</v>
      </c>
      <c r="J31156" t="s">
        <v>122108</v>
      </c>
      <c r="K31156">
        <v>33502707435</v>
      </c>
      <c r="L31156" s="1">
        <v>45523</v>
      </c>
      <c r="M31156" s="1">
        <v>45709</v>
      </c>
      <c r="N31156">
        <v>0</v>
      </c>
    </row>
    <row r="31157" spans="1:14" x14ac:dyDescent="0.3">
      <c r="A31157">
        <v>31156</v>
      </c>
      <c r="B31157" t="s">
        <v>16762</v>
      </c>
      <c r="C31157" t="s">
        <v>6916</v>
      </c>
      <c r="D31157" t="s">
        <v>20</v>
      </c>
      <c r="E31157" t="s">
        <v>55734</v>
      </c>
      <c r="F31157" t="s">
        <v>7937</v>
      </c>
      <c r="G31157">
        <v>54</v>
      </c>
      <c r="H31157" t="s">
        <v>16</v>
      </c>
      <c r="I31157" t="s">
        <v>69957</v>
      </c>
      <c r="J31157" t="s">
        <v>122108</v>
      </c>
      <c r="K31157">
        <v>12215416967</v>
      </c>
      <c r="L31157" s="1">
        <v>45446</v>
      </c>
      <c r="M31157" s="1">
        <v>45696</v>
      </c>
      <c r="N31157">
        <v>0</v>
      </c>
    </row>
    <row r="31158" spans="1:14" x14ac:dyDescent="0.3">
      <c r="A31158">
        <v>31157</v>
      </c>
      <c r="B31158" t="s">
        <v>16933</v>
      </c>
      <c r="C31158" t="s">
        <v>18727</v>
      </c>
      <c r="D31158" t="s">
        <v>31</v>
      </c>
      <c r="E31158" t="s">
        <v>33622</v>
      </c>
      <c r="F31158" t="s">
        <v>17352</v>
      </c>
      <c r="G31158">
        <v>29</v>
      </c>
      <c r="H31158" t="s">
        <v>21</v>
      </c>
      <c r="I31158" t="s">
        <v>74906</v>
      </c>
      <c r="J31158" t="s">
        <v>122108</v>
      </c>
      <c r="K31158">
        <v>444370832042</v>
      </c>
      <c r="L31158" s="1">
        <v>44149</v>
      </c>
      <c r="M31158" s="1">
        <v>44377</v>
      </c>
      <c r="N31158">
        <v>0</v>
      </c>
    </row>
    <row r="31159" spans="1:14" x14ac:dyDescent="0.3">
      <c r="A31159">
        <v>31158</v>
      </c>
      <c r="B31159" t="s">
        <v>13764</v>
      </c>
      <c r="C31159" t="s">
        <v>43039</v>
      </c>
      <c r="D31159" t="s">
        <v>122041</v>
      </c>
      <c r="E31159" t="s">
        <v>9249</v>
      </c>
      <c r="F31159" t="s">
        <v>122138</v>
      </c>
      <c r="G31159">
        <v>22</v>
      </c>
      <c r="H31159" t="s">
        <v>21</v>
      </c>
      <c r="I31159" t="s">
        <v>43040</v>
      </c>
      <c r="J31159" t="s">
        <v>122108</v>
      </c>
      <c r="K31159">
        <v>629967810066</v>
      </c>
      <c r="L31159" s="1">
        <v>44637</v>
      </c>
      <c r="M31159" s="1">
        <v>44726</v>
      </c>
      <c r="N31159">
        <v>0</v>
      </c>
    </row>
    <row r="31160" spans="1:14" x14ac:dyDescent="0.3">
      <c r="A31160">
        <v>31159</v>
      </c>
      <c r="B31160" t="s">
        <v>17766</v>
      </c>
      <c r="C31160" t="s">
        <v>38617</v>
      </c>
      <c r="D31160" t="s">
        <v>122051</v>
      </c>
      <c r="E31160" t="s">
        <v>122429</v>
      </c>
      <c r="F31160" t="s">
        <v>122423</v>
      </c>
      <c r="G31160">
        <v>17</v>
      </c>
      <c r="H31160" t="s">
        <v>21</v>
      </c>
      <c r="I31160" t="s">
        <v>63993</v>
      </c>
      <c r="J31160" t="s">
        <v>122108</v>
      </c>
      <c r="K31160">
        <v>499009906767</v>
      </c>
      <c r="L31160" s="1">
        <v>45467</v>
      </c>
      <c r="M31160" s="1">
        <v>45633</v>
      </c>
      <c r="N31160">
        <v>0</v>
      </c>
    </row>
    <row r="31161" spans="1:14" x14ac:dyDescent="0.3">
      <c r="A31161">
        <v>31160</v>
      </c>
      <c r="B31161" t="s">
        <v>26189</v>
      </c>
      <c r="C31161" t="s">
        <v>1273</v>
      </c>
      <c r="D31161" t="s">
        <v>122039</v>
      </c>
      <c r="E31161" t="s">
        <v>122406</v>
      </c>
      <c r="F31161" t="s">
        <v>122122</v>
      </c>
      <c r="G31161">
        <v>59</v>
      </c>
      <c r="H31161" t="s">
        <v>16</v>
      </c>
      <c r="I31161" t="s">
        <v>71141</v>
      </c>
      <c r="J31161" t="s">
        <v>122108</v>
      </c>
      <c r="K31161">
        <v>76673923091</v>
      </c>
      <c r="L31161" s="1">
        <v>44956</v>
      </c>
      <c r="M31161" s="1">
        <v>45751.001105555559</v>
      </c>
      <c r="N31161">
        <v>0</v>
      </c>
    </row>
    <row r="31162" spans="1:14" x14ac:dyDescent="0.3">
      <c r="A31162">
        <v>31161</v>
      </c>
      <c r="B31162" t="s">
        <v>14665</v>
      </c>
      <c r="C31162" t="s">
        <v>35438</v>
      </c>
      <c r="D31162" t="s">
        <v>20</v>
      </c>
      <c r="E31162" t="s">
        <v>7822</v>
      </c>
      <c r="F31162" t="s">
        <v>2435</v>
      </c>
      <c r="G31162">
        <v>29</v>
      </c>
      <c r="H31162" t="s">
        <v>16</v>
      </c>
      <c r="I31162" t="s">
        <v>35439</v>
      </c>
      <c r="J31162" t="s">
        <v>122108</v>
      </c>
      <c r="K31162">
        <v>19954173709</v>
      </c>
      <c r="L31162" s="1">
        <v>44547</v>
      </c>
      <c r="M31162" s="1">
        <v>45263</v>
      </c>
      <c r="N31162">
        <v>0</v>
      </c>
    </row>
    <row r="31163" spans="1:14" x14ac:dyDescent="0.3">
      <c r="A31163">
        <v>31162</v>
      </c>
      <c r="B31163" t="s">
        <v>47144</v>
      </c>
      <c r="C31163" t="s">
        <v>100979</v>
      </c>
      <c r="D31163" t="s">
        <v>20</v>
      </c>
      <c r="E31163" t="s">
        <v>122175</v>
      </c>
      <c r="F31163" t="s">
        <v>678</v>
      </c>
      <c r="G31163">
        <v>17</v>
      </c>
      <c r="H31163" t="s">
        <v>21</v>
      </c>
      <c r="I31163" t="s">
        <v>100980</v>
      </c>
      <c r="J31163" t="s">
        <v>122108</v>
      </c>
      <c r="K31163">
        <v>11995292214</v>
      </c>
      <c r="L31163" s="1">
        <v>44313</v>
      </c>
      <c r="M31163" s="1">
        <v>45370</v>
      </c>
      <c r="N31163">
        <v>0</v>
      </c>
    </row>
    <row r="31164" spans="1:14" x14ac:dyDescent="0.3">
      <c r="A31164">
        <v>31163</v>
      </c>
      <c r="B31164" t="s">
        <v>5955</v>
      </c>
      <c r="C31164" t="s">
        <v>65557</v>
      </c>
      <c r="D31164" t="s">
        <v>15</v>
      </c>
      <c r="E31164" t="s">
        <v>122181</v>
      </c>
      <c r="F31164" t="s">
        <v>122126</v>
      </c>
      <c r="G31164">
        <v>33</v>
      </c>
      <c r="H31164" t="s">
        <v>21</v>
      </c>
      <c r="I31164" t="s">
        <v>65558</v>
      </c>
      <c r="J31164" t="s">
        <v>122108</v>
      </c>
      <c r="K31164">
        <v>8616989075102</v>
      </c>
      <c r="L31164" s="1">
        <v>45432</v>
      </c>
      <c r="M31164" s="1">
        <v>45686</v>
      </c>
      <c r="N31164">
        <v>0</v>
      </c>
    </row>
    <row r="31165" spans="1:14" x14ac:dyDescent="0.3">
      <c r="A31165">
        <v>31164</v>
      </c>
      <c r="B31165" t="s">
        <v>36947</v>
      </c>
      <c r="C31165" t="s">
        <v>2809</v>
      </c>
      <c r="D31165" t="s">
        <v>20</v>
      </c>
      <c r="E31165" t="s">
        <v>14023</v>
      </c>
      <c r="F31165" t="s">
        <v>113</v>
      </c>
      <c r="G31165">
        <v>17</v>
      </c>
      <c r="H31165" t="s">
        <v>21</v>
      </c>
      <c r="I31165" t="s">
        <v>82947</v>
      </c>
      <c r="J31165" t="s">
        <v>122108</v>
      </c>
      <c r="K31165">
        <v>12067404788</v>
      </c>
      <c r="L31165" s="1">
        <v>44624</v>
      </c>
      <c r="M31165" s="1">
        <v>45303</v>
      </c>
      <c r="N31165">
        <v>0</v>
      </c>
    </row>
    <row r="31166" spans="1:14" x14ac:dyDescent="0.3">
      <c r="A31166">
        <v>31165</v>
      </c>
      <c r="B31166" t="s">
        <v>3995</v>
      </c>
      <c r="C31166" t="s">
        <v>74814</v>
      </c>
      <c r="D31166" t="s">
        <v>122057</v>
      </c>
      <c r="E31166" t="s">
        <v>122434</v>
      </c>
      <c r="F31166" t="s">
        <v>122434</v>
      </c>
      <c r="G31166">
        <v>25</v>
      </c>
      <c r="H31166" t="s">
        <v>21</v>
      </c>
      <c r="I31166" t="s">
        <v>74815</v>
      </c>
      <c r="J31166" t="s">
        <v>122108</v>
      </c>
      <c r="K31166">
        <v>825623103292</v>
      </c>
      <c r="L31166" s="1">
        <v>45337</v>
      </c>
      <c r="M31166" s="1">
        <v>45622</v>
      </c>
      <c r="N31166">
        <v>0</v>
      </c>
    </row>
    <row r="31167" spans="1:14" x14ac:dyDescent="0.3">
      <c r="A31167">
        <v>31166</v>
      </c>
      <c r="B31167" t="s">
        <v>1377</v>
      </c>
      <c r="C31167" t="s">
        <v>6128</v>
      </c>
      <c r="D31167" t="s">
        <v>15</v>
      </c>
      <c r="E31167" t="s">
        <v>122127</v>
      </c>
      <c r="F31167" t="s">
        <v>122128</v>
      </c>
      <c r="G31167">
        <v>25</v>
      </c>
      <c r="H31167" t="s">
        <v>21</v>
      </c>
      <c r="I31167" t="s">
        <v>77906</v>
      </c>
      <c r="J31167" t="s">
        <v>122108</v>
      </c>
      <c r="K31167">
        <v>8684580874678</v>
      </c>
      <c r="L31167" s="1">
        <v>44984</v>
      </c>
      <c r="M31167" s="1">
        <v>45117</v>
      </c>
      <c r="N31167">
        <v>0</v>
      </c>
    </row>
    <row r="31168" spans="1:14" x14ac:dyDescent="0.3">
      <c r="A31168">
        <v>31167</v>
      </c>
      <c r="B31168" t="s">
        <v>37806</v>
      </c>
      <c r="C31168" t="s">
        <v>79042</v>
      </c>
      <c r="D31168" t="s">
        <v>20</v>
      </c>
      <c r="E31168" t="s">
        <v>10063</v>
      </c>
      <c r="F31168" t="s">
        <v>3250</v>
      </c>
      <c r="G31168">
        <v>42</v>
      </c>
      <c r="H31168" t="s">
        <v>21</v>
      </c>
      <c r="I31168" t="s">
        <v>79043</v>
      </c>
      <c r="J31168" t="s">
        <v>122108</v>
      </c>
      <c r="K31168">
        <v>15872562767</v>
      </c>
      <c r="L31168" s="1">
        <v>44801</v>
      </c>
      <c r="M31168" s="1">
        <v>45061</v>
      </c>
      <c r="N31168">
        <v>0</v>
      </c>
    </row>
    <row r="31169" spans="1:14" x14ac:dyDescent="0.3">
      <c r="A31169">
        <v>31168</v>
      </c>
      <c r="B31169" t="s">
        <v>25133</v>
      </c>
      <c r="C31169" t="s">
        <v>39785</v>
      </c>
      <c r="D31169" t="s">
        <v>72983</v>
      </c>
      <c r="E31169" t="s">
        <v>26243</v>
      </c>
      <c r="F31169" t="s">
        <v>122269</v>
      </c>
      <c r="G31169">
        <v>37</v>
      </c>
      <c r="H31169" t="s">
        <v>16</v>
      </c>
      <c r="I31169" t="s">
        <v>94162</v>
      </c>
      <c r="J31169" t="s">
        <v>122108</v>
      </c>
      <c r="K31169">
        <v>48080385953</v>
      </c>
      <c r="L31169" s="1">
        <v>44708</v>
      </c>
      <c r="M31169" s="1">
        <v>44716</v>
      </c>
      <c r="N31169">
        <v>0</v>
      </c>
    </row>
    <row r="31170" spans="1:14" x14ac:dyDescent="0.3">
      <c r="A31170">
        <v>31169</v>
      </c>
      <c r="B31170" t="s">
        <v>24473</v>
      </c>
      <c r="C31170" t="s">
        <v>92912</v>
      </c>
      <c r="D31170" t="s">
        <v>31</v>
      </c>
      <c r="E31170" t="s">
        <v>122182</v>
      </c>
      <c r="F31170" t="s">
        <v>17352</v>
      </c>
      <c r="G31170">
        <v>36</v>
      </c>
      <c r="H31170" t="s">
        <v>21</v>
      </c>
      <c r="I31170" t="s">
        <v>92913</v>
      </c>
      <c r="J31170" t="s">
        <v>122108</v>
      </c>
      <c r="K31170">
        <v>441464760982</v>
      </c>
      <c r="L31170" s="1">
        <v>44240</v>
      </c>
      <c r="M31170" s="1">
        <v>45660</v>
      </c>
      <c r="N31170">
        <v>0</v>
      </c>
    </row>
    <row r="31171" spans="1:14" x14ac:dyDescent="0.3">
      <c r="A31171">
        <v>31170</v>
      </c>
      <c r="B31171" t="s">
        <v>19844</v>
      </c>
      <c r="C31171" t="s">
        <v>45735</v>
      </c>
      <c r="D31171" t="s">
        <v>4489</v>
      </c>
      <c r="E31171" t="s">
        <v>122317</v>
      </c>
      <c r="F31171" t="s">
        <v>122118</v>
      </c>
      <c r="G31171">
        <v>28</v>
      </c>
      <c r="H31171" t="s">
        <v>16</v>
      </c>
      <c r="I31171" t="s">
        <v>45736</v>
      </c>
      <c r="J31171" t="s">
        <v>122108</v>
      </c>
      <c r="K31171">
        <v>552793005111</v>
      </c>
      <c r="L31171" s="1">
        <v>44395</v>
      </c>
      <c r="M31171" s="1">
        <v>44837</v>
      </c>
      <c r="N31171">
        <v>0</v>
      </c>
    </row>
    <row r="31172" spans="1:14" x14ac:dyDescent="0.3">
      <c r="A31172">
        <v>31171</v>
      </c>
      <c r="B31172" t="s">
        <v>6542</v>
      </c>
      <c r="C31172" t="s">
        <v>6543</v>
      </c>
      <c r="D31172" t="s">
        <v>20</v>
      </c>
      <c r="E31172" t="s">
        <v>1642</v>
      </c>
      <c r="F31172" t="s">
        <v>1643</v>
      </c>
      <c r="G31172">
        <v>17</v>
      </c>
      <c r="H31172" t="s">
        <v>16</v>
      </c>
      <c r="I31172" t="s">
        <v>6544</v>
      </c>
      <c r="J31172" t="s">
        <v>122108</v>
      </c>
      <c r="K31172">
        <v>19474927231</v>
      </c>
      <c r="L31172" s="1">
        <v>44997</v>
      </c>
      <c r="M31172" s="1">
        <v>45471</v>
      </c>
      <c r="N31172">
        <v>0</v>
      </c>
    </row>
    <row r="31173" spans="1:14" x14ac:dyDescent="0.3">
      <c r="A31173">
        <v>31172</v>
      </c>
      <c r="B31173" t="s">
        <v>17585</v>
      </c>
      <c r="C31173" t="s">
        <v>98111</v>
      </c>
      <c r="D31173" t="s">
        <v>122041</v>
      </c>
      <c r="E31173" t="s">
        <v>122200</v>
      </c>
      <c r="F31173" t="s">
        <v>122145</v>
      </c>
      <c r="G31173">
        <v>26</v>
      </c>
      <c r="H31173" t="s">
        <v>16</v>
      </c>
      <c r="I31173" t="s">
        <v>100246</v>
      </c>
      <c r="J31173" t="s">
        <v>122108</v>
      </c>
      <c r="K31173">
        <v>621243614882</v>
      </c>
      <c r="L31173" s="1">
        <v>44173</v>
      </c>
      <c r="M31173" s="1">
        <v>45230</v>
      </c>
      <c r="N31173">
        <v>0</v>
      </c>
    </row>
    <row r="31174" spans="1:14" x14ac:dyDescent="0.3">
      <c r="A31174">
        <v>31173</v>
      </c>
      <c r="B31174" t="s">
        <v>32995</v>
      </c>
      <c r="C31174" t="s">
        <v>47667</v>
      </c>
      <c r="D31174" t="s">
        <v>20</v>
      </c>
      <c r="E31174" t="s">
        <v>4016</v>
      </c>
      <c r="F31174" t="s">
        <v>678</v>
      </c>
      <c r="G31174">
        <v>29</v>
      </c>
      <c r="H31174" t="s">
        <v>21</v>
      </c>
      <c r="I31174" t="s">
        <v>63825</v>
      </c>
      <c r="J31174" t="s">
        <v>122108</v>
      </c>
      <c r="K31174">
        <v>14474224266</v>
      </c>
      <c r="L31174" s="1">
        <v>44542</v>
      </c>
      <c r="M31174" s="1">
        <v>45298</v>
      </c>
      <c r="N31174">
        <v>0</v>
      </c>
    </row>
    <row r="31175" spans="1:14" x14ac:dyDescent="0.3">
      <c r="A31175">
        <v>31174</v>
      </c>
      <c r="B31175" t="s">
        <v>9146</v>
      </c>
      <c r="C31175" t="s">
        <v>15559</v>
      </c>
      <c r="D31175" t="s">
        <v>2518</v>
      </c>
      <c r="E31175" t="s">
        <v>122664</v>
      </c>
      <c r="F31175" t="s">
        <v>122171</v>
      </c>
      <c r="G31175">
        <v>30</v>
      </c>
      <c r="H31175" t="s">
        <v>21</v>
      </c>
      <c r="I31175" t="s">
        <v>97361</v>
      </c>
      <c r="J31175" t="s">
        <v>122108</v>
      </c>
      <c r="K31175">
        <v>528216366121</v>
      </c>
      <c r="L31175" s="1">
        <v>44185</v>
      </c>
      <c r="M31175" s="1">
        <v>44368</v>
      </c>
      <c r="N31175">
        <v>0</v>
      </c>
    </row>
    <row r="31176" spans="1:14" x14ac:dyDescent="0.3">
      <c r="A31176">
        <v>31175</v>
      </c>
      <c r="B31176" t="s">
        <v>27059</v>
      </c>
      <c r="C31176" t="s">
        <v>9609</v>
      </c>
      <c r="D31176" t="s">
        <v>15</v>
      </c>
      <c r="E31176" t="s">
        <v>122162</v>
      </c>
      <c r="F31176" t="s">
        <v>122142</v>
      </c>
      <c r="G31176">
        <v>31</v>
      </c>
      <c r="H31176" t="s">
        <v>21</v>
      </c>
      <c r="I31176" t="s">
        <v>47012</v>
      </c>
      <c r="J31176" t="s">
        <v>122108</v>
      </c>
      <c r="K31176">
        <v>8691940086276</v>
      </c>
      <c r="L31176" s="1">
        <v>44537</v>
      </c>
      <c r="M31176" s="1">
        <v>45422</v>
      </c>
      <c r="N31176">
        <v>0</v>
      </c>
    </row>
    <row r="31177" spans="1:14" x14ac:dyDescent="0.3">
      <c r="A31177">
        <v>31176</v>
      </c>
      <c r="B31177" t="s">
        <v>779</v>
      </c>
      <c r="C31177" t="s">
        <v>73917</v>
      </c>
      <c r="D31177" t="s">
        <v>31</v>
      </c>
      <c r="E31177" t="s">
        <v>6031</v>
      </c>
      <c r="F31177" t="s">
        <v>2039</v>
      </c>
      <c r="G31177">
        <v>17</v>
      </c>
      <c r="H31177" t="s">
        <v>16</v>
      </c>
      <c r="I31177" t="s">
        <v>73918</v>
      </c>
      <c r="J31177" t="s">
        <v>122108</v>
      </c>
      <c r="K31177">
        <v>447557624080</v>
      </c>
      <c r="L31177" s="1">
        <v>45696</v>
      </c>
      <c r="M31177" s="1">
        <v>45706</v>
      </c>
      <c r="N31177">
        <v>0</v>
      </c>
    </row>
    <row r="31178" spans="1:14" x14ac:dyDescent="0.3">
      <c r="A31178">
        <v>31177</v>
      </c>
      <c r="B31178" t="s">
        <v>12947</v>
      </c>
      <c r="C31178" t="s">
        <v>83490</v>
      </c>
      <c r="D31178" t="s">
        <v>122039</v>
      </c>
      <c r="E31178" t="s">
        <v>122445</v>
      </c>
      <c r="F31178" t="s">
        <v>122313</v>
      </c>
      <c r="G31178">
        <v>16</v>
      </c>
      <c r="H31178" t="s">
        <v>16</v>
      </c>
      <c r="I31178" t="s">
        <v>83491</v>
      </c>
      <c r="J31178" t="s">
        <v>122108</v>
      </c>
      <c r="K31178">
        <v>73477029198</v>
      </c>
      <c r="L31178" s="1">
        <v>45268</v>
      </c>
      <c r="M31178" s="1">
        <v>45601</v>
      </c>
      <c r="N31178">
        <v>0</v>
      </c>
    </row>
    <row r="31179" spans="1:14" x14ac:dyDescent="0.3">
      <c r="A31179">
        <v>31178</v>
      </c>
      <c r="B31179" t="s">
        <v>3011</v>
      </c>
      <c r="C31179" t="s">
        <v>65722</v>
      </c>
      <c r="D31179" t="s">
        <v>20</v>
      </c>
      <c r="E31179" t="s">
        <v>10186</v>
      </c>
      <c r="F31179" t="s">
        <v>7937</v>
      </c>
      <c r="G31179">
        <v>21</v>
      </c>
      <c r="H31179" t="s">
        <v>16</v>
      </c>
      <c r="I31179" t="s">
        <v>72512</v>
      </c>
      <c r="J31179" t="s">
        <v>122108</v>
      </c>
      <c r="K31179">
        <v>15602092228</v>
      </c>
      <c r="L31179" s="1">
        <v>44764</v>
      </c>
      <c r="M31179" s="1">
        <v>44808</v>
      </c>
      <c r="N31179">
        <v>0</v>
      </c>
    </row>
    <row r="31180" spans="1:14" x14ac:dyDescent="0.3">
      <c r="A31180">
        <v>31179</v>
      </c>
      <c r="B31180" t="s">
        <v>12181</v>
      </c>
      <c r="C31180" t="s">
        <v>30897</v>
      </c>
      <c r="D31180" t="s">
        <v>15</v>
      </c>
      <c r="E31180" t="s">
        <v>56846</v>
      </c>
      <c r="F31180" t="s">
        <v>122110</v>
      </c>
      <c r="G31180">
        <v>34</v>
      </c>
      <c r="H31180" t="s">
        <v>21</v>
      </c>
      <c r="I31180" t="s">
        <v>30898</v>
      </c>
      <c r="J31180" t="s">
        <v>122108</v>
      </c>
      <c r="K31180">
        <v>8641803060775</v>
      </c>
      <c r="L31180" s="1">
        <v>44738</v>
      </c>
      <c r="M31180" s="1">
        <v>45086</v>
      </c>
      <c r="N31180">
        <v>0</v>
      </c>
    </row>
    <row r="31181" spans="1:14" x14ac:dyDescent="0.3">
      <c r="A31181">
        <v>31180</v>
      </c>
      <c r="B31181" t="s">
        <v>16100</v>
      </c>
      <c r="C31181" t="s">
        <v>38001</v>
      </c>
      <c r="D31181" t="s">
        <v>15</v>
      </c>
      <c r="E31181" t="s">
        <v>122243</v>
      </c>
      <c r="F31181" t="s">
        <v>122126</v>
      </c>
      <c r="G31181">
        <v>28</v>
      </c>
      <c r="H31181" t="s">
        <v>21</v>
      </c>
      <c r="I31181" t="s">
        <v>38002</v>
      </c>
      <c r="J31181" t="s">
        <v>122108</v>
      </c>
      <c r="K31181">
        <v>8663423439005</v>
      </c>
      <c r="L31181" s="1">
        <v>44839</v>
      </c>
      <c r="M31181" s="1">
        <v>45751.001105555559</v>
      </c>
      <c r="N31181">
        <v>0</v>
      </c>
    </row>
    <row r="31182" spans="1:14" x14ac:dyDescent="0.3">
      <c r="A31182">
        <v>31181</v>
      </c>
      <c r="B31182" t="s">
        <v>22842</v>
      </c>
      <c r="C31182" t="s">
        <v>44503</v>
      </c>
      <c r="D31182" t="s">
        <v>20</v>
      </c>
      <c r="E31182" t="s">
        <v>4016</v>
      </c>
      <c r="F31182" t="s">
        <v>678</v>
      </c>
      <c r="G31182">
        <v>17</v>
      </c>
      <c r="H31182" t="s">
        <v>16</v>
      </c>
      <c r="I31182" t="s">
        <v>44504</v>
      </c>
      <c r="J31182" t="s">
        <v>122108</v>
      </c>
      <c r="K31182">
        <v>15330543056</v>
      </c>
      <c r="L31182" s="1">
        <v>45568</v>
      </c>
      <c r="M31182" s="1">
        <v>45656</v>
      </c>
      <c r="N31182">
        <v>0</v>
      </c>
    </row>
    <row r="31183" spans="1:14" x14ac:dyDescent="0.3">
      <c r="A31183">
        <v>31182</v>
      </c>
      <c r="B31183" t="s">
        <v>3100</v>
      </c>
      <c r="C31183" t="s">
        <v>8796</v>
      </c>
      <c r="D31183" t="s">
        <v>122041</v>
      </c>
      <c r="E31183" t="s">
        <v>122200</v>
      </c>
      <c r="F31183" t="s">
        <v>122145</v>
      </c>
      <c r="G31183">
        <v>36</v>
      </c>
      <c r="H31183" t="s">
        <v>21</v>
      </c>
      <c r="I31183" t="s">
        <v>62450</v>
      </c>
      <c r="J31183" t="s">
        <v>122108</v>
      </c>
      <c r="K31183">
        <v>626010655889</v>
      </c>
      <c r="L31183" s="1">
        <v>44802</v>
      </c>
      <c r="M31183" s="1">
        <v>45502</v>
      </c>
      <c r="N31183">
        <v>0</v>
      </c>
    </row>
    <row r="31184" spans="1:14" x14ac:dyDescent="0.3">
      <c r="A31184">
        <v>31183</v>
      </c>
      <c r="B31184" t="s">
        <v>8249</v>
      </c>
      <c r="C31184" t="s">
        <v>30800</v>
      </c>
      <c r="D31184" t="s">
        <v>20</v>
      </c>
      <c r="E31184" t="s">
        <v>4977</v>
      </c>
      <c r="F31184" t="s">
        <v>2435</v>
      </c>
      <c r="G31184">
        <v>28</v>
      </c>
      <c r="H31184" t="s">
        <v>21</v>
      </c>
      <c r="I31184" t="s">
        <v>72750</v>
      </c>
      <c r="J31184" t="s">
        <v>122108</v>
      </c>
      <c r="K31184">
        <v>17016688652</v>
      </c>
      <c r="L31184" s="1">
        <v>44935</v>
      </c>
      <c r="M31184" s="1">
        <v>45417</v>
      </c>
      <c r="N31184">
        <v>0</v>
      </c>
    </row>
    <row r="31185" spans="1:14" x14ac:dyDescent="0.3">
      <c r="A31185">
        <v>31184</v>
      </c>
      <c r="B31185" t="s">
        <v>37563</v>
      </c>
      <c r="C31185" t="s">
        <v>68751</v>
      </c>
      <c r="D31185" t="s">
        <v>20</v>
      </c>
      <c r="E31185" t="s">
        <v>55734</v>
      </c>
      <c r="F31185" t="s">
        <v>7937</v>
      </c>
      <c r="G31185">
        <v>28</v>
      </c>
      <c r="H31185" t="s">
        <v>16</v>
      </c>
      <c r="I31185" t="s">
        <v>87398</v>
      </c>
      <c r="J31185" t="s">
        <v>122108</v>
      </c>
      <c r="K31185">
        <v>14042850021</v>
      </c>
      <c r="L31185" s="1">
        <v>45427</v>
      </c>
      <c r="M31185" s="1">
        <v>45690</v>
      </c>
      <c r="N31185">
        <v>0</v>
      </c>
    </row>
    <row r="31186" spans="1:14" x14ac:dyDescent="0.3">
      <c r="A31186">
        <v>31185</v>
      </c>
      <c r="B31186" t="s">
        <v>8053</v>
      </c>
      <c r="C31186" t="s">
        <v>20723</v>
      </c>
      <c r="D31186" t="s">
        <v>31</v>
      </c>
      <c r="E31186" t="s">
        <v>122257</v>
      </c>
      <c r="F31186" t="s">
        <v>35153</v>
      </c>
      <c r="G31186">
        <v>24</v>
      </c>
      <c r="H31186" t="s">
        <v>21</v>
      </c>
      <c r="I31186" t="s">
        <v>35144</v>
      </c>
      <c r="J31186" t="s">
        <v>122108</v>
      </c>
      <c r="K31186">
        <v>441001912651</v>
      </c>
      <c r="L31186" s="1">
        <v>44557</v>
      </c>
      <c r="M31186" s="1">
        <v>45047</v>
      </c>
      <c r="N31186">
        <v>0</v>
      </c>
    </row>
    <row r="31187" spans="1:14" x14ac:dyDescent="0.3">
      <c r="A31187">
        <v>31186</v>
      </c>
      <c r="B31187" t="s">
        <v>8304</v>
      </c>
      <c r="C31187" t="s">
        <v>31166</v>
      </c>
      <c r="D31187" t="s">
        <v>20</v>
      </c>
      <c r="E31187" t="s">
        <v>122175</v>
      </c>
      <c r="F31187" t="s">
        <v>678</v>
      </c>
      <c r="G31187">
        <v>33</v>
      </c>
      <c r="H31187" t="s">
        <v>21</v>
      </c>
      <c r="I31187" t="s">
        <v>99459</v>
      </c>
      <c r="J31187" t="s">
        <v>122108</v>
      </c>
      <c r="K31187">
        <v>12285215265</v>
      </c>
      <c r="L31187" s="1">
        <v>45556</v>
      </c>
      <c r="M31187" s="1">
        <v>45751.001105555559</v>
      </c>
      <c r="N31187">
        <v>0</v>
      </c>
    </row>
    <row r="31188" spans="1:14" x14ac:dyDescent="0.3">
      <c r="A31188">
        <v>31187</v>
      </c>
      <c r="B31188" t="s">
        <v>33888</v>
      </c>
      <c r="C31188" t="s">
        <v>20391</v>
      </c>
      <c r="D31188" t="s">
        <v>20</v>
      </c>
      <c r="E31188" t="s">
        <v>20556</v>
      </c>
      <c r="F31188" t="s">
        <v>3250</v>
      </c>
      <c r="G31188">
        <v>25</v>
      </c>
      <c r="H31188" t="s">
        <v>21</v>
      </c>
      <c r="I31188" t="s">
        <v>71952</v>
      </c>
      <c r="J31188" t="s">
        <v>122108</v>
      </c>
      <c r="K31188">
        <v>12691845029</v>
      </c>
      <c r="L31188" s="1">
        <v>44817</v>
      </c>
      <c r="M31188" s="1">
        <v>45154</v>
      </c>
      <c r="N31188">
        <v>0</v>
      </c>
    </row>
    <row r="31189" spans="1:14" x14ac:dyDescent="0.3">
      <c r="A31189">
        <v>31188</v>
      </c>
      <c r="B31189" t="s">
        <v>16914</v>
      </c>
      <c r="C31189" t="s">
        <v>94624</v>
      </c>
      <c r="D31189" t="s">
        <v>31</v>
      </c>
      <c r="E31189" t="s">
        <v>3376</v>
      </c>
      <c r="F31189" t="s">
        <v>35153</v>
      </c>
      <c r="G31189">
        <v>18</v>
      </c>
      <c r="H31189" t="s">
        <v>16</v>
      </c>
      <c r="I31189" t="s">
        <v>94625</v>
      </c>
      <c r="J31189" t="s">
        <v>122108</v>
      </c>
      <c r="K31189">
        <v>448514821244</v>
      </c>
      <c r="L31189" s="1">
        <v>45453</v>
      </c>
      <c r="M31189" s="1">
        <v>45666</v>
      </c>
      <c r="N31189">
        <v>0</v>
      </c>
    </row>
    <row r="31190" spans="1:14" x14ac:dyDescent="0.3">
      <c r="A31190">
        <v>31189</v>
      </c>
      <c r="B31190" t="s">
        <v>25284</v>
      </c>
      <c r="C31190" t="s">
        <v>48154</v>
      </c>
      <c r="D31190" t="s">
        <v>122049</v>
      </c>
      <c r="E31190" t="s">
        <v>17383</v>
      </c>
      <c r="F31190" t="s">
        <v>122271</v>
      </c>
      <c r="G31190">
        <v>16</v>
      </c>
      <c r="H31190" t="s">
        <v>16</v>
      </c>
      <c r="I31190" t="s">
        <v>48155</v>
      </c>
      <c r="J31190" t="s">
        <v>122108</v>
      </c>
      <c r="K31190">
        <v>202228990013</v>
      </c>
      <c r="L31190" s="1">
        <v>45427</v>
      </c>
      <c r="M31190" s="1">
        <v>45439</v>
      </c>
      <c r="N31190">
        <v>0</v>
      </c>
    </row>
    <row r="31191" spans="1:14" x14ac:dyDescent="0.3">
      <c r="A31191">
        <v>31190</v>
      </c>
      <c r="B31191" t="s">
        <v>20341</v>
      </c>
      <c r="C31191" t="s">
        <v>100902</v>
      </c>
      <c r="D31191" t="s">
        <v>4489</v>
      </c>
      <c r="E31191" t="s">
        <v>34253</v>
      </c>
      <c r="F31191" t="s">
        <v>122121</v>
      </c>
      <c r="G31191">
        <v>22</v>
      </c>
      <c r="H31191" t="s">
        <v>21</v>
      </c>
      <c r="I31191" t="s">
        <v>100903</v>
      </c>
      <c r="J31191" t="s">
        <v>122108</v>
      </c>
      <c r="K31191">
        <v>551798210369</v>
      </c>
      <c r="L31191" s="1">
        <v>45419</v>
      </c>
      <c r="M31191" s="1">
        <v>45529</v>
      </c>
      <c r="N31191">
        <v>0</v>
      </c>
    </row>
    <row r="31192" spans="1:14" x14ac:dyDescent="0.3">
      <c r="A31192">
        <v>31191</v>
      </c>
      <c r="B31192" t="s">
        <v>1256</v>
      </c>
      <c r="C31192" t="s">
        <v>27694</v>
      </c>
      <c r="D31192" t="s">
        <v>20</v>
      </c>
      <c r="E31192" t="s">
        <v>8129</v>
      </c>
      <c r="F31192" t="s">
        <v>2435</v>
      </c>
      <c r="G31192">
        <v>25</v>
      </c>
      <c r="H31192" t="s">
        <v>16</v>
      </c>
      <c r="I31192" t="s">
        <v>27695</v>
      </c>
      <c r="J31192" t="s">
        <v>122108</v>
      </c>
      <c r="K31192">
        <v>12663024981</v>
      </c>
      <c r="L31192" s="1">
        <v>44582</v>
      </c>
      <c r="M31192" s="1">
        <v>44994</v>
      </c>
      <c r="N31192">
        <v>0</v>
      </c>
    </row>
    <row r="31193" spans="1:14" x14ac:dyDescent="0.3">
      <c r="A31193">
        <v>31192</v>
      </c>
      <c r="B31193" t="s">
        <v>55900</v>
      </c>
      <c r="C31193" t="s">
        <v>52739</v>
      </c>
      <c r="D31193" t="s">
        <v>20</v>
      </c>
      <c r="E31193" t="s">
        <v>3249</v>
      </c>
      <c r="F31193" t="s">
        <v>3250</v>
      </c>
      <c r="G31193">
        <v>23</v>
      </c>
      <c r="H31193" t="s">
        <v>16</v>
      </c>
      <c r="I31193" t="s">
        <v>72768</v>
      </c>
      <c r="J31193" t="s">
        <v>122108</v>
      </c>
      <c r="K31193">
        <v>11433467769</v>
      </c>
      <c r="L31193" s="1">
        <v>45603</v>
      </c>
      <c r="M31193" s="1">
        <v>45606</v>
      </c>
      <c r="N31193">
        <v>0</v>
      </c>
    </row>
    <row r="31194" spans="1:14" x14ac:dyDescent="0.3">
      <c r="A31194">
        <v>31193</v>
      </c>
      <c r="B31194" t="s">
        <v>10013</v>
      </c>
      <c r="C31194" t="s">
        <v>44112</v>
      </c>
      <c r="D31194" t="s">
        <v>15</v>
      </c>
      <c r="E31194" t="s">
        <v>122286</v>
      </c>
      <c r="F31194" t="s">
        <v>122153</v>
      </c>
      <c r="G31194">
        <v>38</v>
      </c>
      <c r="H31194" t="s">
        <v>16</v>
      </c>
      <c r="I31194" t="s">
        <v>79067</v>
      </c>
      <c r="J31194" t="s">
        <v>122108</v>
      </c>
      <c r="K31194">
        <v>8646725809070</v>
      </c>
      <c r="L31194" s="1">
        <v>44321</v>
      </c>
      <c r="M31194" s="1">
        <v>45751.001105555559</v>
      </c>
      <c r="N31194">
        <v>0</v>
      </c>
    </row>
    <row r="31195" spans="1:14" x14ac:dyDescent="0.3">
      <c r="A31195">
        <v>31194</v>
      </c>
      <c r="B31195" t="s">
        <v>5336</v>
      </c>
      <c r="C31195" t="s">
        <v>29579</v>
      </c>
      <c r="D31195" t="s">
        <v>31</v>
      </c>
      <c r="E31195" t="s">
        <v>122291</v>
      </c>
      <c r="F31195" t="s">
        <v>29260</v>
      </c>
      <c r="G31195">
        <v>50</v>
      </c>
      <c r="H31195" t="s">
        <v>21</v>
      </c>
      <c r="I31195" t="s">
        <v>29580</v>
      </c>
      <c r="J31195" t="s">
        <v>122108</v>
      </c>
      <c r="K31195">
        <v>447338034064</v>
      </c>
      <c r="L31195" s="1">
        <v>44761</v>
      </c>
      <c r="M31195" s="1">
        <v>45751.001105555559</v>
      </c>
      <c r="N31195">
        <v>0</v>
      </c>
    </row>
    <row r="31196" spans="1:14" x14ac:dyDescent="0.3">
      <c r="A31196">
        <v>31195</v>
      </c>
      <c r="B31196" t="s">
        <v>7975</v>
      </c>
      <c r="C31196" t="s">
        <v>5565</v>
      </c>
      <c r="D31196" t="s">
        <v>20</v>
      </c>
      <c r="E31196" t="s">
        <v>4977</v>
      </c>
      <c r="F31196" t="s">
        <v>2435</v>
      </c>
      <c r="G31196">
        <v>16</v>
      </c>
      <c r="H31196" t="s">
        <v>16</v>
      </c>
      <c r="I31196" t="s">
        <v>50711</v>
      </c>
      <c r="J31196" t="s">
        <v>122108</v>
      </c>
      <c r="K31196">
        <v>14525707253</v>
      </c>
      <c r="L31196" s="1">
        <v>45032</v>
      </c>
      <c r="M31196" s="1">
        <v>45056</v>
      </c>
      <c r="N31196">
        <v>0</v>
      </c>
    </row>
    <row r="31197" spans="1:14" x14ac:dyDescent="0.3">
      <c r="A31197">
        <v>31196</v>
      </c>
      <c r="B31197" t="s">
        <v>8362</v>
      </c>
      <c r="C31197" t="s">
        <v>54733</v>
      </c>
      <c r="D31197" t="s">
        <v>31</v>
      </c>
      <c r="E31197" t="s">
        <v>122312</v>
      </c>
      <c r="F31197" t="s">
        <v>29260</v>
      </c>
      <c r="G31197">
        <v>29</v>
      </c>
      <c r="H31197" t="s">
        <v>21</v>
      </c>
      <c r="I31197" t="s">
        <v>54734</v>
      </c>
      <c r="J31197" t="s">
        <v>122108</v>
      </c>
      <c r="K31197">
        <v>449430640313</v>
      </c>
      <c r="L31197" s="1">
        <v>44820</v>
      </c>
      <c r="M31197" s="1">
        <v>45138</v>
      </c>
      <c r="N31197">
        <v>0</v>
      </c>
    </row>
    <row r="31198" spans="1:14" x14ac:dyDescent="0.3">
      <c r="A31198">
        <v>31197</v>
      </c>
      <c r="B31198" t="s">
        <v>28564</v>
      </c>
      <c r="C31198" t="s">
        <v>37866</v>
      </c>
      <c r="D31198" t="s">
        <v>122041</v>
      </c>
      <c r="E31198" t="s">
        <v>122178</v>
      </c>
      <c r="F31198" t="s">
        <v>122179</v>
      </c>
      <c r="G31198">
        <v>42</v>
      </c>
      <c r="H31198" t="s">
        <v>16</v>
      </c>
      <c r="I31198" t="s">
        <v>37867</v>
      </c>
      <c r="J31198" t="s">
        <v>122108</v>
      </c>
      <c r="K31198">
        <v>627449380845</v>
      </c>
      <c r="L31198" s="1">
        <v>45715</v>
      </c>
      <c r="M31198" s="1">
        <v>45715</v>
      </c>
      <c r="N31198">
        <v>0</v>
      </c>
    </row>
    <row r="31199" spans="1:14" x14ac:dyDescent="0.3">
      <c r="A31199">
        <v>31198</v>
      </c>
      <c r="B31199" t="s">
        <v>1716</v>
      </c>
      <c r="C31199" t="s">
        <v>20149</v>
      </c>
      <c r="D31199" t="s">
        <v>122057</v>
      </c>
      <c r="E31199" t="s">
        <v>122315</v>
      </c>
      <c r="F31199" t="s">
        <v>122315</v>
      </c>
      <c r="G31199">
        <v>16</v>
      </c>
      <c r="H31199" t="s">
        <v>16</v>
      </c>
      <c r="I31199" t="s">
        <v>68648</v>
      </c>
      <c r="J31199" t="s">
        <v>122108</v>
      </c>
      <c r="K31199">
        <v>825436332853</v>
      </c>
      <c r="L31199" s="1">
        <v>45559</v>
      </c>
      <c r="M31199" s="1">
        <v>45699</v>
      </c>
      <c r="N31199">
        <v>0</v>
      </c>
    </row>
    <row r="31200" spans="1:14" x14ac:dyDescent="0.3">
      <c r="A31200">
        <v>31199</v>
      </c>
      <c r="B31200" t="s">
        <v>1733</v>
      </c>
      <c r="C31200" t="s">
        <v>63724</v>
      </c>
      <c r="D31200" t="s">
        <v>20</v>
      </c>
      <c r="E31200" t="s">
        <v>5286</v>
      </c>
      <c r="F31200" t="s">
        <v>2435</v>
      </c>
      <c r="G31200">
        <v>17</v>
      </c>
      <c r="H31200" t="s">
        <v>21</v>
      </c>
      <c r="I31200" t="s">
        <v>63725</v>
      </c>
      <c r="J31200" t="s">
        <v>122108</v>
      </c>
      <c r="K31200">
        <v>15059535803</v>
      </c>
      <c r="L31200" s="1">
        <v>44025</v>
      </c>
      <c r="M31200" s="1">
        <v>44249</v>
      </c>
      <c r="N31200">
        <v>0</v>
      </c>
    </row>
    <row r="31201" spans="1:14" x14ac:dyDescent="0.3">
      <c r="A31201">
        <v>31200</v>
      </c>
      <c r="B31201" t="s">
        <v>6055</v>
      </c>
      <c r="C31201" t="s">
        <v>31478</v>
      </c>
      <c r="D31201" t="s">
        <v>20</v>
      </c>
      <c r="E31201" t="s">
        <v>6541</v>
      </c>
      <c r="F31201" t="s">
        <v>3250</v>
      </c>
      <c r="G31201">
        <v>25</v>
      </c>
      <c r="H31201" t="s">
        <v>16</v>
      </c>
      <c r="I31201" t="s">
        <v>31479</v>
      </c>
      <c r="J31201" t="s">
        <v>122108</v>
      </c>
      <c r="K31201">
        <v>11041247042</v>
      </c>
      <c r="L31201" s="1">
        <v>44216</v>
      </c>
      <c r="M31201" s="1">
        <v>45564</v>
      </c>
      <c r="N31201">
        <v>0</v>
      </c>
    </row>
    <row r="31202" spans="1:14" x14ac:dyDescent="0.3">
      <c r="A31202">
        <v>31201</v>
      </c>
      <c r="B31202" t="s">
        <v>17951</v>
      </c>
      <c r="C31202" t="s">
        <v>10924</v>
      </c>
      <c r="D31202" t="s">
        <v>4489</v>
      </c>
      <c r="E31202" t="s">
        <v>41171</v>
      </c>
      <c r="F31202" t="s">
        <v>122118</v>
      </c>
      <c r="G31202">
        <v>31</v>
      </c>
      <c r="H31202" t="s">
        <v>21</v>
      </c>
      <c r="I31202" t="s">
        <v>28165</v>
      </c>
      <c r="J31202" t="s">
        <v>122108</v>
      </c>
      <c r="K31202">
        <v>552207859225</v>
      </c>
      <c r="L31202" s="1">
        <v>45151</v>
      </c>
      <c r="M31202" s="1">
        <v>45449</v>
      </c>
      <c r="N31202">
        <v>0</v>
      </c>
    </row>
    <row r="31203" spans="1:14" x14ac:dyDescent="0.3">
      <c r="A31203">
        <v>31202</v>
      </c>
      <c r="B31203" t="s">
        <v>44821</v>
      </c>
      <c r="C31203" t="s">
        <v>44822</v>
      </c>
      <c r="D31203" t="s">
        <v>122046</v>
      </c>
      <c r="E31203" t="s">
        <v>122559</v>
      </c>
      <c r="F31203" t="s">
        <v>32731</v>
      </c>
      <c r="G31203">
        <v>33</v>
      </c>
      <c r="H31203" t="s">
        <v>21</v>
      </c>
      <c r="I31203" t="s">
        <v>44823</v>
      </c>
      <c r="J31203" t="s">
        <v>122108</v>
      </c>
      <c r="K31203">
        <v>549842832636</v>
      </c>
      <c r="L31203" s="1">
        <v>45680</v>
      </c>
      <c r="M31203" s="1">
        <v>45689</v>
      </c>
      <c r="N31203">
        <v>0</v>
      </c>
    </row>
    <row r="31204" spans="1:14" x14ac:dyDescent="0.3">
      <c r="A31204">
        <v>31203</v>
      </c>
      <c r="B31204" t="s">
        <v>29488</v>
      </c>
      <c r="C31204" t="s">
        <v>35748</v>
      </c>
      <c r="D31204" t="s">
        <v>20</v>
      </c>
      <c r="E31204" t="s">
        <v>1059</v>
      </c>
      <c r="F31204" t="s">
        <v>113</v>
      </c>
      <c r="G31204">
        <v>26</v>
      </c>
      <c r="H31204" t="s">
        <v>21</v>
      </c>
      <c r="I31204" t="s">
        <v>61303</v>
      </c>
      <c r="J31204" t="s">
        <v>122108</v>
      </c>
      <c r="K31204">
        <v>17347798649</v>
      </c>
      <c r="L31204" s="1">
        <v>44851</v>
      </c>
      <c r="M31204" s="1">
        <v>45202</v>
      </c>
      <c r="N31204">
        <v>0</v>
      </c>
    </row>
    <row r="31205" spans="1:14" x14ac:dyDescent="0.3">
      <c r="A31205">
        <v>31204</v>
      </c>
      <c r="B31205" t="s">
        <v>1224</v>
      </c>
      <c r="C31205" t="s">
        <v>41486</v>
      </c>
      <c r="D31205" t="s">
        <v>20</v>
      </c>
      <c r="E31205" t="s">
        <v>3249</v>
      </c>
      <c r="F31205" t="s">
        <v>3250</v>
      </c>
      <c r="G31205">
        <v>24</v>
      </c>
      <c r="H31205" t="s">
        <v>16</v>
      </c>
      <c r="I31205" t="s">
        <v>41487</v>
      </c>
      <c r="J31205" t="s">
        <v>122108</v>
      </c>
      <c r="K31205">
        <v>19500705390</v>
      </c>
      <c r="L31205" s="1">
        <v>45308</v>
      </c>
      <c r="M31205" s="1">
        <v>45671</v>
      </c>
      <c r="N31205">
        <v>0</v>
      </c>
    </row>
    <row r="31206" spans="1:14" x14ac:dyDescent="0.3">
      <c r="A31206">
        <v>31205</v>
      </c>
      <c r="B31206" t="s">
        <v>22655</v>
      </c>
      <c r="C31206" t="s">
        <v>36482</v>
      </c>
      <c r="D31206" t="s">
        <v>31</v>
      </c>
      <c r="E31206" t="s">
        <v>122404</v>
      </c>
      <c r="F31206" t="s">
        <v>122124</v>
      </c>
      <c r="G31206">
        <v>50</v>
      </c>
      <c r="H31206" t="s">
        <v>16</v>
      </c>
      <c r="I31206" t="s">
        <v>36483</v>
      </c>
      <c r="J31206" t="s">
        <v>122108</v>
      </c>
      <c r="K31206">
        <v>444010805517</v>
      </c>
      <c r="L31206" s="1">
        <v>44082</v>
      </c>
      <c r="M31206" s="1">
        <v>45469</v>
      </c>
      <c r="N31206">
        <v>0</v>
      </c>
    </row>
    <row r="31207" spans="1:14" x14ac:dyDescent="0.3">
      <c r="A31207">
        <v>31206</v>
      </c>
      <c r="B31207" t="s">
        <v>926</v>
      </c>
      <c r="C31207" t="s">
        <v>44973</v>
      </c>
      <c r="D31207" t="s">
        <v>15</v>
      </c>
      <c r="E31207" t="s">
        <v>122239</v>
      </c>
      <c r="F31207" t="s">
        <v>122147</v>
      </c>
      <c r="G31207">
        <v>32</v>
      </c>
      <c r="H31207" t="s">
        <v>16</v>
      </c>
      <c r="I31207" t="s">
        <v>49724</v>
      </c>
      <c r="J31207" t="s">
        <v>122108</v>
      </c>
      <c r="K31207">
        <v>8613903921000</v>
      </c>
      <c r="L31207" s="1">
        <v>44440</v>
      </c>
      <c r="M31207" s="1">
        <v>45504</v>
      </c>
      <c r="N31207">
        <v>0</v>
      </c>
    </row>
    <row r="31208" spans="1:14" x14ac:dyDescent="0.3">
      <c r="A31208">
        <v>31207</v>
      </c>
      <c r="B31208" t="s">
        <v>5377</v>
      </c>
      <c r="C31208" t="s">
        <v>5378</v>
      </c>
      <c r="D31208" t="s">
        <v>20</v>
      </c>
      <c r="E31208" t="s">
        <v>122204</v>
      </c>
      <c r="F31208" t="s">
        <v>678</v>
      </c>
      <c r="G31208">
        <v>36</v>
      </c>
      <c r="H31208" t="s">
        <v>21</v>
      </c>
      <c r="I31208" t="s">
        <v>5379</v>
      </c>
      <c r="J31208" t="s">
        <v>122108</v>
      </c>
      <c r="K31208">
        <v>12669072425</v>
      </c>
      <c r="L31208" s="1">
        <v>45116</v>
      </c>
      <c r="M31208" s="1">
        <v>45507</v>
      </c>
      <c r="N31208">
        <v>0</v>
      </c>
    </row>
    <row r="31209" spans="1:14" x14ac:dyDescent="0.3">
      <c r="A31209">
        <v>31208</v>
      </c>
      <c r="B31209" t="s">
        <v>9363</v>
      </c>
      <c r="C31209" t="s">
        <v>29478</v>
      </c>
      <c r="D31209" t="s">
        <v>20</v>
      </c>
      <c r="E31209" t="s">
        <v>5286</v>
      </c>
      <c r="F31209" t="s">
        <v>2435</v>
      </c>
      <c r="G31209">
        <v>23</v>
      </c>
      <c r="H31209" t="s">
        <v>21</v>
      </c>
      <c r="I31209" t="s">
        <v>73153</v>
      </c>
      <c r="J31209" t="s">
        <v>122108</v>
      </c>
      <c r="K31209">
        <v>17230600802</v>
      </c>
      <c r="L31209" s="1">
        <v>45303</v>
      </c>
      <c r="M31209" s="1">
        <v>45684</v>
      </c>
      <c r="N31209">
        <v>0</v>
      </c>
    </row>
    <row r="31210" spans="1:14" x14ac:dyDescent="0.3">
      <c r="A31210">
        <v>31209</v>
      </c>
      <c r="B31210" t="s">
        <v>1650</v>
      </c>
      <c r="C31210" t="s">
        <v>3857</v>
      </c>
      <c r="D31210" t="s">
        <v>31</v>
      </c>
      <c r="E31210" t="s">
        <v>55643</v>
      </c>
      <c r="F31210" t="s">
        <v>17352</v>
      </c>
      <c r="G31210">
        <v>25</v>
      </c>
      <c r="H31210" t="s">
        <v>16</v>
      </c>
      <c r="I31210" t="s">
        <v>3858</v>
      </c>
      <c r="J31210" t="s">
        <v>122108</v>
      </c>
      <c r="K31210">
        <v>443964932477</v>
      </c>
      <c r="L31210" s="1">
        <v>44504</v>
      </c>
      <c r="M31210" s="1">
        <v>44597</v>
      </c>
      <c r="N31210">
        <v>0</v>
      </c>
    </row>
    <row r="31211" spans="1:14" x14ac:dyDescent="0.3">
      <c r="A31211">
        <v>31210</v>
      </c>
      <c r="B31211" t="s">
        <v>6750</v>
      </c>
      <c r="C31211" t="s">
        <v>39755</v>
      </c>
      <c r="D31211" t="s">
        <v>4489</v>
      </c>
      <c r="E31211" t="s">
        <v>707</v>
      </c>
      <c r="F31211" t="s">
        <v>122265</v>
      </c>
      <c r="G31211">
        <v>35</v>
      </c>
      <c r="H31211" t="s">
        <v>16</v>
      </c>
      <c r="I31211" t="s">
        <v>39756</v>
      </c>
      <c r="J31211" t="s">
        <v>122108</v>
      </c>
      <c r="K31211">
        <v>553139397997</v>
      </c>
      <c r="L31211" s="1">
        <v>44622</v>
      </c>
      <c r="M31211" s="1">
        <v>45045</v>
      </c>
      <c r="N31211">
        <v>0</v>
      </c>
    </row>
    <row r="31212" spans="1:14" x14ac:dyDescent="0.3">
      <c r="A31212">
        <v>31211</v>
      </c>
      <c r="B31212" t="s">
        <v>35128</v>
      </c>
      <c r="C31212" t="s">
        <v>63677</v>
      </c>
      <c r="D31212" t="s">
        <v>15</v>
      </c>
      <c r="E31212" t="s">
        <v>122109</v>
      </c>
      <c r="F31212" t="s">
        <v>122110</v>
      </c>
      <c r="G31212">
        <v>44</v>
      </c>
      <c r="H31212" t="s">
        <v>16</v>
      </c>
      <c r="I31212" t="s">
        <v>63678</v>
      </c>
      <c r="J31212" t="s">
        <v>122108</v>
      </c>
      <c r="K31212">
        <v>8678111145673</v>
      </c>
      <c r="L31212" s="1">
        <v>44726</v>
      </c>
      <c r="M31212" s="1">
        <v>45313</v>
      </c>
      <c r="N31212">
        <v>0</v>
      </c>
    </row>
    <row r="31213" spans="1:14" x14ac:dyDescent="0.3">
      <c r="A31213">
        <v>31212</v>
      </c>
      <c r="B31213" t="s">
        <v>6173</v>
      </c>
      <c r="C31213" t="s">
        <v>19588</v>
      </c>
      <c r="D31213" t="s">
        <v>20</v>
      </c>
      <c r="E31213" t="s">
        <v>17771</v>
      </c>
      <c r="F31213" t="s">
        <v>113</v>
      </c>
      <c r="G31213">
        <v>36</v>
      </c>
      <c r="H31213" t="s">
        <v>21</v>
      </c>
      <c r="I31213" t="s">
        <v>19589</v>
      </c>
      <c r="J31213" t="s">
        <v>122108</v>
      </c>
      <c r="K31213">
        <v>19182379165</v>
      </c>
      <c r="L31213" s="1">
        <v>44849</v>
      </c>
      <c r="M31213" s="1">
        <v>45173</v>
      </c>
      <c r="N31213">
        <v>0</v>
      </c>
    </row>
    <row r="31214" spans="1:14" x14ac:dyDescent="0.3">
      <c r="A31214">
        <v>31213</v>
      </c>
      <c r="B31214" t="s">
        <v>60886</v>
      </c>
      <c r="C31214" t="s">
        <v>75292</v>
      </c>
      <c r="D31214" t="s">
        <v>20</v>
      </c>
      <c r="E31214" t="s">
        <v>122217</v>
      </c>
      <c r="F31214" t="s">
        <v>1643</v>
      </c>
      <c r="G31214">
        <v>23</v>
      </c>
      <c r="H31214" t="s">
        <v>16</v>
      </c>
      <c r="I31214" t="s">
        <v>78076</v>
      </c>
      <c r="J31214" t="s">
        <v>122108</v>
      </c>
      <c r="K31214">
        <v>17177273338</v>
      </c>
      <c r="L31214" s="1">
        <v>44434</v>
      </c>
      <c r="M31214" s="1">
        <v>44446</v>
      </c>
      <c r="N31214">
        <v>0</v>
      </c>
    </row>
    <row r="31215" spans="1:14" x14ac:dyDescent="0.3">
      <c r="A31215">
        <v>31214</v>
      </c>
      <c r="B31215" t="s">
        <v>9154</v>
      </c>
      <c r="C31215" t="s">
        <v>39181</v>
      </c>
      <c r="D31215" t="s">
        <v>31</v>
      </c>
      <c r="E31215" t="s">
        <v>122310</v>
      </c>
      <c r="F31215" t="s">
        <v>35153</v>
      </c>
      <c r="G31215">
        <v>18</v>
      </c>
      <c r="H31215" t="s">
        <v>21</v>
      </c>
      <c r="I31215" t="s">
        <v>39182</v>
      </c>
      <c r="J31215" t="s">
        <v>122108</v>
      </c>
      <c r="K31215">
        <v>443918956221</v>
      </c>
      <c r="L31215" s="1">
        <v>44590</v>
      </c>
      <c r="M31215" s="1">
        <v>45268</v>
      </c>
      <c r="N31215">
        <v>0</v>
      </c>
    </row>
    <row r="31216" spans="1:14" x14ac:dyDescent="0.3">
      <c r="A31216">
        <v>31215</v>
      </c>
      <c r="B31216" t="s">
        <v>2083</v>
      </c>
      <c r="C31216" t="s">
        <v>21837</v>
      </c>
      <c r="D31216" t="s">
        <v>15</v>
      </c>
      <c r="E31216" t="s">
        <v>122109</v>
      </c>
      <c r="F31216" t="s">
        <v>122110</v>
      </c>
      <c r="G31216">
        <v>29</v>
      </c>
      <c r="H31216" t="s">
        <v>16</v>
      </c>
      <c r="I31216" t="s">
        <v>77475</v>
      </c>
      <c r="J31216" t="s">
        <v>122108</v>
      </c>
      <c r="K31216">
        <v>8661376723562</v>
      </c>
      <c r="L31216" s="1">
        <v>44605</v>
      </c>
      <c r="M31216" s="1">
        <v>45499</v>
      </c>
      <c r="N31216">
        <v>0</v>
      </c>
    </row>
    <row r="31217" spans="1:14" x14ac:dyDescent="0.3">
      <c r="A31217">
        <v>31216</v>
      </c>
      <c r="B31217" t="s">
        <v>5634</v>
      </c>
      <c r="C31217" t="s">
        <v>5635</v>
      </c>
      <c r="D31217" t="s">
        <v>15</v>
      </c>
      <c r="E31217" t="s">
        <v>29034</v>
      </c>
      <c r="F31217" t="s">
        <v>122110</v>
      </c>
      <c r="G31217">
        <v>23</v>
      </c>
      <c r="H31217" t="s">
        <v>16</v>
      </c>
      <c r="I31217" t="s">
        <v>5636</v>
      </c>
      <c r="J31217" t="s">
        <v>122108</v>
      </c>
      <c r="K31217">
        <v>8605695078551</v>
      </c>
      <c r="L31217" s="1">
        <v>44724</v>
      </c>
      <c r="M31217" s="1">
        <v>45751.001105555559</v>
      </c>
      <c r="N31217">
        <v>0</v>
      </c>
    </row>
    <row r="31218" spans="1:14" x14ac:dyDescent="0.3">
      <c r="A31218">
        <v>31217</v>
      </c>
      <c r="B31218" t="s">
        <v>6592</v>
      </c>
      <c r="C31218" t="s">
        <v>3208</v>
      </c>
      <c r="D31218" t="s">
        <v>15</v>
      </c>
      <c r="E31218" t="s">
        <v>122141</v>
      </c>
      <c r="F31218" t="s">
        <v>122142</v>
      </c>
      <c r="G31218">
        <v>29</v>
      </c>
      <c r="H31218" t="s">
        <v>16</v>
      </c>
      <c r="I31218" t="s">
        <v>74834</v>
      </c>
      <c r="J31218" t="s">
        <v>122108</v>
      </c>
      <c r="K31218">
        <v>8626574355216</v>
      </c>
      <c r="L31218" s="1">
        <v>45430</v>
      </c>
      <c r="M31218" s="1">
        <v>45539</v>
      </c>
      <c r="N31218">
        <v>0</v>
      </c>
    </row>
    <row r="31219" spans="1:14" x14ac:dyDescent="0.3">
      <c r="A31219">
        <v>31218</v>
      </c>
      <c r="B31219" t="s">
        <v>15265</v>
      </c>
      <c r="C31219" t="s">
        <v>38530</v>
      </c>
      <c r="D31219" t="s">
        <v>20</v>
      </c>
      <c r="E31219" t="s">
        <v>3249</v>
      </c>
      <c r="F31219" t="s">
        <v>3250</v>
      </c>
      <c r="G31219">
        <v>32</v>
      </c>
      <c r="H31219" t="s">
        <v>21</v>
      </c>
      <c r="I31219" t="s">
        <v>38531</v>
      </c>
      <c r="J31219" t="s">
        <v>122108</v>
      </c>
      <c r="K31219">
        <v>19678356631</v>
      </c>
      <c r="L31219" s="1">
        <v>45171</v>
      </c>
      <c r="M31219" s="1">
        <v>45259</v>
      </c>
      <c r="N31219">
        <v>0</v>
      </c>
    </row>
    <row r="31220" spans="1:14" x14ac:dyDescent="0.3">
      <c r="A31220">
        <v>31219</v>
      </c>
      <c r="B31220" t="s">
        <v>40091</v>
      </c>
      <c r="C31220" t="s">
        <v>40455</v>
      </c>
      <c r="D31220" t="s">
        <v>4489</v>
      </c>
      <c r="E31220" t="s">
        <v>1271</v>
      </c>
      <c r="F31220" t="s">
        <v>122251</v>
      </c>
      <c r="G31220">
        <v>16</v>
      </c>
      <c r="H31220" t="s">
        <v>21</v>
      </c>
      <c r="I31220" t="s">
        <v>40456</v>
      </c>
      <c r="J31220" t="s">
        <v>122108</v>
      </c>
      <c r="K31220">
        <v>553575358018</v>
      </c>
      <c r="L31220" s="1">
        <v>44788</v>
      </c>
      <c r="M31220" s="1">
        <v>45751.001105555559</v>
      </c>
      <c r="N31220">
        <v>0</v>
      </c>
    </row>
    <row r="31221" spans="1:14" x14ac:dyDescent="0.3">
      <c r="A31221">
        <v>31220</v>
      </c>
      <c r="B31221" t="s">
        <v>19936</v>
      </c>
      <c r="C31221" t="s">
        <v>80547</v>
      </c>
      <c r="D31221" t="s">
        <v>122041</v>
      </c>
      <c r="E31221" t="s">
        <v>15683</v>
      </c>
      <c r="F31221" t="s">
        <v>122144</v>
      </c>
      <c r="G31221">
        <v>36</v>
      </c>
      <c r="H31221" t="s">
        <v>16</v>
      </c>
      <c r="I31221" t="s">
        <v>80548</v>
      </c>
      <c r="J31221" t="s">
        <v>122108</v>
      </c>
      <c r="K31221">
        <v>626158566213</v>
      </c>
      <c r="L31221" s="1">
        <v>45395</v>
      </c>
      <c r="M31221" s="1">
        <v>45589</v>
      </c>
      <c r="N31221">
        <v>0</v>
      </c>
    </row>
    <row r="31222" spans="1:14" x14ac:dyDescent="0.3">
      <c r="A31222">
        <v>31221</v>
      </c>
      <c r="B31222" t="s">
        <v>12152</v>
      </c>
      <c r="C31222" t="s">
        <v>37915</v>
      </c>
      <c r="D31222" t="s">
        <v>20</v>
      </c>
      <c r="E31222" t="s">
        <v>10063</v>
      </c>
      <c r="F31222" t="s">
        <v>3250</v>
      </c>
      <c r="G31222">
        <v>30</v>
      </c>
      <c r="H31222" t="s">
        <v>21</v>
      </c>
      <c r="I31222" t="s">
        <v>68689</v>
      </c>
      <c r="J31222" t="s">
        <v>122108</v>
      </c>
      <c r="K31222">
        <v>10344171732</v>
      </c>
      <c r="L31222" s="1">
        <v>44352</v>
      </c>
      <c r="M31222" s="1">
        <v>44829</v>
      </c>
      <c r="N31222">
        <v>0</v>
      </c>
    </row>
    <row r="31223" spans="1:14" x14ac:dyDescent="0.3">
      <c r="A31223">
        <v>31222</v>
      </c>
      <c r="B31223" t="s">
        <v>10104</v>
      </c>
      <c r="C31223" t="s">
        <v>1276</v>
      </c>
      <c r="D31223" t="s">
        <v>20</v>
      </c>
      <c r="E31223" t="s">
        <v>122175</v>
      </c>
      <c r="F31223" t="s">
        <v>678</v>
      </c>
      <c r="G31223">
        <v>22</v>
      </c>
      <c r="H31223" t="s">
        <v>16</v>
      </c>
      <c r="I31223" t="s">
        <v>95777</v>
      </c>
      <c r="J31223" t="s">
        <v>122108</v>
      </c>
      <c r="K31223">
        <v>17664707534</v>
      </c>
      <c r="L31223" s="1">
        <v>45371</v>
      </c>
      <c r="M31223" s="1">
        <v>45430</v>
      </c>
      <c r="N31223">
        <v>0</v>
      </c>
    </row>
    <row r="31224" spans="1:14" x14ac:dyDescent="0.3">
      <c r="A31224">
        <v>31223</v>
      </c>
      <c r="B31224" t="s">
        <v>5863</v>
      </c>
      <c r="C31224" t="s">
        <v>82427</v>
      </c>
      <c r="D31224" t="s">
        <v>31</v>
      </c>
      <c r="E31224" t="s">
        <v>122267</v>
      </c>
      <c r="F31224" t="s">
        <v>122124</v>
      </c>
      <c r="G31224">
        <v>17</v>
      </c>
      <c r="H31224" t="s">
        <v>16</v>
      </c>
      <c r="I31224" t="s">
        <v>82428</v>
      </c>
      <c r="J31224" t="s">
        <v>122108</v>
      </c>
      <c r="K31224">
        <v>445076179809</v>
      </c>
      <c r="L31224" s="1">
        <v>44908</v>
      </c>
      <c r="M31224" s="1">
        <v>45295</v>
      </c>
      <c r="N31224">
        <v>0</v>
      </c>
    </row>
    <row r="31225" spans="1:14" x14ac:dyDescent="0.3">
      <c r="A31225">
        <v>31224</v>
      </c>
      <c r="B31225" t="s">
        <v>26685</v>
      </c>
      <c r="C31225" t="s">
        <v>73923</v>
      </c>
      <c r="D31225" t="s">
        <v>122041</v>
      </c>
      <c r="E31225" t="s">
        <v>53020</v>
      </c>
      <c r="F31225" t="s">
        <v>122145</v>
      </c>
      <c r="G31225">
        <v>30</v>
      </c>
      <c r="H31225" t="s">
        <v>16</v>
      </c>
      <c r="I31225" t="s">
        <v>73924</v>
      </c>
      <c r="J31225" t="s">
        <v>122108</v>
      </c>
      <c r="K31225">
        <v>629164338530</v>
      </c>
      <c r="L31225" s="1">
        <v>44705</v>
      </c>
      <c r="M31225" s="1">
        <v>44924</v>
      </c>
      <c r="N31225">
        <v>0</v>
      </c>
    </row>
    <row r="31226" spans="1:14" x14ac:dyDescent="0.3">
      <c r="A31226">
        <v>31225</v>
      </c>
      <c r="B31226" t="s">
        <v>33603</v>
      </c>
      <c r="C31226" t="s">
        <v>84078</v>
      </c>
      <c r="D31226" t="s">
        <v>53209</v>
      </c>
      <c r="E31226" t="s">
        <v>122510</v>
      </c>
      <c r="F31226" t="s">
        <v>1052</v>
      </c>
      <c r="G31226">
        <v>16</v>
      </c>
      <c r="H31226" t="s">
        <v>16</v>
      </c>
      <c r="I31226" t="s">
        <v>84079</v>
      </c>
      <c r="J31226" t="s">
        <v>122108</v>
      </c>
      <c r="K31226">
        <v>11634954136</v>
      </c>
      <c r="L31226" s="1">
        <v>44619</v>
      </c>
      <c r="M31226" s="1">
        <v>45751.001105555559</v>
      </c>
      <c r="N31226">
        <v>0</v>
      </c>
    </row>
    <row r="31227" spans="1:14" x14ac:dyDescent="0.3">
      <c r="A31227">
        <v>31226</v>
      </c>
      <c r="B31227" t="s">
        <v>15532</v>
      </c>
      <c r="C31227" t="s">
        <v>85337</v>
      </c>
      <c r="D31227" t="s">
        <v>122041</v>
      </c>
      <c r="E31227" t="s">
        <v>122258</v>
      </c>
      <c r="F31227" t="s">
        <v>122179</v>
      </c>
      <c r="G31227">
        <v>48</v>
      </c>
      <c r="H31227" t="s">
        <v>16</v>
      </c>
      <c r="I31227" t="s">
        <v>85338</v>
      </c>
      <c r="J31227" t="s">
        <v>122108</v>
      </c>
      <c r="K31227">
        <v>620280493601</v>
      </c>
      <c r="L31227" s="1">
        <v>45007</v>
      </c>
      <c r="M31227" s="1">
        <v>45223</v>
      </c>
      <c r="N31227">
        <v>0</v>
      </c>
    </row>
    <row r="31228" spans="1:14" x14ac:dyDescent="0.3">
      <c r="A31228">
        <v>31227</v>
      </c>
      <c r="B31228" t="s">
        <v>31575</v>
      </c>
      <c r="C31228" t="s">
        <v>31751</v>
      </c>
      <c r="D31228" t="s">
        <v>53209</v>
      </c>
      <c r="E31228" t="s">
        <v>122377</v>
      </c>
      <c r="F31228" t="s">
        <v>122197</v>
      </c>
      <c r="G31228">
        <v>33</v>
      </c>
      <c r="H31228" t="s">
        <v>16</v>
      </c>
      <c r="I31228" t="s">
        <v>53029</v>
      </c>
      <c r="J31228" t="s">
        <v>122108</v>
      </c>
      <c r="K31228">
        <v>12342302377</v>
      </c>
      <c r="L31228" s="1">
        <v>44130</v>
      </c>
      <c r="M31228" s="1">
        <v>45245</v>
      </c>
      <c r="N31228">
        <v>0</v>
      </c>
    </row>
    <row r="31229" spans="1:14" x14ac:dyDescent="0.3">
      <c r="A31229">
        <v>31228</v>
      </c>
      <c r="B31229" t="s">
        <v>22574</v>
      </c>
      <c r="C31229" t="s">
        <v>22575</v>
      </c>
      <c r="D31229" t="s">
        <v>122039</v>
      </c>
      <c r="E31229" t="s">
        <v>10990</v>
      </c>
      <c r="F31229" t="s">
        <v>122122</v>
      </c>
      <c r="G31229">
        <v>37</v>
      </c>
      <c r="H31229" t="s">
        <v>21</v>
      </c>
      <c r="I31229" t="s">
        <v>22576</v>
      </c>
      <c r="J31229" t="s">
        <v>122108</v>
      </c>
      <c r="K31229">
        <v>70382521616</v>
      </c>
      <c r="L31229" s="1">
        <v>45651</v>
      </c>
      <c r="M31229" s="1">
        <v>45683</v>
      </c>
      <c r="N31229">
        <v>0</v>
      </c>
    </row>
    <row r="31230" spans="1:14" x14ac:dyDescent="0.3">
      <c r="A31230">
        <v>31229</v>
      </c>
      <c r="B31230" t="s">
        <v>1528</v>
      </c>
      <c r="C31230" t="s">
        <v>1529</v>
      </c>
      <c r="D31230" t="s">
        <v>122039</v>
      </c>
      <c r="E31230" t="s">
        <v>122188</v>
      </c>
      <c r="F31230" t="s">
        <v>122189</v>
      </c>
      <c r="G31230">
        <v>37</v>
      </c>
      <c r="H31230" t="s">
        <v>21</v>
      </c>
      <c r="I31230" t="s">
        <v>1530</v>
      </c>
      <c r="J31230" t="s">
        <v>122108</v>
      </c>
      <c r="K31230">
        <v>79488391005</v>
      </c>
      <c r="L31230" s="1">
        <v>45427</v>
      </c>
      <c r="M31230" s="1">
        <v>45517</v>
      </c>
      <c r="N31230">
        <v>0</v>
      </c>
    </row>
    <row r="31231" spans="1:14" x14ac:dyDescent="0.3">
      <c r="A31231">
        <v>31230</v>
      </c>
      <c r="B31231" t="s">
        <v>22084</v>
      </c>
      <c r="C31231" t="s">
        <v>22085</v>
      </c>
      <c r="D31231" t="s">
        <v>53209</v>
      </c>
      <c r="E31231" t="s">
        <v>122367</v>
      </c>
      <c r="F31231" t="s">
        <v>3265</v>
      </c>
      <c r="G31231">
        <v>18</v>
      </c>
      <c r="H31231" t="s">
        <v>21</v>
      </c>
      <c r="I31231" t="s">
        <v>22086</v>
      </c>
      <c r="J31231" t="s">
        <v>122108</v>
      </c>
      <c r="K31231">
        <v>13873717663</v>
      </c>
      <c r="L31231" s="1">
        <v>44078</v>
      </c>
      <c r="M31231" s="1">
        <v>44912</v>
      </c>
      <c r="N31231">
        <v>0</v>
      </c>
    </row>
    <row r="31232" spans="1:14" x14ac:dyDescent="0.3">
      <c r="A31232">
        <v>31231</v>
      </c>
      <c r="B31232" t="s">
        <v>14846</v>
      </c>
      <c r="C31232" t="s">
        <v>51576</v>
      </c>
      <c r="D31232" t="s">
        <v>20</v>
      </c>
      <c r="E31232" t="s">
        <v>17771</v>
      </c>
      <c r="F31232" t="s">
        <v>113</v>
      </c>
      <c r="G31232">
        <v>17</v>
      </c>
      <c r="H31232" t="s">
        <v>21</v>
      </c>
      <c r="I31232" t="s">
        <v>51577</v>
      </c>
      <c r="J31232" t="s">
        <v>122108</v>
      </c>
      <c r="K31232">
        <v>19979916107</v>
      </c>
      <c r="L31232" s="1">
        <v>44628</v>
      </c>
      <c r="M31232" s="1">
        <v>45095</v>
      </c>
      <c r="N31232">
        <v>0</v>
      </c>
    </row>
    <row r="31233" spans="1:14" x14ac:dyDescent="0.3">
      <c r="A31233">
        <v>31232</v>
      </c>
      <c r="B31233" t="s">
        <v>31852</v>
      </c>
      <c r="C31233" t="s">
        <v>81172</v>
      </c>
      <c r="D31233" t="s">
        <v>20</v>
      </c>
      <c r="E31233" t="s">
        <v>55734</v>
      </c>
      <c r="F31233" t="s">
        <v>7937</v>
      </c>
      <c r="G31233">
        <v>18</v>
      </c>
      <c r="H31233" t="s">
        <v>16</v>
      </c>
      <c r="I31233" t="s">
        <v>81173</v>
      </c>
      <c r="J31233" t="s">
        <v>122108</v>
      </c>
      <c r="K31233">
        <v>13739767090</v>
      </c>
      <c r="L31233" s="1">
        <v>44553</v>
      </c>
      <c r="M31233" s="1">
        <v>45751.001105555559</v>
      </c>
      <c r="N31233">
        <v>0</v>
      </c>
    </row>
    <row r="31234" spans="1:14" x14ac:dyDescent="0.3">
      <c r="A31234">
        <v>31233</v>
      </c>
      <c r="B31234" t="s">
        <v>7423</v>
      </c>
      <c r="C31234" t="s">
        <v>74108</v>
      </c>
      <c r="D31234" t="s">
        <v>20</v>
      </c>
      <c r="E31234" t="s">
        <v>10063</v>
      </c>
      <c r="F31234" t="s">
        <v>3250</v>
      </c>
      <c r="G31234">
        <v>33</v>
      </c>
      <c r="H31234" t="s">
        <v>16</v>
      </c>
      <c r="I31234" t="s">
        <v>92721</v>
      </c>
      <c r="J31234" t="s">
        <v>122108</v>
      </c>
      <c r="K31234">
        <v>14977315816</v>
      </c>
      <c r="L31234" s="1">
        <v>44399</v>
      </c>
      <c r="M31234" s="1">
        <v>45698</v>
      </c>
      <c r="N31234">
        <v>0</v>
      </c>
    </row>
    <row r="31235" spans="1:14" x14ac:dyDescent="0.3">
      <c r="A31235">
        <v>31234</v>
      </c>
      <c r="B31235" t="s">
        <v>12723</v>
      </c>
      <c r="C31235" t="s">
        <v>13428</v>
      </c>
      <c r="D31235" t="s">
        <v>31</v>
      </c>
      <c r="E31235" t="s">
        <v>6700</v>
      </c>
      <c r="F31235" t="s">
        <v>35153</v>
      </c>
      <c r="G31235">
        <v>31</v>
      </c>
      <c r="H31235" t="s">
        <v>16</v>
      </c>
      <c r="I31235" t="s">
        <v>13429</v>
      </c>
      <c r="J31235" t="s">
        <v>122108</v>
      </c>
      <c r="K31235">
        <v>445310903227</v>
      </c>
      <c r="L31235" s="1">
        <v>44861</v>
      </c>
      <c r="M31235" s="1">
        <v>45016</v>
      </c>
      <c r="N31235">
        <v>0</v>
      </c>
    </row>
    <row r="31236" spans="1:14" x14ac:dyDescent="0.3">
      <c r="A31236">
        <v>31235</v>
      </c>
      <c r="B31236" t="s">
        <v>18870</v>
      </c>
      <c r="C31236" t="s">
        <v>24428</v>
      </c>
      <c r="D31236" t="s">
        <v>122041</v>
      </c>
      <c r="E31236" t="s">
        <v>122375</v>
      </c>
      <c r="F31236" t="s">
        <v>122231</v>
      </c>
      <c r="G31236">
        <v>18</v>
      </c>
      <c r="H31236" t="s">
        <v>16</v>
      </c>
      <c r="I31236" t="s">
        <v>24429</v>
      </c>
      <c r="J31236" t="s">
        <v>122108</v>
      </c>
      <c r="K31236">
        <v>628263680682</v>
      </c>
      <c r="L31236" s="1">
        <v>45109</v>
      </c>
      <c r="M31236" s="1">
        <v>45616</v>
      </c>
      <c r="N31236">
        <v>0</v>
      </c>
    </row>
    <row r="31237" spans="1:14" x14ac:dyDescent="0.3">
      <c r="A31237">
        <v>31236</v>
      </c>
      <c r="B31237" t="s">
        <v>8243</v>
      </c>
      <c r="C31237" t="s">
        <v>38420</v>
      </c>
      <c r="D31237" t="s">
        <v>15</v>
      </c>
      <c r="E31237" t="s">
        <v>122181</v>
      </c>
      <c r="F31237" t="s">
        <v>122126</v>
      </c>
      <c r="G31237">
        <v>38</v>
      </c>
      <c r="H31237" t="s">
        <v>21</v>
      </c>
      <c r="I31237" t="s">
        <v>38421</v>
      </c>
      <c r="J31237" t="s">
        <v>122108</v>
      </c>
      <c r="K31237">
        <v>8602978967912</v>
      </c>
      <c r="L31237" s="1">
        <v>45518</v>
      </c>
      <c r="M31237" s="1">
        <v>45537</v>
      </c>
      <c r="N31237">
        <v>0</v>
      </c>
    </row>
    <row r="31238" spans="1:14" x14ac:dyDescent="0.3">
      <c r="A31238">
        <v>31237</v>
      </c>
      <c r="B31238" t="s">
        <v>3199</v>
      </c>
      <c r="C31238" t="s">
        <v>40128</v>
      </c>
      <c r="D31238" t="s">
        <v>122041</v>
      </c>
      <c r="E31238" t="s">
        <v>122371</v>
      </c>
      <c r="F31238" t="s">
        <v>122138</v>
      </c>
      <c r="G31238">
        <v>21</v>
      </c>
      <c r="H31238" t="s">
        <v>21</v>
      </c>
      <c r="I31238" t="s">
        <v>40129</v>
      </c>
      <c r="J31238" t="s">
        <v>122108</v>
      </c>
      <c r="K31238">
        <v>620447603506</v>
      </c>
      <c r="L31238" s="1">
        <v>45401</v>
      </c>
      <c r="M31238" s="1">
        <v>45751.001105555559</v>
      </c>
      <c r="N31238">
        <v>0</v>
      </c>
    </row>
    <row r="31239" spans="1:14" x14ac:dyDescent="0.3">
      <c r="A31239">
        <v>31238</v>
      </c>
      <c r="B31239" t="s">
        <v>7114</v>
      </c>
      <c r="C31239" t="s">
        <v>25216</v>
      </c>
      <c r="D31239" t="s">
        <v>20</v>
      </c>
      <c r="E31239" t="s">
        <v>8880</v>
      </c>
      <c r="F31239" t="s">
        <v>678</v>
      </c>
      <c r="G31239">
        <v>29</v>
      </c>
      <c r="H31239" t="s">
        <v>21</v>
      </c>
      <c r="I31239" t="s">
        <v>65961</v>
      </c>
      <c r="J31239" t="s">
        <v>122108</v>
      </c>
      <c r="K31239">
        <v>17706465373</v>
      </c>
      <c r="L31239" s="1">
        <v>44770</v>
      </c>
      <c r="M31239" s="1">
        <v>45464</v>
      </c>
      <c r="N31239">
        <v>0</v>
      </c>
    </row>
    <row r="31240" spans="1:14" x14ac:dyDescent="0.3">
      <c r="A31240">
        <v>31239</v>
      </c>
      <c r="B31240" t="s">
        <v>4218</v>
      </c>
      <c r="C31240" t="s">
        <v>11788</v>
      </c>
      <c r="D31240" t="s">
        <v>20</v>
      </c>
      <c r="E31240" t="s">
        <v>4977</v>
      </c>
      <c r="F31240" t="s">
        <v>2435</v>
      </c>
      <c r="G31240">
        <v>28</v>
      </c>
      <c r="H31240" t="s">
        <v>21</v>
      </c>
      <c r="I31240" t="s">
        <v>11789</v>
      </c>
      <c r="J31240" t="s">
        <v>122108</v>
      </c>
      <c r="K31240">
        <v>18896077180</v>
      </c>
      <c r="L31240" s="1">
        <v>44325</v>
      </c>
      <c r="M31240" s="1">
        <v>45751.001105555559</v>
      </c>
      <c r="N31240">
        <v>0</v>
      </c>
    </row>
    <row r="31241" spans="1:14" x14ac:dyDescent="0.3">
      <c r="A31241">
        <v>31240</v>
      </c>
      <c r="B31241" t="s">
        <v>2048</v>
      </c>
      <c r="C31241" t="s">
        <v>2002</v>
      </c>
      <c r="D31241" t="s">
        <v>75303</v>
      </c>
      <c r="E31241" t="s">
        <v>122548</v>
      </c>
      <c r="F31241" t="s">
        <v>122255</v>
      </c>
      <c r="G31241">
        <v>20</v>
      </c>
      <c r="H31241" t="s">
        <v>16</v>
      </c>
      <c r="I31241" t="s">
        <v>28174</v>
      </c>
      <c r="J31241" t="s">
        <v>122108</v>
      </c>
      <c r="K31241">
        <v>351333693648</v>
      </c>
      <c r="L31241" s="1">
        <v>44079</v>
      </c>
      <c r="M31241" s="1">
        <v>44850</v>
      </c>
      <c r="N31241">
        <v>0</v>
      </c>
    </row>
    <row r="31242" spans="1:14" x14ac:dyDescent="0.3">
      <c r="A31242">
        <v>31241</v>
      </c>
      <c r="B31242" t="s">
        <v>31369</v>
      </c>
      <c r="C31242" t="s">
        <v>51347</v>
      </c>
      <c r="D31242" t="s">
        <v>122041</v>
      </c>
      <c r="E31242" t="s">
        <v>122333</v>
      </c>
      <c r="F31242" t="s">
        <v>122144</v>
      </c>
      <c r="G31242">
        <v>35</v>
      </c>
      <c r="H31242" t="s">
        <v>16</v>
      </c>
      <c r="I31242" t="s">
        <v>51348</v>
      </c>
      <c r="J31242" t="s">
        <v>122108</v>
      </c>
      <c r="K31242">
        <v>623133642453</v>
      </c>
      <c r="L31242" s="1">
        <v>45268</v>
      </c>
      <c r="M31242" s="1">
        <v>45458</v>
      </c>
      <c r="N31242">
        <v>0</v>
      </c>
    </row>
    <row r="31243" spans="1:14" x14ac:dyDescent="0.3">
      <c r="A31243">
        <v>31242</v>
      </c>
      <c r="B31243" t="s">
        <v>28236</v>
      </c>
      <c r="C31243" t="s">
        <v>42217</v>
      </c>
      <c r="D31243" t="s">
        <v>20</v>
      </c>
      <c r="E31243" t="s">
        <v>5286</v>
      </c>
      <c r="F31243" t="s">
        <v>2435</v>
      </c>
      <c r="G31243">
        <v>31</v>
      </c>
      <c r="H31243" t="s">
        <v>21</v>
      </c>
      <c r="I31243" t="s">
        <v>85197</v>
      </c>
      <c r="J31243" t="s">
        <v>122108</v>
      </c>
      <c r="K31243">
        <v>17854025495</v>
      </c>
      <c r="L31243" s="1">
        <v>45461</v>
      </c>
      <c r="M31243" s="1">
        <v>45537</v>
      </c>
      <c r="N31243">
        <v>0</v>
      </c>
    </row>
    <row r="31244" spans="1:14" x14ac:dyDescent="0.3">
      <c r="A31244">
        <v>31243</v>
      </c>
      <c r="B31244" t="s">
        <v>1650</v>
      </c>
      <c r="C31244" t="s">
        <v>65577</v>
      </c>
      <c r="D31244" t="s">
        <v>4489</v>
      </c>
      <c r="E31244" t="s">
        <v>122419</v>
      </c>
      <c r="F31244" t="s">
        <v>122132</v>
      </c>
      <c r="G31244">
        <v>42</v>
      </c>
      <c r="H31244" t="s">
        <v>16</v>
      </c>
      <c r="I31244" t="s">
        <v>65578</v>
      </c>
      <c r="J31244" t="s">
        <v>122108</v>
      </c>
      <c r="K31244">
        <v>550512434349</v>
      </c>
      <c r="L31244" s="1">
        <v>44984</v>
      </c>
      <c r="M31244" s="1">
        <v>45711</v>
      </c>
      <c r="N31244">
        <v>0</v>
      </c>
    </row>
    <row r="31245" spans="1:14" x14ac:dyDescent="0.3">
      <c r="A31245">
        <v>31244</v>
      </c>
      <c r="B31245" t="s">
        <v>28317</v>
      </c>
      <c r="C31245" t="s">
        <v>28318</v>
      </c>
      <c r="D31245" t="s">
        <v>15</v>
      </c>
      <c r="E31245" t="s">
        <v>58240</v>
      </c>
      <c r="F31245" t="s">
        <v>122126</v>
      </c>
      <c r="G31245">
        <v>59</v>
      </c>
      <c r="H31245" t="s">
        <v>16</v>
      </c>
      <c r="I31245" t="s">
        <v>28319</v>
      </c>
      <c r="J31245" t="s">
        <v>122108</v>
      </c>
      <c r="K31245">
        <v>8667996661250</v>
      </c>
      <c r="L31245" s="1">
        <v>44592</v>
      </c>
      <c r="M31245" s="1">
        <v>44878</v>
      </c>
      <c r="N31245">
        <v>0</v>
      </c>
    </row>
    <row r="31246" spans="1:14" x14ac:dyDescent="0.3">
      <c r="A31246">
        <v>31245</v>
      </c>
      <c r="B31246" t="s">
        <v>21617</v>
      </c>
      <c r="C31246" t="s">
        <v>10082</v>
      </c>
      <c r="D31246" t="s">
        <v>20</v>
      </c>
      <c r="E31246" t="s">
        <v>8880</v>
      </c>
      <c r="F31246" t="s">
        <v>678</v>
      </c>
      <c r="G31246">
        <v>33</v>
      </c>
      <c r="H31246" t="s">
        <v>16</v>
      </c>
      <c r="I31246" t="s">
        <v>26362</v>
      </c>
      <c r="J31246" t="s">
        <v>122108</v>
      </c>
      <c r="K31246">
        <v>13417681398</v>
      </c>
      <c r="L31246" s="1">
        <v>44845</v>
      </c>
      <c r="M31246" s="1">
        <v>45751.001105555559</v>
      </c>
      <c r="N31246">
        <v>0</v>
      </c>
    </row>
    <row r="31247" spans="1:14" x14ac:dyDescent="0.3">
      <c r="A31247">
        <v>31246</v>
      </c>
      <c r="B31247" t="s">
        <v>41691</v>
      </c>
      <c r="C31247" t="s">
        <v>59834</v>
      </c>
      <c r="D31247" t="s">
        <v>20</v>
      </c>
      <c r="E31247" t="s">
        <v>3706</v>
      </c>
      <c r="F31247" t="s">
        <v>1643</v>
      </c>
      <c r="G31247">
        <v>16</v>
      </c>
      <c r="H31247" t="s">
        <v>16</v>
      </c>
      <c r="I31247" t="s">
        <v>89202</v>
      </c>
      <c r="J31247" t="s">
        <v>122108</v>
      </c>
      <c r="K31247">
        <v>13386685750</v>
      </c>
      <c r="L31247" s="1">
        <v>44845</v>
      </c>
      <c r="M31247" s="1">
        <v>45278</v>
      </c>
      <c r="N31247">
        <v>0</v>
      </c>
    </row>
    <row r="31248" spans="1:14" x14ac:dyDescent="0.3">
      <c r="A31248">
        <v>31247</v>
      </c>
      <c r="B31248" t="s">
        <v>4559</v>
      </c>
      <c r="C31248" t="s">
        <v>4560</v>
      </c>
      <c r="D31248" t="s">
        <v>20</v>
      </c>
      <c r="E31248" t="s">
        <v>8129</v>
      </c>
      <c r="F31248" t="s">
        <v>2435</v>
      </c>
      <c r="G31248">
        <v>27</v>
      </c>
      <c r="H31248" t="s">
        <v>16</v>
      </c>
      <c r="I31248" t="s">
        <v>4561</v>
      </c>
      <c r="J31248" t="s">
        <v>122108</v>
      </c>
      <c r="K31248">
        <v>14858121893</v>
      </c>
      <c r="L31248" s="1">
        <v>45597</v>
      </c>
      <c r="M31248" s="1">
        <v>45687</v>
      </c>
      <c r="N31248">
        <v>0</v>
      </c>
    </row>
    <row r="31249" spans="1:14" x14ac:dyDescent="0.3">
      <c r="A31249">
        <v>31248</v>
      </c>
      <c r="B31249" t="s">
        <v>2944</v>
      </c>
      <c r="C31249" t="s">
        <v>63544</v>
      </c>
      <c r="D31249" t="s">
        <v>122041</v>
      </c>
      <c r="E31249" t="s">
        <v>122260</v>
      </c>
      <c r="F31249" t="s">
        <v>122156</v>
      </c>
      <c r="G31249">
        <v>18</v>
      </c>
      <c r="H31249" t="s">
        <v>16</v>
      </c>
      <c r="I31249" t="s">
        <v>91568</v>
      </c>
      <c r="J31249" t="s">
        <v>122108</v>
      </c>
      <c r="K31249">
        <v>629124401542</v>
      </c>
      <c r="L31249" s="1">
        <v>45074</v>
      </c>
      <c r="M31249" s="1">
        <v>45573</v>
      </c>
      <c r="N31249">
        <v>0</v>
      </c>
    </row>
    <row r="31250" spans="1:14" x14ac:dyDescent="0.3">
      <c r="A31250">
        <v>31249</v>
      </c>
      <c r="B31250" t="s">
        <v>12428</v>
      </c>
      <c r="C31250" t="s">
        <v>83914</v>
      </c>
      <c r="D31250" t="s">
        <v>20</v>
      </c>
      <c r="E31250" t="s">
        <v>155</v>
      </c>
      <c r="F31250" t="s">
        <v>113</v>
      </c>
      <c r="G31250">
        <v>38</v>
      </c>
      <c r="H31250" t="s">
        <v>16</v>
      </c>
      <c r="I31250" t="s">
        <v>83915</v>
      </c>
      <c r="J31250" t="s">
        <v>122108</v>
      </c>
      <c r="K31250">
        <v>15922734266</v>
      </c>
      <c r="L31250" s="1">
        <v>44506</v>
      </c>
      <c r="M31250" s="1">
        <v>44986</v>
      </c>
      <c r="N31250">
        <v>0</v>
      </c>
    </row>
    <row r="31251" spans="1:14" x14ac:dyDescent="0.3">
      <c r="A31251">
        <v>31250</v>
      </c>
      <c r="B31251" t="s">
        <v>22268</v>
      </c>
      <c r="C31251" t="s">
        <v>7176</v>
      </c>
      <c r="D31251" t="s">
        <v>20</v>
      </c>
      <c r="E31251" t="s">
        <v>7822</v>
      </c>
      <c r="F31251" t="s">
        <v>2435</v>
      </c>
      <c r="G31251">
        <v>22</v>
      </c>
      <c r="H31251" t="s">
        <v>21</v>
      </c>
      <c r="I31251" t="s">
        <v>55194</v>
      </c>
      <c r="J31251" t="s">
        <v>122108</v>
      </c>
      <c r="K31251">
        <v>15939903920</v>
      </c>
      <c r="L31251" s="1">
        <v>44566</v>
      </c>
      <c r="M31251" s="1">
        <v>45344</v>
      </c>
      <c r="N31251">
        <v>0</v>
      </c>
    </row>
    <row r="31252" spans="1:14" x14ac:dyDescent="0.3">
      <c r="A31252">
        <v>31251</v>
      </c>
      <c r="B31252" t="s">
        <v>13663</v>
      </c>
      <c r="C31252" t="s">
        <v>28069</v>
      </c>
      <c r="D31252" t="s">
        <v>31</v>
      </c>
      <c r="E31252" t="s">
        <v>122164</v>
      </c>
      <c r="F31252" t="s">
        <v>122124</v>
      </c>
      <c r="G31252">
        <v>18</v>
      </c>
      <c r="H31252" t="s">
        <v>21</v>
      </c>
      <c r="I31252" t="s">
        <v>50635</v>
      </c>
      <c r="J31252" t="s">
        <v>122108</v>
      </c>
      <c r="K31252">
        <v>447617350959</v>
      </c>
      <c r="L31252" s="1">
        <v>44792</v>
      </c>
      <c r="M31252" s="1">
        <v>45409</v>
      </c>
      <c r="N31252">
        <v>0</v>
      </c>
    </row>
    <row r="31253" spans="1:14" x14ac:dyDescent="0.3">
      <c r="A31253">
        <v>31252</v>
      </c>
      <c r="B31253" t="s">
        <v>24794</v>
      </c>
      <c r="C31253" t="s">
        <v>24795</v>
      </c>
      <c r="D31253" t="s">
        <v>122041</v>
      </c>
      <c r="E31253" t="s">
        <v>122300</v>
      </c>
      <c r="F31253" t="s">
        <v>122179</v>
      </c>
      <c r="G31253">
        <v>16</v>
      </c>
      <c r="H31253" t="s">
        <v>21</v>
      </c>
      <c r="I31253" t="s">
        <v>24796</v>
      </c>
      <c r="J31253" t="s">
        <v>122108</v>
      </c>
      <c r="K31253">
        <v>625631815344</v>
      </c>
      <c r="L31253" s="1">
        <v>45060</v>
      </c>
      <c r="M31253" s="1">
        <v>45089</v>
      </c>
      <c r="N31253">
        <v>0</v>
      </c>
    </row>
    <row r="31254" spans="1:14" x14ac:dyDescent="0.3">
      <c r="A31254">
        <v>31253</v>
      </c>
      <c r="B31254" t="s">
        <v>27398</v>
      </c>
      <c r="C31254" t="s">
        <v>42211</v>
      </c>
      <c r="D31254" t="s">
        <v>122039</v>
      </c>
      <c r="E31254" t="s">
        <v>41123</v>
      </c>
      <c r="F31254" t="s">
        <v>41123</v>
      </c>
      <c r="G31254">
        <v>35</v>
      </c>
      <c r="H31254" t="s">
        <v>21</v>
      </c>
      <c r="I31254" t="s">
        <v>53023</v>
      </c>
      <c r="J31254" t="s">
        <v>122108</v>
      </c>
      <c r="K31254">
        <v>73373712613</v>
      </c>
      <c r="L31254" s="1">
        <v>45512</v>
      </c>
      <c r="M31254" s="1">
        <v>45593</v>
      </c>
      <c r="N31254">
        <v>0</v>
      </c>
    </row>
    <row r="31255" spans="1:14" x14ac:dyDescent="0.3">
      <c r="A31255">
        <v>31254</v>
      </c>
      <c r="B31255" t="s">
        <v>13702</v>
      </c>
      <c r="C31255" t="s">
        <v>67525</v>
      </c>
      <c r="D31255" t="s">
        <v>122037</v>
      </c>
      <c r="E31255" t="s">
        <v>6314</v>
      </c>
      <c r="F31255" t="s">
        <v>122324</v>
      </c>
      <c r="G31255">
        <v>21</v>
      </c>
      <c r="H31255" t="s">
        <v>21</v>
      </c>
      <c r="I31255" t="s">
        <v>67526</v>
      </c>
      <c r="J31255" t="s">
        <v>122108</v>
      </c>
      <c r="K31255">
        <v>33344834493</v>
      </c>
      <c r="L31255" s="1">
        <v>44235</v>
      </c>
      <c r="M31255" s="1">
        <v>45751.001105555559</v>
      </c>
      <c r="N31255">
        <v>0</v>
      </c>
    </row>
    <row r="31256" spans="1:14" x14ac:dyDescent="0.3">
      <c r="A31256">
        <v>31255</v>
      </c>
      <c r="B31256" t="s">
        <v>19295</v>
      </c>
      <c r="C31256" t="s">
        <v>22414</v>
      </c>
      <c r="D31256" t="s">
        <v>122043</v>
      </c>
      <c r="E31256" t="s">
        <v>122527</v>
      </c>
      <c r="F31256" t="s">
        <v>122173</v>
      </c>
      <c r="G31256">
        <v>21</v>
      </c>
      <c r="H31256" t="s">
        <v>21</v>
      </c>
      <c r="I31256" t="s">
        <v>22415</v>
      </c>
      <c r="J31256" t="s">
        <v>122108</v>
      </c>
      <c r="K31256">
        <v>66131493681</v>
      </c>
      <c r="L31256" s="1">
        <v>44356</v>
      </c>
      <c r="M31256" s="1">
        <v>44491</v>
      </c>
      <c r="N31256">
        <v>0</v>
      </c>
    </row>
    <row r="31257" spans="1:14" x14ac:dyDescent="0.3">
      <c r="A31257">
        <v>31256</v>
      </c>
      <c r="B31257" t="s">
        <v>9161</v>
      </c>
      <c r="C31257" t="s">
        <v>9664</v>
      </c>
      <c r="D31257" t="s">
        <v>15</v>
      </c>
      <c r="E31257" t="s">
        <v>122174</v>
      </c>
      <c r="F31257" t="s">
        <v>122110</v>
      </c>
      <c r="G31257">
        <v>37</v>
      </c>
      <c r="H31257" t="s">
        <v>16</v>
      </c>
      <c r="I31257" t="s">
        <v>9665</v>
      </c>
      <c r="J31257" t="s">
        <v>122108</v>
      </c>
      <c r="K31257">
        <v>8628567061585</v>
      </c>
      <c r="L31257" s="1">
        <v>44504</v>
      </c>
      <c r="M31257" s="1">
        <v>45268</v>
      </c>
      <c r="N31257">
        <v>0</v>
      </c>
    </row>
    <row r="31258" spans="1:14" x14ac:dyDescent="0.3">
      <c r="A31258">
        <v>31257</v>
      </c>
      <c r="B31258" t="s">
        <v>49580</v>
      </c>
      <c r="C31258" t="s">
        <v>65191</v>
      </c>
      <c r="D31258" t="s">
        <v>75303</v>
      </c>
      <c r="E31258" t="s">
        <v>122079</v>
      </c>
      <c r="F31258" t="s">
        <v>71</v>
      </c>
      <c r="G31258">
        <v>17</v>
      </c>
      <c r="H31258" t="s">
        <v>21</v>
      </c>
      <c r="I31258" t="s">
        <v>65192</v>
      </c>
      <c r="J31258" t="s">
        <v>122108</v>
      </c>
      <c r="K31258">
        <v>351024570211</v>
      </c>
      <c r="L31258" s="1">
        <v>44596</v>
      </c>
      <c r="M31258" s="1">
        <v>45131</v>
      </c>
      <c r="N31258">
        <v>0</v>
      </c>
    </row>
    <row r="31259" spans="1:14" x14ac:dyDescent="0.3">
      <c r="A31259">
        <v>31258</v>
      </c>
      <c r="B31259" t="s">
        <v>14178</v>
      </c>
      <c r="C31259" t="s">
        <v>14179</v>
      </c>
      <c r="D31259" t="s">
        <v>20</v>
      </c>
      <c r="E31259" t="s">
        <v>10186</v>
      </c>
      <c r="F31259" t="s">
        <v>7937</v>
      </c>
      <c r="G31259">
        <v>18</v>
      </c>
      <c r="H31259" t="s">
        <v>21</v>
      </c>
      <c r="I31259" t="s">
        <v>14180</v>
      </c>
      <c r="J31259" t="s">
        <v>122108</v>
      </c>
      <c r="K31259">
        <v>13702135253</v>
      </c>
      <c r="L31259" s="1">
        <v>44024</v>
      </c>
      <c r="M31259" s="1">
        <v>44859</v>
      </c>
      <c r="N31259">
        <v>0</v>
      </c>
    </row>
    <row r="31260" spans="1:14" x14ac:dyDescent="0.3">
      <c r="A31260">
        <v>31259</v>
      </c>
      <c r="B31260" t="s">
        <v>2125</v>
      </c>
      <c r="C31260" t="s">
        <v>100540</v>
      </c>
      <c r="D31260" t="s">
        <v>122058</v>
      </c>
      <c r="E31260" t="s">
        <v>122461</v>
      </c>
      <c r="F31260" t="s">
        <v>122319</v>
      </c>
      <c r="G31260">
        <v>40</v>
      </c>
      <c r="H31260" t="s">
        <v>16</v>
      </c>
      <c r="I31260" t="s">
        <v>100541</v>
      </c>
      <c r="J31260" t="s">
        <v>122108</v>
      </c>
      <c r="K31260">
        <v>212190568601</v>
      </c>
      <c r="L31260" s="1">
        <v>44863</v>
      </c>
      <c r="M31260" s="1">
        <v>45374</v>
      </c>
      <c r="N31260">
        <v>0</v>
      </c>
    </row>
    <row r="31261" spans="1:14" x14ac:dyDescent="0.3">
      <c r="A31261">
        <v>31260</v>
      </c>
      <c r="B31261" t="s">
        <v>19696</v>
      </c>
      <c r="C31261" t="s">
        <v>19697</v>
      </c>
      <c r="D31261" t="s">
        <v>122051</v>
      </c>
      <c r="E31261" t="s">
        <v>122422</v>
      </c>
      <c r="F31261" t="s">
        <v>122423</v>
      </c>
      <c r="G31261">
        <v>17</v>
      </c>
      <c r="H31261" t="s">
        <v>21</v>
      </c>
      <c r="I31261" t="s">
        <v>19698</v>
      </c>
      <c r="J31261" t="s">
        <v>122108</v>
      </c>
      <c r="K31261">
        <v>496203150322</v>
      </c>
      <c r="L31261" s="1">
        <v>44547</v>
      </c>
      <c r="M31261" s="1">
        <v>44760</v>
      </c>
      <c r="N31261">
        <v>0</v>
      </c>
    </row>
    <row r="31262" spans="1:14" x14ac:dyDescent="0.3">
      <c r="A31262">
        <v>31261</v>
      </c>
      <c r="B31262" t="s">
        <v>19383</v>
      </c>
      <c r="C31262" t="s">
        <v>80082</v>
      </c>
      <c r="D31262" t="s">
        <v>15</v>
      </c>
      <c r="E31262" t="s">
        <v>122274</v>
      </c>
      <c r="F31262" t="s">
        <v>122153</v>
      </c>
      <c r="G31262">
        <v>32</v>
      </c>
      <c r="H31262" t="s">
        <v>21</v>
      </c>
      <c r="I31262" t="s">
        <v>80083</v>
      </c>
      <c r="J31262" t="s">
        <v>122108</v>
      </c>
      <c r="K31262">
        <v>8632121601179</v>
      </c>
      <c r="L31262" s="1">
        <v>44440</v>
      </c>
      <c r="M31262" s="1">
        <v>45063</v>
      </c>
      <c r="N31262">
        <v>0</v>
      </c>
    </row>
    <row r="31263" spans="1:14" x14ac:dyDescent="0.3">
      <c r="A31263">
        <v>31262</v>
      </c>
      <c r="B31263" t="s">
        <v>23964</v>
      </c>
      <c r="C31263" t="s">
        <v>9295</v>
      </c>
      <c r="D31263" t="s">
        <v>122041</v>
      </c>
      <c r="E31263" t="s">
        <v>122143</v>
      </c>
      <c r="F31263" t="s">
        <v>122144</v>
      </c>
      <c r="G31263">
        <v>18</v>
      </c>
      <c r="H31263" t="s">
        <v>21</v>
      </c>
      <c r="I31263" t="s">
        <v>96079</v>
      </c>
      <c r="J31263" t="s">
        <v>122108</v>
      </c>
      <c r="K31263">
        <v>629883586294</v>
      </c>
      <c r="L31263" s="1">
        <v>45457</v>
      </c>
      <c r="M31263" s="1">
        <v>45578</v>
      </c>
      <c r="N31263">
        <v>0</v>
      </c>
    </row>
    <row r="31264" spans="1:14" x14ac:dyDescent="0.3">
      <c r="A31264">
        <v>31263</v>
      </c>
      <c r="B31264" t="s">
        <v>58166</v>
      </c>
      <c r="C31264" t="s">
        <v>62708</v>
      </c>
      <c r="D31264" t="s">
        <v>122039</v>
      </c>
      <c r="E31264" t="s">
        <v>122140</v>
      </c>
      <c r="F31264" t="s">
        <v>41123</v>
      </c>
      <c r="G31264">
        <v>40</v>
      </c>
      <c r="H31264" t="s">
        <v>21</v>
      </c>
      <c r="I31264" t="s">
        <v>62709</v>
      </c>
      <c r="J31264" t="s">
        <v>122108</v>
      </c>
      <c r="K31264">
        <v>73917817865</v>
      </c>
      <c r="L31264" s="1">
        <v>45062</v>
      </c>
      <c r="M31264" s="1">
        <v>45751.001105555559</v>
      </c>
      <c r="N31264">
        <v>0</v>
      </c>
    </row>
    <row r="31265" spans="1:14" x14ac:dyDescent="0.3">
      <c r="A31265">
        <v>31264</v>
      </c>
      <c r="B31265" t="s">
        <v>23673</v>
      </c>
      <c r="C31265" t="s">
        <v>105</v>
      </c>
      <c r="D31265" t="s">
        <v>122044</v>
      </c>
      <c r="E31265" t="s">
        <v>122293</v>
      </c>
      <c r="F31265" t="s">
        <v>122294</v>
      </c>
      <c r="G31265">
        <v>32</v>
      </c>
      <c r="H31265" t="s">
        <v>16</v>
      </c>
      <c r="I31265" t="s">
        <v>63411</v>
      </c>
      <c r="J31265" t="s">
        <v>122108</v>
      </c>
      <c r="K31265">
        <v>385111962243</v>
      </c>
      <c r="L31265" s="1">
        <v>44548</v>
      </c>
      <c r="M31265" s="1">
        <v>45057</v>
      </c>
      <c r="N31265">
        <v>0</v>
      </c>
    </row>
    <row r="31266" spans="1:14" x14ac:dyDescent="0.3">
      <c r="A31266">
        <v>31265</v>
      </c>
      <c r="B31266" t="s">
        <v>6289</v>
      </c>
      <c r="C31266" t="s">
        <v>34564</v>
      </c>
      <c r="D31266" t="s">
        <v>31</v>
      </c>
      <c r="E31266" t="s">
        <v>3376</v>
      </c>
      <c r="F31266" t="s">
        <v>35153</v>
      </c>
      <c r="G31266">
        <v>34</v>
      </c>
      <c r="H31266" t="s">
        <v>21</v>
      </c>
      <c r="I31266" t="s">
        <v>74829</v>
      </c>
      <c r="J31266" t="s">
        <v>122108</v>
      </c>
      <c r="K31266">
        <v>442350948548</v>
      </c>
      <c r="L31266" s="1">
        <v>45185</v>
      </c>
      <c r="M31266" s="1">
        <v>45442</v>
      </c>
      <c r="N31266">
        <v>0</v>
      </c>
    </row>
    <row r="31267" spans="1:14" x14ac:dyDescent="0.3">
      <c r="A31267">
        <v>31266</v>
      </c>
      <c r="B31267" t="s">
        <v>66216</v>
      </c>
      <c r="C31267" t="s">
        <v>97861</v>
      </c>
      <c r="D31267" t="s">
        <v>20</v>
      </c>
      <c r="E31267" t="s">
        <v>122111</v>
      </c>
      <c r="F31267" t="s">
        <v>7937</v>
      </c>
      <c r="G31267">
        <v>26</v>
      </c>
      <c r="H31267" t="s">
        <v>21</v>
      </c>
      <c r="I31267" t="s">
        <v>97862</v>
      </c>
      <c r="J31267" t="s">
        <v>122108</v>
      </c>
      <c r="K31267">
        <v>10800271458</v>
      </c>
      <c r="L31267" s="1">
        <v>44232</v>
      </c>
      <c r="M31267" s="1">
        <v>44370</v>
      </c>
      <c r="N31267">
        <v>0</v>
      </c>
    </row>
    <row r="31268" spans="1:14" x14ac:dyDescent="0.3">
      <c r="A31268">
        <v>31267</v>
      </c>
      <c r="B31268" t="s">
        <v>22231</v>
      </c>
      <c r="C31268" t="s">
        <v>14105</v>
      </c>
      <c r="D31268" t="s">
        <v>20</v>
      </c>
      <c r="E31268" t="s">
        <v>10186</v>
      </c>
      <c r="F31268" t="s">
        <v>7937</v>
      </c>
      <c r="G31268">
        <v>30</v>
      </c>
      <c r="H31268" t="s">
        <v>21</v>
      </c>
      <c r="I31268" t="s">
        <v>28871</v>
      </c>
      <c r="J31268" t="s">
        <v>122108</v>
      </c>
      <c r="K31268">
        <v>16599453886</v>
      </c>
      <c r="L31268" s="1">
        <v>44783</v>
      </c>
      <c r="M31268" s="1">
        <v>44792</v>
      </c>
      <c r="N31268">
        <v>0</v>
      </c>
    </row>
    <row r="31269" spans="1:14" x14ac:dyDescent="0.3">
      <c r="A31269">
        <v>31268</v>
      </c>
      <c r="B31269" t="s">
        <v>5510</v>
      </c>
      <c r="C31269" t="s">
        <v>5878</v>
      </c>
      <c r="D31269" t="s">
        <v>20</v>
      </c>
      <c r="E31269" t="s">
        <v>4513</v>
      </c>
      <c r="F31269" t="s">
        <v>113</v>
      </c>
      <c r="G31269">
        <v>44</v>
      </c>
      <c r="H31269" t="s">
        <v>21</v>
      </c>
      <c r="I31269" t="s">
        <v>77987</v>
      </c>
      <c r="J31269" t="s">
        <v>122108</v>
      </c>
      <c r="K31269">
        <v>13396254455</v>
      </c>
      <c r="L31269" s="1">
        <v>44522</v>
      </c>
      <c r="M31269" s="1">
        <v>45242</v>
      </c>
      <c r="N31269">
        <v>0</v>
      </c>
    </row>
    <row r="31270" spans="1:14" x14ac:dyDescent="0.3">
      <c r="A31270">
        <v>31269</v>
      </c>
      <c r="B31270" t="s">
        <v>17635</v>
      </c>
      <c r="C31270" t="s">
        <v>33054</v>
      </c>
      <c r="D31270" t="s">
        <v>122048</v>
      </c>
      <c r="E31270" t="s">
        <v>122304</v>
      </c>
      <c r="F31270" t="s">
        <v>122236</v>
      </c>
      <c r="G31270">
        <v>36</v>
      </c>
      <c r="H31270" t="s">
        <v>16</v>
      </c>
      <c r="I31270" t="s">
        <v>33055</v>
      </c>
      <c r="J31270" t="s">
        <v>122108</v>
      </c>
      <c r="K31270">
        <v>358498382842</v>
      </c>
      <c r="L31270" s="1">
        <v>44071</v>
      </c>
      <c r="M31270" s="1">
        <v>44409</v>
      </c>
      <c r="N31270">
        <v>0</v>
      </c>
    </row>
    <row r="31271" spans="1:14" x14ac:dyDescent="0.3">
      <c r="A31271">
        <v>31270</v>
      </c>
      <c r="B31271" t="s">
        <v>5760</v>
      </c>
      <c r="C31271" t="s">
        <v>5761</v>
      </c>
      <c r="D31271" t="s">
        <v>15</v>
      </c>
      <c r="E31271" t="s">
        <v>122146</v>
      </c>
      <c r="F31271" t="s">
        <v>122147</v>
      </c>
      <c r="G31271">
        <v>45</v>
      </c>
      <c r="H31271" t="s">
        <v>16</v>
      </c>
      <c r="I31271" t="s">
        <v>5762</v>
      </c>
      <c r="J31271" t="s">
        <v>122108</v>
      </c>
      <c r="K31271">
        <v>8698151260408</v>
      </c>
      <c r="L31271" s="1">
        <v>45248</v>
      </c>
      <c r="M31271" s="1">
        <v>45367</v>
      </c>
      <c r="N31271">
        <v>0</v>
      </c>
    </row>
    <row r="31272" spans="1:14" x14ac:dyDescent="0.3">
      <c r="A31272">
        <v>31271</v>
      </c>
      <c r="B31272" t="s">
        <v>17169</v>
      </c>
      <c r="C31272" t="s">
        <v>25971</v>
      </c>
      <c r="D31272" t="s">
        <v>15</v>
      </c>
      <c r="E31272" t="s">
        <v>57837</v>
      </c>
      <c r="F31272" t="s">
        <v>122142</v>
      </c>
      <c r="G31272">
        <v>34</v>
      </c>
      <c r="H31272" t="s">
        <v>21</v>
      </c>
      <c r="I31272" t="s">
        <v>86335</v>
      </c>
      <c r="J31272" t="s">
        <v>122108</v>
      </c>
      <c r="K31272">
        <v>8668129402964</v>
      </c>
      <c r="L31272" s="1">
        <v>45270</v>
      </c>
      <c r="M31272" s="1">
        <v>45278</v>
      </c>
      <c r="N31272">
        <v>0</v>
      </c>
    </row>
    <row r="31273" spans="1:14" x14ac:dyDescent="0.3">
      <c r="A31273">
        <v>31272</v>
      </c>
      <c r="B31273" t="s">
        <v>20953</v>
      </c>
      <c r="C31273" t="s">
        <v>43765</v>
      </c>
      <c r="D31273" t="s">
        <v>20</v>
      </c>
      <c r="E31273" t="s">
        <v>10063</v>
      </c>
      <c r="F31273" t="s">
        <v>3250</v>
      </c>
      <c r="G31273">
        <v>36</v>
      </c>
      <c r="H31273" t="s">
        <v>21</v>
      </c>
      <c r="I31273" t="s">
        <v>43766</v>
      </c>
      <c r="J31273" t="s">
        <v>122108</v>
      </c>
      <c r="K31273">
        <v>12809746371</v>
      </c>
      <c r="L31273" s="1">
        <v>45253</v>
      </c>
      <c r="M31273" s="1">
        <v>45751.001105555559</v>
      </c>
      <c r="N31273">
        <v>0</v>
      </c>
    </row>
    <row r="31274" spans="1:14" x14ac:dyDescent="0.3">
      <c r="A31274">
        <v>31273</v>
      </c>
      <c r="B31274" t="s">
        <v>22252</v>
      </c>
      <c r="C31274" t="s">
        <v>10930</v>
      </c>
      <c r="D31274" t="s">
        <v>31</v>
      </c>
      <c r="E31274" t="s">
        <v>122404</v>
      </c>
      <c r="F31274" t="s">
        <v>122124</v>
      </c>
      <c r="G31274">
        <v>17</v>
      </c>
      <c r="H31274" t="s">
        <v>21</v>
      </c>
      <c r="I31274" t="s">
        <v>52974</v>
      </c>
      <c r="J31274" t="s">
        <v>122108</v>
      </c>
      <c r="K31274">
        <v>442990268795</v>
      </c>
      <c r="L31274" s="1">
        <v>45370</v>
      </c>
      <c r="M31274" s="1">
        <v>45621</v>
      </c>
      <c r="N31274">
        <v>0</v>
      </c>
    </row>
    <row r="31275" spans="1:14" x14ac:dyDescent="0.3">
      <c r="A31275">
        <v>31274</v>
      </c>
      <c r="B31275" t="s">
        <v>2035</v>
      </c>
      <c r="C31275" t="s">
        <v>41843</v>
      </c>
      <c r="D31275" t="s">
        <v>20</v>
      </c>
      <c r="E31275" t="s">
        <v>122204</v>
      </c>
      <c r="F31275" t="s">
        <v>678</v>
      </c>
      <c r="G31275">
        <v>30</v>
      </c>
      <c r="H31275" t="s">
        <v>16</v>
      </c>
      <c r="I31275" t="s">
        <v>59536</v>
      </c>
      <c r="J31275" t="s">
        <v>122108</v>
      </c>
      <c r="K31275">
        <v>13796831197</v>
      </c>
      <c r="L31275" s="1">
        <v>44757</v>
      </c>
      <c r="M31275" s="1">
        <v>45751.001105555559</v>
      </c>
      <c r="N31275">
        <v>0</v>
      </c>
    </row>
    <row r="31276" spans="1:14" x14ac:dyDescent="0.3">
      <c r="A31276">
        <v>31275</v>
      </c>
      <c r="B31276" t="s">
        <v>44248</v>
      </c>
      <c r="C31276" t="s">
        <v>55753</v>
      </c>
      <c r="D31276" t="s">
        <v>15</v>
      </c>
      <c r="E31276" t="s">
        <v>122125</v>
      </c>
      <c r="F31276" t="s">
        <v>122126</v>
      </c>
      <c r="G31276">
        <v>46</v>
      </c>
      <c r="H31276" t="s">
        <v>16</v>
      </c>
      <c r="I31276" t="s">
        <v>55754</v>
      </c>
      <c r="J31276" t="s">
        <v>122108</v>
      </c>
      <c r="K31276">
        <v>8635260534558</v>
      </c>
      <c r="L31276" s="1">
        <v>45512</v>
      </c>
      <c r="M31276" s="1">
        <v>45680</v>
      </c>
      <c r="N31276">
        <v>0</v>
      </c>
    </row>
    <row r="31277" spans="1:14" x14ac:dyDescent="0.3">
      <c r="A31277">
        <v>31276</v>
      </c>
      <c r="B31277" t="s">
        <v>4507</v>
      </c>
      <c r="C31277" t="s">
        <v>1910</v>
      </c>
      <c r="D31277" t="s">
        <v>53209</v>
      </c>
      <c r="E31277" t="s">
        <v>122416</v>
      </c>
      <c r="F31277" t="s">
        <v>1052</v>
      </c>
      <c r="G31277">
        <v>47</v>
      </c>
      <c r="H31277" t="s">
        <v>21</v>
      </c>
      <c r="I31277" t="s">
        <v>90193</v>
      </c>
      <c r="J31277" t="s">
        <v>122108</v>
      </c>
      <c r="K31277">
        <v>15394437763</v>
      </c>
      <c r="L31277" s="1">
        <v>45332</v>
      </c>
      <c r="M31277" s="1">
        <v>45523</v>
      </c>
      <c r="N31277">
        <v>0</v>
      </c>
    </row>
    <row r="31278" spans="1:14" x14ac:dyDescent="0.3">
      <c r="A31278">
        <v>31277</v>
      </c>
      <c r="B31278" t="s">
        <v>17184</v>
      </c>
      <c r="C31278" t="s">
        <v>52286</v>
      </c>
      <c r="D31278" t="s">
        <v>122058</v>
      </c>
      <c r="E31278" t="s">
        <v>122459</v>
      </c>
      <c r="F31278" t="s">
        <v>122460</v>
      </c>
      <c r="G31278">
        <v>28</v>
      </c>
      <c r="H31278" t="s">
        <v>21</v>
      </c>
      <c r="I31278" t="s">
        <v>52287</v>
      </c>
      <c r="J31278" t="s">
        <v>122108</v>
      </c>
      <c r="K31278">
        <v>212515273221</v>
      </c>
      <c r="L31278" s="1">
        <v>44868</v>
      </c>
      <c r="M31278" s="1">
        <v>45751.001105555559</v>
      </c>
      <c r="N31278">
        <v>0</v>
      </c>
    </row>
    <row r="31279" spans="1:14" x14ac:dyDescent="0.3">
      <c r="A31279">
        <v>31278</v>
      </c>
      <c r="B31279" t="s">
        <v>14216</v>
      </c>
      <c r="C31279" t="s">
        <v>21346</v>
      </c>
      <c r="D31279" t="s">
        <v>122041</v>
      </c>
      <c r="E31279" t="s">
        <v>122143</v>
      </c>
      <c r="F31279" t="s">
        <v>122144</v>
      </c>
      <c r="G31279">
        <v>52</v>
      </c>
      <c r="H31279" t="s">
        <v>16</v>
      </c>
      <c r="I31279" t="s">
        <v>21347</v>
      </c>
      <c r="J31279" t="s">
        <v>122108</v>
      </c>
      <c r="K31279">
        <v>624899153747</v>
      </c>
      <c r="L31279" s="1">
        <v>45638</v>
      </c>
      <c r="M31279" s="1">
        <v>45707</v>
      </c>
      <c r="N31279">
        <v>0</v>
      </c>
    </row>
    <row r="31280" spans="1:14" x14ac:dyDescent="0.3">
      <c r="A31280">
        <v>31279</v>
      </c>
      <c r="B31280" t="s">
        <v>25382</v>
      </c>
      <c r="C31280" t="s">
        <v>43742</v>
      </c>
      <c r="D31280" t="s">
        <v>15</v>
      </c>
      <c r="E31280" t="s">
        <v>122242</v>
      </c>
      <c r="F31280" t="s">
        <v>122128</v>
      </c>
      <c r="G31280">
        <v>18</v>
      </c>
      <c r="H31280" t="s">
        <v>16</v>
      </c>
      <c r="I31280" t="s">
        <v>43743</v>
      </c>
      <c r="J31280" t="s">
        <v>122108</v>
      </c>
      <c r="K31280">
        <v>8607276608557</v>
      </c>
      <c r="L31280" s="1">
        <v>44262</v>
      </c>
      <c r="M31280" s="1">
        <v>44347</v>
      </c>
      <c r="N31280">
        <v>0</v>
      </c>
    </row>
    <row r="31281" spans="1:14" x14ac:dyDescent="0.3">
      <c r="A31281">
        <v>31280</v>
      </c>
      <c r="B31281" t="s">
        <v>2641</v>
      </c>
      <c r="C31281" t="s">
        <v>65650</v>
      </c>
      <c r="D31281" t="s">
        <v>20</v>
      </c>
      <c r="E31281" t="s">
        <v>1642</v>
      </c>
      <c r="F31281" t="s">
        <v>1643</v>
      </c>
      <c r="G31281">
        <v>29</v>
      </c>
      <c r="H31281" t="s">
        <v>16</v>
      </c>
      <c r="I31281" t="s">
        <v>65651</v>
      </c>
      <c r="J31281" t="s">
        <v>122108</v>
      </c>
      <c r="K31281">
        <v>18990560273</v>
      </c>
      <c r="L31281" s="1">
        <v>45708</v>
      </c>
      <c r="M31281" s="1">
        <v>45709</v>
      </c>
      <c r="N31281">
        <v>0</v>
      </c>
    </row>
    <row r="31282" spans="1:14" x14ac:dyDescent="0.3">
      <c r="A31282">
        <v>31281</v>
      </c>
      <c r="B31282" t="s">
        <v>13882</v>
      </c>
      <c r="C31282" t="s">
        <v>13883</v>
      </c>
      <c r="D31282" t="s">
        <v>122052</v>
      </c>
      <c r="E31282" t="s">
        <v>122247</v>
      </c>
      <c r="F31282" t="s">
        <v>122248</v>
      </c>
      <c r="G31282">
        <v>33</v>
      </c>
      <c r="H31282" t="s">
        <v>16</v>
      </c>
      <c r="I31282" t="s">
        <v>13884</v>
      </c>
      <c r="J31282" t="s">
        <v>122108</v>
      </c>
      <c r="K31282">
        <v>31991933352</v>
      </c>
      <c r="L31282" s="1">
        <v>44113</v>
      </c>
      <c r="M31282" s="1">
        <v>44246</v>
      </c>
      <c r="N31282">
        <v>0</v>
      </c>
    </row>
    <row r="31283" spans="1:14" x14ac:dyDescent="0.3">
      <c r="A31283">
        <v>31282</v>
      </c>
      <c r="B31283" t="s">
        <v>1716</v>
      </c>
      <c r="C31283" t="s">
        <v>10389</v>
      </c>
      <c r="D31283" t="s">
        <v>20</v>
      </c>
      <c r="E31283" t="s">
        <v>9169</v>
      </c>
      <c r="F31283" t="s">
        <v>1643</v>
      </c>
      <c r="G31283">
        <v>18</v>
      </c>
      <c r="H31283" t="s">
        <v>16</v>
      </c>
      <c r="I31283" t="s">
        <v>35674</v>
      </c>
      <c r="J31283" t="s">
        <v>122108</v>
      </c>
      <c r="K31283">
        <v>10153047044</v>
      </c>
      <c r="L31283" s="1">
        <v>45504</v>
      </c>
      <c r="M31283" s="1">
        <v>45687</v>
      </c>
      <c r="N31283">
        <v>0</v>
      </c>
    </row>
    <row r="31284" spans="1:14" x14ac:dyDescent="0.3">
      <c r="A31284">
        <v>31283</v>
      </c>
      <c r="B31284" t="s">
        <v>11969</v>
      </c>
      <c r="C31284" t="s">
        <v>44816</v>
      </c>
      <c r="D31284" t="s">
        <v>53209</v>
      </c>
      <c r="E31284" t="s">
        <v>122415</v>
      </c>
      <c r="F31284" t="s">
        <v>1335</v>
      </c>
      <c r="G31284">
        <v>33</v>
      </c>
      <c r="H31284" t="s">
        <v>16</v>
      </c>
      <c r="I31284" t="s">
        <v>44817</v>
      </c>
      <c r="J31284" t="s">
        <v>122108</v>
      </c>
      <c r="K31284">
        <v>19595464719</v>
      </c>
      <c r="L31284" s="1">
        <v>45155</v>
      </c>
      <c r="M31284" s="1">
        <v>45401</v>
      </c>
      <c r="N31284">
        <v>0</v>
      </c>
    </row>
    <row r="31285" spans="1:14" x14ac:dyDescent="0.3">
      <c r="A31285">
        <v>31284</v>
      </c>
      <c r="B31285" t="s">
        <v>39556</v>
      </c>
      <c r="C31285" t="s">
        <v>71135</v>
      </c>
      <c r="D31285" t="s">
        <v>72983</v>
      </c>
      <c r="E31285" t="s">
        <v>122465</v>
      </c>
      <c r="F31285" t="s">
        <v>122273</v>
      </c>
      <c r="G31285">
        <v>23</v>
      </c>
      <c r="H31285" t="s">
        <v>16</v>
      </c>
      <c r="I31285" t="s">
        <v>71136</v>
      </c>
      <c r="J31285" t="s">
        <v>122108</v>
      </c>
      <c r="K31285">
        <v>48473890368</v>
      </c>
      <c r="L31285" s="1">
        <v>44556</v>
      </c>
      <c r="M31285" s="1">
        <v>44835</v>
      </c>
      <c r="N31285">
        <v>0</v>
      </c>
    </row>
    <row r="31286" spans="1:14" x14ac:dyDescent="0.3">
      <c r="A31286">
        <v>31285</v>
      </c>
      <c r="B31286" t="s">
        <v>21998</v>
      </c>
      <c r="C31286" t="s">
        <v>87732</v>
      </c>
      <c r="D31286" t="s">
        <v>31</v>
      </c>
      <c r="E31286" t="s">
        <v>122427</v>
      </c>
      <c r="F31286" t="s">
        <v>122130</v>
      </c>
      <c r="G31286">
        <v>16</v>
      </c>
      <c r="H31286" t="s">
        <v>21</v>
      </c>
      <c r="I31286" t="s">
        <v>87733</v>
      </c>
      <c r="J31286" t="s">
        <v>122108</v>
      </c>
      <c r="K31286">
        <v>443873225260</v>
      </c>
      <c r="L31286" s="1">
        <v>44747</v>
      </c>
      <c r="M31286" s="1">
        <v>45264</v>
      </c>
      <c r="N31286">
        <v>0</v>
      </c>
    </row>
    <row r="31287" spans="1:14" x14ac:dyDescent="0.3">
      <c r="A31287">
        <v>31286</v>
      </c>
      <c r="B31287" t="s">
        <v>20014</v>
      </c>
      <c r="C31287" t="s">
        <v>67846</v>
      </c>
      <c r="D31287" t="s">
        <v>20</v>
      </c>
      <c r="E31287" t="s">
        <v>7936</v>
      </c>
      <c r="F31287" t="s">
        <v>7937</v>
      </c>
      <c r="G31287">
        <v>20</v>
      </c>
      <c r="H31287" t="s">
        <v>16</v>
      </c>
      <c r="I31287" t="s">
        <v>67847</v>
      </c>
      <c r="J31287" t="s">
        <v>122108</v>
      </c>
      <c r="K31287">
        <v>15907068198</v>
      </c>
      <c r="L31287" s="1">
        <v>44983</v>
      </c>
      <c r="M31287" s="1">
        <v>45683</v>
      </c>
      <c r="N31287">
        <v>0</v>
      </c>
    </row>
    <row r="31288" spans="1:14" x14ac:dyDescent="0.3">
      <c r="A31288">
        <v>31287</v>
      </c>
      <c r="B31288" t="s">
        <v>9835</v>
      </c>
      <c r="C31288" t="s">
        <v>9836</v>
      </c>
      <c r="D31288" t="s">
        <v>20</v>
      </c>
      <c r="E31288" t="s">
        <v>11305</v>
      </c>
      <c r="F31288" t="s">
        <v>2435</v>
      </c>
      <c r="G31288">
        <v>40</v>
      </c>
      <c r="H31288" t="s">
        <v>21</v>
      </c>
      <c r="I31288" t="s">
        <v>9837</v>
      </c>
      <c r="J31288" t="s">
        <v>122108</v>
      </c>
      <c r="K31288">
        <v>15870056083</v>
      </c>
      <c r="L31288" s="1">
        <v>45546</v>
      </c>
      <c r="M31288" s="1">
        <v>45636</v>
      </c>
      <c r="N31288">
        <v>0</v>
      </c>
    </row>
    <row r="31289" spans="1:14" x14ac:dyDescent="0.3">
      <c r="A31289">
        <v>31288</v>
      </c>
      <c r="B31289" t="s">
        <v>8816</v>
      </c>
      <c r="C31289" t="s">
        <v>8817</v>
      </c>
      <c r="D31289" t="s">
        <v>122037</v>
      </c>
      <c r="E31289" t="s">
        <v>3625</v>
      </c>
      <c r="F31289" t="s">
        <v>122116</v>
      </c>
      <c r="G31289">
        <v>24</v>
      </c>
      <c r="H31289" t="s">
        <v>16</v>
      </c>
      <c r="I31289" t="s">
        <v>8818</v>
      </c>
      <c r="J31289" t="s">
        <v>122108</v>
      </c>
      <c r="K31289">
        <v>33832592006</v>
      </c>
      <c r="L31289" s="1">
        <v>45300</v>
      </c>
      <c r="M31289" s="1">
        <v>45751.001105555559</v>
      </c>
      <c r="N31289">
        <v>0</v>
      </c>
    </row>
    <row r="31290" spans="1:14" x14ac:dyDescent="0.3">
      <c r="A31290">
        <v>31289</v>
      </c>
      <c r="B31290" t="s">
        <v>52965</v>
      </c>
      <c r="C31290" t="s">
        <v>16733</v>
      </c>
      <c r="D31290" t="s">
        <v>20</v>
      </c>
      <c r="E31290" t="s">
        <v>8129</v>
      </c>
      <c r="F31290" t="s">
        <v>2435</v>
      </c>
      <c r="G31290">
        <v>20</v>
      </c>
      <c r="H31290" t="s">
        <v>21</v>
      </c>
      <c r="I31290" t="s">
        <v>98066</v>
      </c>
      <c r="J31290" t="s">
        <v>122108</v>
      </c>
      <c r="K31290">
        <v>13517046412</v>
      </c>
      <c r="L31290" s="1">
        <v>44663</v>
      </c>
      <c r="M31290" s="1">
        <v>45751.001105555559</v>
      </c>
      <c r="N31290">
        <v>0</v>
      </c>
    </row>
    <row r="31291" spans="1:14" x14ac:dyDescent="0.3">
      <c r="A31291">
        <v>31290</v>
      </c>
      <c r="B31291" t="s">
        <v>6318</v>
      </c>
      <c r="C31291" t="s">
        <v>3383</v>
      </c>
      <c r="D31291" t="s">
        <v>122041</v>
      </c>
      <c r="E31291" t="s">
        <v>122454</v>
      </c>
      <c r="F31291" t="s">
        <v>122231</v>
      </c>
      <c r="G31291">
        <v>22</v>
      </c>
      <c r="H31291" t="s">
        <v>16</v>
      </c>
      <c r="I31291" t="s">
        <v>90957</v>
      </c>
      <c r="J31291" t="s">
        <v>122108</v>
      </c>
      <c r="K31291">
        <v>626650674524</v>
      </c>
      <c r="L31291" s="1">
        <v>45219</v>
      </c>
      <c r="M31291" s="1">
        <v>45692</v>
      </c>
      <c r="N31291">
        <v>0</v>
      </c>
    </row>
    <row r="31292" spans="1:14" x14ac:dyDescent="0.3">
      <c r="A31292">
        <v>31291</v>
      </c>
      <c r="B31292" t="s">
        <v>20650</v>
      </c>
      <c r="C31292" t="s">
        <v>3287</v>
      </c>
      <c r="D31292" t="s">
        <v>122037</v>
      </c>
      <c r="E31292" t="s">
        <v>46039</v>
      </c>
      <c r="F31292" t="s">
        <v>122324</v>
      </c>
      <c r="G31292">
        <v>32</v>
      </c>
      <c r="H31292" t="s">
        <v>16</v>
      </c>
      <c r="I31292" t="s">
        <v>55257</v>
      </c>
      <c r="J31292" t="s">
        <v>122108</v>
      </c>
      <c r="K31292">
        <v>33117653345</v>
      </c>
      <c r="L31292" s="1">
        <v>45616</v>
      </c>
      <c r="M31292" s="1">
        <v>45620</v>
      </c>
      <c r="N31292">
        <v>0</v>
      </c>
    </row>
    <row r="31293" spans="1:14" x14ac:dyDescent="0.3">
      <c r="A31293">
        <v>31292</v>
      </c>
      <c r="B31293" t="s">
        <v>931</v>
      </c>
      <c r="C31293" t="s">
        <v>37736</v>
      </c>
      <c r="D31293" t="s">
        <v>122043</v>
      </c>
      <c r="E31293" t="s">
        <v>122395</v>
      </c>
      <c r="F31293" t="s">
        <v>122100</v>
      </c>
      <c r="G31293">
        <v>44</v>
      </c>
      <c r="H31293" t="s">
        <v>16</v>
      </c>
      <c r="I31293" t="s">
        <v>37737</v>
      </c>
      <c r="J31293" t="s">
        <v>122108</v>
      </c>
      <c r="K31293">
        <v>66264945845</v>
      </c>
      <c r="L31293" s="1">
        <v>45632</v>
      </c>
      <c r="M31293" s="1">
        <v>45751.001105555559</v>
      </c>
      <c r="N31293">
        <v>0</v>
      </c>
    </row>
    <row r="31294" spans="1:14" x14ac:dyDescent="0.3">
      <c r="A31294">
        <v>31293</v>
      </c>
      <c r="B31294" t="s">
        <v>2647</v>
      </c>
      <c r="C31294" t="s">
        <v>46018</v>
      </c>
      <c r="D31294" t="s">
        <v>122041</v>
      </c>
      <c r="E31294" t="s">
        <v>122260</v>
      </c>
      <c r="F31294" t="s">
        <v>122156</v>
      </c>
      <c r="G31294">
        <v>58</v>
      </c>
      <c r="H31294" t="s">
        <v>21</v>
      </c>
      <c r="I31294" t="s">
        <v>46019</v>
      </c>
      <c r="J31294" t="s">
        <v>122108</v>
      </c>
      <c r="K31294">
        <v>623118758400</v>
      </c>
      <c r="L31294" s="1">
        <v>45531</v>
      </c>
      <c r="M31294" s="1">
        <v>45751.001105555559</v>
      </c>
      <c r="N31294">
        <v>0</v>
      </c>
    </row>
    <row r="31295" spans="1:14" x14ac:dyDescent="0.3">
      <c r="A31295">
        <v>31294</v>
      </c>
      <c r="B31295" t="s">
        <v>585</v>
      </c>
      <c r="C31295" t="s">
        <v>24312</v>
      </c>
      <c r="D31295" t="s">
        <v>122041</v>
      </c>
      <c r="E31295" t="s">
        <v>122137</v>
      </c>
      <c r="F31295" t="s">
        <v>122138</v>
      </c>
      <c r="G31295">
        <v>16</v>
      </c>
      <c r="H31295" t="s">
        <v>16</v>
      </c>
      <c r="I31295" t="s">
        <v>24313</v>
      </c>
      <c r="J31295" t="s">
        <v>122108</v>
      </c>
      <c r="K31295">
        <v>626987294224</v>
      </c>
      <c r="L31295" s="1">
        <v>45206</v>
      </c>
      <c r="M31295" s="1">
        <v>45490</v>
      </c>
      <c r="N31295">
        <v>0</v>
      </c>
    </row>
    <row r="31296" spans="1:14" x14ac:dyDescent="0.3">
      <c r="A31296">
        <v>31295</v>
      </c>
      <c r="B31296" t="s">
        <v>23076</v>
      </c>
      <c r="C31296" t="s">
        <v>51955</v>
      </c>
      <c r="D31296" t="s">
        <v>20</v>
      </c>
      <c r="E31296" t="s">
        <v>155</v>
      </c>
      <c r="F31296" t="s">
        <v>113</v>
      </c>
      <c r="G31296">
        <v>52</v>
      </c>
      <c r="H31296" t="s">
        <v>21</v>
      </c>
      <c r="I31296" t="s">
        <v>66632</v>
      </c>
      <c r="J31296" t="s">
        <v>122108</v>
      </c>
      <c r="K31296">
        <v>11672934857</v>
      </c>
      <c r="L31296" s="1">
        <v>44983</v>
      </c>
      <c r="M31296" s="1">
        <v>45039</v>
      </c>
      <c r="N31296">
        <v>0</v>
      </c>
    </row>
    <row r="31297" spans="1:14" x14ac:dyDescent="0.3">
      <c r="A31297">
        <v>31296</v>
      </c>
      <c r="B31297" t="s">
        <v>11543</v>
      </c>
      <c r="C31297" t="s">
        <v>24664</v>
      </c>
      <c r="D31297" t="s">
        <v>20</v>
      </c>
      <c r="E31297" t="s">
        <v>122204</v>
      </c>
      <c r="F31297" t="s">
        <v>678</v>
      </c>
      <c r="G31297">
        <v>21</v>
      </c>
      <c r="H31297" t="s">
        <v>21</v>
      </c>
      <c r="I31297" t="s">
        <v>24665</v>
      </c>
      <c r="J31297" t="s">
        <v>122108</v>
      </c>
      <c r="K31297">
        <v>16416462225</v>
      </c>
      <c r="L31297" s="1">
        <v>45314</v>
      </c>
      <c r="M31297" s="1">
        <v>45616</v>
      </c>
      <c r="N31297">
        <v>0</v>
      </c>
    </row>
    <row r="31298" spans="1:14" x14ac:dyDescent="0.3">
      <c r="A31298">
        <v>31297</v>
      </c>
      <c r="B31298" t="s">
        <v>37724</v>
      </c>
      <c r="C31298" t="s">
        <v>24881</v>
      </c>
      <c r="D31298" t="s">
        <v>72983</v>
      </c>
      <c r="E31298" t="s">
        <v>122362</v>
      </c>
      <c r="F31298" t="s">
        <v>122177</v>
      </c>
      <c r="G31298">
        <v>34</v>
      </c>
      <c r="H31298" t="s">
        <v>21</v>
      </c>
      <c r="I31298" t="s">
        <v>90081</v>
      </c>
      <c r="J31298" t="s">
        <v>122108</v>
      </c>
      <c r="K31298">
        <v>48681686942</v>
      </c>
      <c r="L31298" s="1">
        <v>45655</v>
      </c>
      <c r="M31298" s="1">
        <v>45698</v>
      </c>
      <c r="N31298">
        <v>0</v>
      </c>
    </row>
    <row r="31299" spans="1:14" x14ac:dyDescent="0.3">
      <c r="A31299">
        <v>31298</v>
      </c>
      <c r="B31299" t="s">
        <v>7310</v>
      </c>
      <c r="C31299" t="s">
        <v>7311</v>
      </c>
      <c r="D31299" t="s">
        <v>31</v>
      </c>
      <c r="E31299" t="s">
        <v>122267</v>
      </c>
      <c r="F31299" t="s">
        <v>122124</v>
      </c>
      <c r="G31299">
        <v>43</v>
      </c>
      <c r="H31299" t="s">
        <v>21</v>
      </c>
      <c r="I31299" t="s">
        <v>7312</v>
      </c>
      <c r="J31299" t="s">
        <v>122108</v>
      </c>
      <c r="K31299">
        <v>441667716363</v>
      </c>
      <c r="L31299" s="1">
        <v>44953</v>
      </c>
      <c r="M31299" s="1">
        <v>45469</v>
      </c>
      <c r="N31299">
        <v>0</v>
      </c>
    </row>
    <row r="31300" spans="1:14" x14ac:dyDescent="0.3">
      <c r="A31300">
        <v>31299</v>
      </c>
      <c r="B31300" t="s">
        <v>65358</v>
      </c>
      <c r="C31300" t="s">
        <v>12453</v>
      </c>
      <c r="D31300" t="s">
        <v>15</v>
      </c>
      <c r="E31300" t="s">
        <v>122345</v>
      </c>
      <c r="F31300" t="s">
        <v>122142</v>
      </c>
      <c r="G31300">
        <v>16</v>
      </c>
      <c r="H31300" t="s">
        <v>16</v>
      </c>
      <c r="I31300" t="s">
        <v>100073</v>
      </c>
      <c r="J31300" t="s">
        <v>122108</v>
      </c>
      <c r="K31300">
        <v>8605753019809</v>
      </c>
      <c r="L31300" s="1">
        <v>44648</v>
      </c>
      <c r="M31300" s="1">
        <v>45238</v>
      </c>
      <c r="N31300">
        <v>0</v>
      </c>
    </row>
    <row r="31301" spans="1:14" x14ac:dyDescent="0.3">
      <c r="A31301">
        <v>31300</v>
      </c>
      <c r="B31301" t="s">
        <v>40507</v>
      </c>
      <c r="C31301" t="s">
        <v>14654</v>
      </c>
      <c r="D31301" t="s">
        <v>20</v>
      </c>
      <c r="E31301" t="s">
        <v>11305</v>
      </c>
      <c r="F31301" t="s">
        <v>2435</v>
      </c>
      <c r="G31301">
        <v>44</v>
      </c>
      <c r="H31301" t="s">
        <v>16</v>
      </c>
      <c r="I31301" t="s">
        <v>46485</v>
      </c>
      <c r="J31301" t="s">
        <v>122108</v>
      </c>
      <c r="K31301">
        <v>16377908953</v>
      </c>
      <c r="L31301" s="1">
        <v>44083</v>
      </c>
      <c r="M31301" s="1">
        <v>44651</v>
      </c>
      <c r="N31301">
        <v>0</v>
      </c>
    </row>
    <row r="31302" spans="1:14" x14ac:dyDescent="0.3">
      <c r="A31302">
        <v>31301</v>
      </c>
      <c r="B31302" t="s">
        <v>12380</v>
      </c>
      <c r="C31302" t="s">
        <v>40832</v>
      </c>
      <c r="D31302" t="s">
        <v>15</v>
      </c>
      <c r="E31302" t="s">
        <v>122165</v>
      </c>
      <c r="F31302" t="s">
        <v>122110</v>
      </c>
      <c r="G31302">
        <v>24</v>
      </c>
      <c r="H31302" t="s">
        <v>16</v>
      </c>
      <c r="I31302" t="s">
        <v>94094</v>
      </c>
      <c r="J31302" t="s">
        <v>122108</v>
      </c>
      <c r="K31302">
        <v>8639349811147</v>
      </c>
      <c r="L31302" s="1">
        <v>45620</v>
      </c>
      <c r="M31302" s="1">
        <v>45713</v>
      </c>
      <c r="N31302">
        <v>0</v>
      </c>
    </row>
    <row r="31303" spans="1:14" x14ac:dyDescent="0.3">
      <c r="A31303">
        <v>31302</v>
      </c>
      <c r="B31303" t="s">
        <v>311</v>
      </c>
      <c r="C31303" t="s">
        <v>836</v>
      </c>
      <c r="D31303" t="s">
        <v>72983</v>
      </c>
      <c r="E31303" t="s">
        <v>12586</v>
      </c>
      <c r="F31303" t="s">
        <v>122273</v>
      </c>
      <c r="G31303">
        <v>27</v>
      </c>
      <c r="H31303" t="s">
        <v>16</v>
      </c>
      <c r="I31303" t="s">
        <v>79923</v>
      </c>
      <c r="J31303" t="s">
        <v>122108</v>
      </c>
      <c r="K31303">
        <v>48376183803</v>
      </c>
      <c r="L31303" s="1">
        <v>45502</v>
      </c>
      <c r="M31303" s="1">
        <v>45612</v>
      </c>
      <c r="N31303">
        <v>0</v>
      </c>
    </row>
    <row r="31304" spans="1:14" x14ac:dyDescent="0.3">
      <c r="A31304">
        <v>31303</v>
      </c>
      <c r="B31304" t="s">
        <v>2240</v>
      </c>
      <c r="C31304" t="s">
        <v>53054</v>
      </c>
      <c r="D31304" t="s">
        <v>75303</v>
      </c>
      <c r="E31304" t="s">
        <v>122244</v>
      </c>
      <c r="F31304" t="s">
        <v>4226</v>
      </c>
      <c r="G31304">
        <v>18</v>
      </c>
      <c r="H31304" t="s">
        <v>16</v>
      </c>
      <c r="I31304" t="s">
        <v>64508</v>
      </c>
      <c r="J31304" t="s">
        <v>122108</v>
      </c>
      <c r="K31304">
        <v>351979574514</v>
      </c>
      <c r="L31304" s="1">
        <v>44276</v>
      </c>
      <c r="M31304" s="1">
        <v>45751.001105555559</v>
      </c>
      <c r="N31304">
        <v>0</v>
      </c>
    </row>
    <row r="31305" spans="1:14" x14ac:dyDescent="0.3">
      <c r="A31305">
        <v>31304</v>
      </c>
      <c r="B31305" t="s">
        <v>14146</v>
      </c>
      <c r="C31305" t="s">
        <v>20889</v>
      </c>
      <c r="D31305" t="s">
        <v>20</v>
      </c>
      <c r="E31305" t="s">
        <v>122111</v>
      </c>
      <c r="F31305" t="s">
        <v>7937</v>
      </c>
      <c r="G31305">
        <v>52</v>
      </c>
      <c r="H31305" t="s">
        <v>21</v>
      </c>
      <c r="I31305" t="s">
        <v>20890</v>
      </c>
      <c r="J31305" t="s">
        <v>122108</v>
      </c>
      <c r="K31305">
        <v>11268410748</v>
      </c>
      <c r="L31305" s="1">
        <v>45327</v>
      </c>
      <c r="M31305" s="1">
        <v>45618</v>
      </c>
      <c r="N31305">
        <v>0</v>
      </c>
    </row>
    <row r="31306" spans="1:14" x14ac:dyDescent="0.3">
      <c r="A31306">
        <v>31305</v>
      </c>
      <c r="B31306" t="s">
        <v>6684</v>
      </c>
      <c r="C31306" t="s">
        <v>6685</v>
      </c>
      <c r="D31306" t="s">
        <v>53209</v>
      </c>
      <c r="E31306" t="s">
        <v>965</v>
      </c>
      <c r="F31306" t="s">
        <v>3195</v>
      </c>
      <c r="G31306">
        <v>40</v>
      </c>
      <c r="H31306" t="s">
        <v>21</v>
      </c>
      <c r="I31306" t="s">
        <v>6686</v>
      </c>
      <c r="J31306" t="s">
        <v>122108</v>
      </c>
      <c r="K31306">
        <v>13682149708</v>
      </c>
      <c r="L31306" s="1">
        <v>44761</v>
      </c>
      <c r="M31306" s="1">
        <v>45232</v>
      </c>
      <c r="N31306">
        <v>0</v>
      </c>
    </row>
    <row r="31307" spans="1:14" x14ac:dyDescent="0.3">
      <c r="A31307">
        <v>31306</v>
      </c>
      <c r="B31307" t="s">
        <v>4120</v>
      </c>
      <c r="C31307" t="s">
        <v>4121</v>
      </c>
      <c r="D31307" t="s">
        <v>4489</v>
      </c>
      <c r="E31307" t="s">
        <v>122334</v>
      </c>
      <c r="F31307" t="s">
        <v>122265</v>
      </c>
      <c r="G31307">
        <v>20</v>
      </c>
      <c r="H31307" t="s">
        <v>21</v>
      </c>
      <c r="I31307" t="s">
        <v>4122</v>
      </c>
      <c r="J31307" t="s">
        <v>122108</v>
      </c>
      <c r="K31307">
        <v>550559008309</v>
      </c>
      <c r="L31307" s="1">
        <v>45046</v>
      </c>
      <c r="M31307" s="1">
        <v>45372</v>
      </c>
      <c r="N31307">
        <v>0</v>
      </c>
    </row>
    <row r="31308" spans="1:14" x14ac:dyDescent="0.3">
      <c r="A31308">
        <v>31307</v>
      </c>
      <c r="B31308" t="s">
        <v>75</v>
      </c>
      <c r="C31308" t="s">
        <v>8091</v>
      </c>
      <c r="D31308" t="s">
        <v>20</v>
      </c>
      <c r="E31308" t="s">
        <v>11305</v>
      </c>
      <c r="F31308" t="s">
        <v>2435</v>
      </c>
      <c r="G31308">
        <v>44</v>
      </c>
      <c r="H31308" t="s">
        <v>16</v>
      </c>
      <c r="I31308" t="s">
        <v>8092</v>
      </c>
      <c r="J31308" t="s">
        <v>122108</v>
      </c>
      <c r="K31308">
        <v>11739192982</v>
      </c>
      <c r="L31308" s="1">
        <v>45667</v>
      </c>
      <c r="M31308" s="1">
        <v>45680</v>
      </c>
      <c r="N31308">
        <v>0</v>
      </c>
    </row>
    <row r="31309" spans="1:14" x14ac:dyDescent="0.3">
      <c r="A31309">
        <v>31308</v>
      </c>
      <c r="B31309" t="s">
        <v>46730</v>
      </c>
      <c r="C31309" t="s">
        <v>54998</v>
      </c>
      <c r="D31309" t="s">
        <v>20</v>
      </c>
      <c r="E31309" t="s">
        <v>55734</v>
      </c>
      <c r="F31309" t="s">
        <v>7937</v>
      </c>
      <c r="G31309">
        <v>28</v>
      </c>
      <c r="H31309" t="s">
        <v>16</v>
      </c>
      <c r="I31309" t="s">
        <v>61924</v>
      </c>
      <c r="J31309" t="s">
        <v>122108</v>
      </c>
      <c r="K31309">
        <v>15186016056</v>
      </c>
      <c r="L31309" s="1">
        <v>45416</v>
      </c>
      <c r="M31309" s="1">
        <v>45751.001105555559</v>
      </c>
      <c r="N31309">
        <v>0</v>
      </c>
    </row>
    <row r="31310" spans="1:14" x14ac:dyDescent="0.3">
      <c r="A31310">
        <v>31309</v>
      </c>
      <c r="B31310" t="s">
        <v>35375</v>
      </c>
      <c r="C31310" t="s">
        <v>89224</v>
      </c>
      <c r="D31310" t="s">
        <v>20</v>
      </c>
      <c r="E31310" t="s">
        <v>122204</v>
      </c>
      <c r="F31310" t="s">
        <v>678</v>
      </c>
      <c r="G31310">
        <v>40</v>
      </c>
      <c r="H31310" t="s">
        <v>21</v>
      </c>
      <c r="I31310" t="s">
        <v>89225</v>
      </c>
      <c r="J31310" t="s">
        <v>122108</v>
      </c>
      <c r="K31310">
        <v>19317146874</v>
      </c>
      <c r="L31310" s="1">
        <v>45567</v>
      </c>
      <c r="M31310" s="1">
        <v>45624</v>
      </c>
      <c r="N31310">
        <v>0</v>
      </c>
    </row>
    <row r="31311" spans="1:14" x14ac:dyDescent="0.3">
      <c r="A31311">
        <v>31310</v>
      </c>
      <c r="B31311" t="s">
        <v>17570</v>
      </c>
      <c r="C31311" t="s">
        <v>81507</v>
      </c>
      <c r="D31311" t="s">
        <v>122039</v>
      </c>
      <c r="E31311" t="s">
        <v>64428</v>
      </c>
      <c r="F31311" t="s">
        <v>122313</v>
      </c>
      <c r="G31311">
        <v>23</v>
      </c>
      <c r="H31311" t="s">
        <v>16</v>
      </c>
      <c r="I31311" t="s">
        <v>81508</v>
      </c>
      <c r="J31311" t="s">
        <v>122108</v>
      </c>
      <c r="K31311">
        <v>78148521214</v>
      </c>
      <c r="L31311" s="1">
        <v>44046</v>
      </c>
      <c r="M31311" s="1">
        <v>45751.001105555559</v>
      </c>
      <c r="N31311">
        <v>0</v>
      </c>
    </row>
    <row r="31312" spans="1:14" x14ac:dyDescent="0.3">
      <c r="A31312">
        <v>31311</v>
      </c>
      <c r="B31312" t="s">
        <v>22602</v>
      </c>
      <c r="C31312" t="s">
        <v>1425</v>
      </c>
      <c r="D31312" t="s">
        <v>53209</v>
      </c>
      <c r="E31312" t="s">
        <v>122064</v>
      </c>
      <c r="F31312" t="s">
        <v>122197</v>
      </c>
      <c r="G31312">
        <v>23</v>
      </c>
      <c r="H31312" t="s">
        <v>16</v>
      </c>
      <c r="I31312" t="s">
        <v>60427</v>
      </c>
      <c r="J31312" t="s">
        <v>122108</v>
      </c>
      <c r="K31312">
        <v>17705576267</v>
      </c>
      <c r="L31312" s="1">
        <v>44834</v>
      </c>
      <c r="M31312" s="1">
        <v>45555</v>
      </c>
      <c r="N31312">
        <v>0</v>
      </c>
    </row>
    <row r="31313" spans="1:14" x14ac:dyDescent="0.3">
      <c r="A31313">
        <v>31312</v>
      </c>
      <c r="B31313" t="s">
        <v>13939</v>
      </c>
      <c r="C31313" t="s">
        <v>5769</v>
      </c>
      <c r="D31313" t="s">
        <v>4489</v>
      </c>
      <c r="E31313" t="s">
        <v>122275</v>
      </c>
      <c r="F31313" t="s">
        <v>122251</v>
      </c>
      <c r="G31313">
        <v>22</v>
      </c>
      <c r="H31313" t="s">
        <v>16</v>
      </c>
      <c r="I31313" t="s">
        <v>13940</v>
      </c>
      <c r="J31313" t="s">
        <v>122108</v>
      </c>
      <c r="K31313">
        <v>552238713603</v>
      </c>
      <c r="L31313" s="1">
        <v>45442</v>
      </c>
      <c r="M31313" s="1">
        <v>45529</v>
      </c>
      <c r="N31313">
        <v>0</v>
      </c>
    </row>
    <row r="31314" spans="1:14" x14ac:dyDescent="0.3">
      <c r="A31314">
        <v>31313</v>
      </c>
      <c r="B31314" t="s">
        <v>2486</v>
      </c>
      <c r="C31314" t="s">
        <v>18537</v>
      </c>
      <c r="D31314" t="s">
        <v>31</v>
      </c>
      <c r="E31314" t="s">
        <v>122308</v>
      </c>
      <c r="F31314" t="s">
        <v>122130</v>
      </c>
      <c r="G31314">
        <v>45</v>
      </c>
      <c r="H31314" t="s">
        <v>21</v>
      </c>
      <c r="I31314" t="s">
        <v>18538</v>
      </c>
      <c r="J31314" t="s">
        <v>122108</v>
      </c>
      <c r="K31314">
        <v>448460635817</v>
      </c>
      <c r="L31314" s="1">
        <v>44826</v>
      </c>
      <c r="M31314" s="1">
        <v>45268</v>
      </c>
      <c r="N31314">
        <v>0</v>
      </c>
    </row>
    <row r="31315" spans="1:14" x14ac:dyDescent="0.3">
      <c r="A31315">
        <v>31314</v>
      </c>
      <c r="B31315" t="s">
        <v>24488</v>
      </c>
      <c r="C31315" t="s">
        <v>27170</v>
      </c>
      <c r="D31315" t="s">
        <v>122041</v>
      </c>
      <c r="E31315" t="s">
        <v>122258</v>
      </c>
      <c r="F31315" t="s">
        <v>122179</v>
      </c>
      <c r="G31315">
        <v>32</v>
      </c>
      <c r="H31315" t="s">
        <v>21</v>
      </c>
      <c r="I31315" t="s">
        <v>50669</v>
      </c>
      <c r="J31315" t="s">
        <v>122108</v>
      </c>
      <c r="K31315">
        <v>624774796835</v>
      </c>
      <c r="L31315" s="1">
        <v>45299</v>
      </c>
      <c r="M31315" s="1">
        <v>45315</v>
      </c>
      <c r="N31315">
        <v>0</v>
      </c>
    </row>
    <row r="31316" spans="1:14" x14ac:dyDescent="0.3">
      <c r="A31316">
        <v>31315</v>
      </c>
      <c r="B31316" t="s">
        <v>13167</v>
      </c>
      <c r="C31316" t="s">
        <v>21803</v>
      </c>
      <c r="D31316" t="s">
        <v>20</v>
      </c>
      <c r="E31316" t="s">
        <v>20556</v>
      </c>
      <c r="F31316" t="s">
        <v>3250</v>
      </c>
      <c r="G31316">
        <v>26</v>
      </c>
      <c r="H31316" t="s">
        <v>16</v>
      </c>
      <c r="I31316" t="s">
        <v>21804</v>
      </c>
      <c r="J31316" t="s">
        <v>122108</v>
      </c>
      <c r="K31316">
        <v>11982279801</v>
      </c>
      <c r="L31316" s="1">
        <v>45293</v>
      </c>
      <c r="M31316" s="1">
        <v>45399</v>
      </c>
      <c r="N31316">
        <v>0</v>
      </c>
    </row>
    <row r="31317" spans="1:14" x14ac:dyDescent="0.3">
      <c r="A31317">
        <v>31316</v>
      </c>
      <c r="B31317" t="s">
        <v>33476</v>
      </c>
      <c r="C31317" t="s">
        <v>38978</v>
      </c>
      <c r="D31317" t="s">
        <v>122037</v>
      </c>
      <c r="E31317" t="s">
        <v>20359</v>
      </c>
      <c r="F31317" t="s">
        <v>122324</v>
      </c>
      <c r="G31317">
        <v>53</v>
      </c>
      <c r="H31317" t="s">
        <v>21</v>
      </c>
      <c r="I31317" t="s">
        <v>82640</v>
      </c>
      <c r="J31317" t="s">
        <v>122108</v>
      </c>
      <c r="K31317">
        <v>33344755284</v>
      </c>
      <c r="L31317" s="1">
        <v>45699</v>
      </c>
      <c r="M31317" s="1">
        <v>45751.001105555559</v>
      </c>
      <c r="N31317">
        <v>0</v>
      </c>
    </row>
    <row r="31318" spans="1:14" x14ac:dyDescent="0.3">
      <c r="A31318">
        <v>31317</v>
      </c>
      <c r="B31318" t="s">
        <v>53913</v>
      </c>
      <c r="C31318" t="s">
        <v>5223</v>
      </c>
      <c r="D31318" t="s">
        <v>122038</v>
      </c>
      <c r="E31318" t="s">
        <v>122120</v>
      </c>
      <c r="F31318" t="s">
        <v>122120</v>
      </c>
      <c r="G31318">
        <v>22</v>
      </c>
      <c r="H31318" t="s">
        <v>21</v>
      </c>
      <c r="I31318" t="s">
        <v>98313</v>
      </c>
      <c r="J31318" t="s">
        <v>122108</v>
      </c>
      <c r="K31318">
        <v>21640524147</v>
      </c>
      <c r="L31318" s="1">
        <v>45186</v>
      </c>
      <c r="M31318" s="1">
        <v>45700</v>
      </c>
      <c r="N31318">
        <v>0</v>
      </c>
    </row>
    <row r="31319" spans="1:14" x14ac:dyDescent="0.3">
      <c r="A31319">
        <v>31318</v>
      </c>
      <c r="B31319" t="s">
        <v>32695</v>
      </c>
      <c r="C31319" t="s">
        <v>2846</v>
      </c>
      <c r="D31319" t="s">
        <v>20</v>
      </c>
      <c r="E31319" t="s">
        <v>6943</v>
      </c>
      <c r="F31319" t="s">
        <v>1643</v>
      </c>
      <c r="G31319">
        <v>30</v>
      </c>
      <c r="H31319" t="s">
        <v>16</v>
      </c>
      <c r="I31319" t="s">
        <v>100888</v>
      </c>
      <c r="J31319" t="s">
        <v>122108</v>
      </c>
      <c r="K31319">
        <v>13338322763</v>
      </c>
      <c r="L31319" s="1">
        <v>44778</v>
      </c>
      <c r="M31319" s="1">
        <v>45242</v>
      </c>
      <c r="N31319">
        <v>0</v>
      </c>
    </row>
    <row r="31320" spans="1:14" x14ac:dyDescent="0.3">
      <c r="A31320">
        <v>31319</v>
      </c>
      <c r="B31320" t="s">
        <v>9123</v>
      </c>
      <c r="C31320" t="s">
        <v>36873</v>
      </c>
      <c r="D31320" t="s">
        <v>15</v>
      </c>
      <c r="E31320" t="s">
        <v>122094</v>
      </c>
      <c r="F31320" t="s">
        <v>122110</v>
      </c>
      <c r="G31320">
        <v>29</v>
      </c>
      <c r="H31320" t="s">
        <v>16</v>
      </c>
      <c r="I31320" t="s">
        <v>47408</v>
      </c>
      <c r="J31320" t="s">
        <v>122108</v>
      </c>
      <c r="K31320">
        <v>8673808944811</v>
      </c>
      <c r="L31320" s="1">
        <v>44606</v>
      </c>
      <c r="M31320" s="1">
        <v>45119</v>
      </c>
      <c r="N31320">
        <v>0</v>
      </c>
    </row>
    <row r="31321" spans="1:14" x14ac:dyDescent="0.3">
      <c r="A31321">
        <v>31320</v>
      </c>
      <c r="B31321" t="s">
        <v>28</v>
      </c>
      <c r="C31321" t="s">
        <v>2384</v>
      </c>
      <c r="D31321" t="s">
        <v>15</v>
      </c>
      <c r="E31321" t="s">
        <v>57837</v>
      </c>
      <c r="F31321" t="s">
        <v>122142</v>
      </c>
      <c r="G31321">
        <v>43</v>
      </c>
      <c r="H31321" t="s">
        <v>21</v>
      </c>
      <c r="I31321" t="s">
        <v>2385</v>
      </c>
      <c r="J31321" t="s">
        <v>122108</v>
      </c>
      <c r="K31321">
        <v>8629324760071</v>
      </c>
      <c r="L31321" s="1">
        <v>44260</v>
      </c>
      <c r="M31321" s="1">
        <v>44299</v>
      </c>
      <c r="N31321">
        <v>0</v>
      </c>
    </row>
    <row r="31322" spans="1:14" x14ac:dyDescent="0.3">
      <c r="A31322">
        <v>31321</v>
      </c>
      <c r="B31322" t="s">
        <v>2051</v>
      </c>
      <c r="C31322" t="s">
        <v>1576</v>
      </c>
      <c r="D31322" t="s">
        <v>20</v>
      </c>
      <c r="E31322" t="s">
        <v>8880</v>
      </c>
      <c r="F31322" t="s">
        <v>678</v>
      </c>
      <c r="G31322">
        <v>16</v>
      </c>
      <c r="H31322" t="s">
        <v>16</v>
      </c>
      <c r="I31322" t="s">
        <v>86948</v>
      </c>
      <c r="J31322" t="s">
        <v>122108</v>
      </c>
      <c r="K31322">
        <v>12172920768</v>
      </c>
      <c r="L31322" s="1">
        <v>44572</v>
      </c>
      <c r="M31322" s="1">
        <v>44685</v>
      </c>
      <c r="N31322">
        <v>0</v>
      </c>
    </row>
    <row r="31323" spans="1:14" x14ac:dyDescent="0.3">
      <c r="A31323">
        <v>31322</v>
      </c>
      <c r="B31323" t="s">
        <v>6662</v>
      </c>
      <c r="C31323" t="s">
        <v>6663</v>
      </c>
      <c r="D31323" t="s">
        <v>20</v>
      </c>
      <c r="E31323" t="s">
        <v>55734</v>
      </c>
      <c r="F31323" t="s">
        <v>7937</v>
      </c>
      <c r="G31323">
        <v>32</v>
      </c>
      <c r="H31323" t="s">
        <v>16</v>
      </c>
      <c r="I31323" t="s">
        <v>6664</v>
      </c>
      <c r="J31323" t="s">
        <v>122108</v>
      </c>
      <c r="K31323">
        <v>19575798749</v>
      </c>
      <c r="L31323" s="1">
        <v>44265</v>
      </c>
      <c r="M31323" s="1">
        <v>45689</v>
      </c>
      <c r="N31323">
        <v>0</v>
      </c>
    </row>
    <row r="31324" spans="1:14" x14ac:dyDescent="0.3">
      <c r="A31324">
        <v>31323</v>
      </c>
      <c r="B31324" t="s">
        <v>11933</v>
      </c>
      <c r="C31324" t="s">
        <v>11934</v>
      </c>
      <c r="D31324" t="s">
        <v>4489</v>
      </c>
      <c r="E31324" t="s">
        <v>122604</v>
      </c>
      <c r="F31324" t="s">
        <v>122265</v>
      </c>
      <c r="G31324">
        <v>22</v>
      </c>
      <c r="H31324" t="s">
        <v>21</v>
      </c>
      <c r="I31324" t="s">
        <v>11935</v>
      </c>
      <c r="J31324" t="s">
        <v>122108</v>
      </c>
      <c r="K31324">
        <v>555863556491</v>
      </c>
      <c r="L31324" s="1">
        <v>44731</v>
      </c>
      <c r="M31324" s="1">
        <v>44802</v>
      </c>
      <c r="N31324">
        <v>0</v>
      </c>
    </row>
    <row r="31325" spans="1:14" x14ac:dyDescent="0.3">
      <c r="A31325">
        <v>31324</v>
      </c>
      <c r="B31325" t="s">
        <v>26289</v>
      </c>
      <c r="C31325" t="s">
        <v>20704</v>
      </c>
      <c r="D31325" t="s">
        <v>122042</v>
      </c>
      <c r="E31325" t="s">
        <v>122084</v>
      </c>
      <c r="F31325" t="s">
        <v>122410</v>
      </c>
      <c r="G31325">
        <v>46</v>
      </c>
      <c r="H31325" t="s">
        <v>16</v>
      </c>
      <c r="I31325" t="s">
        <v>76059</v>
      </c>
      <c r="J31325" t="s">
        <v>122108</v>
      </c>
      <c r="K31325">
        <v>981138699640</v>
      </c>
      <c r="L31325" s="1">
        <v>44253</v>
      </c>
      <c r="M31325" s="1">
        <v>45271</v>
      </c>
      <c r="N31325">
        <v>0</v>
      </c>
    </row>
    <row r="31326" spans="1:14" x14ac:dyDescent="0.3">
      <c r="A31326">
        <v>31325</v>
      </c>
      <c r="B31326" t="s">
        <v>446</v>
      </c>
      <c r="C31326" t="s">
        <v>39300</v>
      </c>
      <c r="D31326" t="s">
        <v>15</v>
      </c>
      <c r="E31326" t="s">
        <v>122141</v>
      </c>
      <c r="F31326" t="s">
        <v>122142</v>
      </c>
      <c r="G31326">
        <v>21</v>
      </c>
      <c r="H31326" t="s">
        <v>16</v>
      </c>
      <c r="I31326" t="s">
        <v>39301</v>
      </c>
      <c r="J31326" t="s">
        <v>122108</v>
      </c>
      <c r="K31326">
        <v>8635102852200</v>
      </c>
      <c r="L31326" s="1">
        <v>45654</v>
      </c>
      <c r="M31326" s="1">
        <v>45710</v>
      </c>
      <c r="N31326">
        <v>0</v>
      </c>
    </row>
    <row r="31327" spans="1:14" x14ac:dyDescent="0.3">
      <c r="A31327">
        <v>31326</v>
      </c>
      <c r="B31327" t="s">
        <v>29959</v>
      </c>
      <c r="C31327" t="s">
        <v>49858</v>
      </c>
      <c r="D31327" t="s">
        <v>122040</v>
      </c>
      <c r="E31327" t="s">
        <v>122418</v>
      </c>
      <c r="F31327" t="s">
        <v>122302</v>
      </c>
      <c r="G31327">
        <v>31</v>
      </c>
      <c r="H31327" t="s">
        <v>21</v>
      </c>
      <c r="I31327" t="s">
        <v>60217</v>
      </c>
      <c r="J31327" t="s">
        <v>122108</v>
      </c>
      <c r="K31327">
        <v>380414998062</v>
      </c>
      <c r="L31327" s="1">
        <v>44829</v>
      </c>
      <c r="M31327" s="1">
        <v>44834</v>
      </c>
      <c r="N31327">
        <v>0</v>
      </c>
    </row>
    <row r="31328" spans="1:14" x14ac:dyDescent="0.3">
      <c r="A31328">
        <v>31327</v>
      </c>
      <c r="B31328" t="s">
        <v>26112</v>
      </c>
      <c r="C31328" t="s">
        <v>53274</v>
      </c>
      <c r="D31328" t="s">
        <v>20</v>
      </c>
      <c r="E31328" t="s">
        <v>2941</v>
      </c>
      <c r="F31328" t="s">
        <v>2435</v>
      </c>
      <c r="G31328">
        <v>37</v>
      </c>
      <c r="H31328" t="s">
        <v>16</v>
      </c>
      <c r="I31328" t="s">
        <v>100207</v>
      </c>
      <c r="J31328" t="s">
        <v>122108</v>
      </c>
      <c r="K31328">
        <v>11852619863</v>
      </c>
      <c r="L31328" s="1">
        <v>45274</v>
      </c>
      <c r="M31328" s="1">
        <v>45486</v>
      </c>
      <c r="N31328">
        <v>0</v>
      </c>
    </row>
    <row r="31329" spans="1:14" x14ac:dyDescent="0.3">
      <c r="A31329">
        <v>31328</v>
      </c>
      <c r="B31329" t="s">
        <v>11022</v>
      </c>
      <c r="C31329" t="s">
        <v>44784</v>
      </c>
      <c r="D31329" t="s">
        <v>15</v>
      </c>
      <c r="E31329" t="s">
        <v>122274</v>
      </c>
      <c r="F31329" t="s">
        <v>122153</v>
      </c>
      <c r="G31329">
        <v>35</v>
      </c>
      <c r="H31329" t="s">
        <v>16</v>
      </c>
      <c r="I31329" t="s">
        <v>44785</v>
      </c>
      <c r="J31329" t="s">
        <v>122108</v>
      </c>
      <c r="K31329">
        <v>8695077398131</v>
      </c>
      <c r="L31329" s="1">
        <v>44086</v>
      </c>
      <c r="M31329" s="1">
        <v>45342</v>
      </c>
      <c r="N31329">
        <v>0</v>
      </c>
    </row>
    <row r="31330" spans="1:14" x14ac:dyDescent="0.3">
      <c r="A31330">
        <v>31329</v>
      </c>
      <c r="B31330" t="s">
        <v>14348</v>
      </c>
      <c r="C31330" t="s">
        <v>14349</v>
      </c>
      <c r="D31330" t="s">
        <v>20</v>
      </c>
      <c r="E31330" t="s">
        <v>6943</v>
      </c>
      <c r="F31330" t="s">
        <v>1643</v>
      </c>
      <c r="G31330">
        <v>19</v>
      </c>
      <c r="H31330" t="s">
        <v>16</v>
      </c>
      <c r="I31330" t="s">
        <v>14350</v>
      </c>
      <c r="J31330" t="s">
        <v>122108</v>
      </c>
      <c r="K31330">
        <v>15005729660</v>
      </c>
      <c r="L31330" s="1">
        <v>45470</v>
      </c>
      <c r="M31330" s="1">
        <v>45751.001105555559</v>
      </c>
      <c r="N31330">
        <v>0</v>
      </c>
    </row>
    <row r="31331" spans="1:14" x14ac:dyDescent="0.3">
      <c r="A31331">
        <v>31330</v>
      </c>
      <c r="B31331" t="s">
        <v>10251</v>
      </c>
      <c r="C31331" t="s">
        <v>32094</v>
      </c>
      <c r="D31331" t="s">
        <v>20</v>
      </c>
      <c r="E31331" t="s">
        <v>9005</v>
      </c>
      <c r="F31331" t="s">
        <v>7937</v>
      </c>
      <c r="G31331">
        <v>21</v>
      </c>
      <c r="H31331" t="s">
        <v>16</v>
      </c>
      <c r="I31331" t="s">
        <v>54655</v>
      </c>
      <c r="J31331" t="s">
        <v>122108</v>
      </c>
      <c r="K31331">
        <v>12134963065</v>
      </c>
      <c r="L31331" s="1">
        <v>44653</v>
      </c>
      <c r="M31331" s="1">
        <v>45320</v>
      </c>
      <c r="N31331">
        <v>0</v>
      </c>
    </row>
    <row r="31332" spans="1:14" x14ac:dyDescent="0.3">
      <c r="A31332">
        <v>31331</v>
      </c>
      <c r="B31332" t="s">
        <v>13023</v>
      </c>
      <c r="C31332" t="s">
        <v>18705</v>
      </c>
      <c r="D31332" t="s">
        <v>122041</v>
      </c>
      <c r="E31332" t="s">
        <v>122365</v>
      </c>
      <c r="F31332" t="s">
        <v>122231</v>
      </c>
      <c r="G31332">
        <v>26</v>
      </c>
      <c r="H31332" t="s">
        <v>21</v>
      </c>
      <c r="I31332" t="s">
        <v>18706</v>
      </c>
      <c r="J31332" t="s">
        <v>122108</v>
      </c>
      <c r="K31332">
        <v>624793779976</v>
      </c>
      <c r="L31332" s="1">
        <v>44476</v>
      </c>
      <c r="M31332" s="1">
        <v>45714</v>
      </c>
      <c r="N31332">
        <v>0</v>
      </c>
    </row>
    <row r="31333" spans="1:14" x14ac:dyDescent="0.3">
      <c r="A31333">
        <v>31332</v>
      </c>
      <c r="B31333" t="s">
        <v>28998</v>
      </c>
      <c r="C31333" t="s">
        <v>28999</v>
      </c>
      <c r="D31333" t="s">
        <v>20</v>
      </c>
      <c r="E31333" t="s">
        <v>55734</v>
      </c>
      <c r="F31333" t="s">
        <v>7937</v>
      </c>
      <c r="G31333">
        <v>42</v>
      </c>
      <c r="H31333" t="s">
        <v>21</v>
      </c>
      <c r="I31333" t="s">
        <v>29000</v>
      </c>
      <c r="J31333" t="s">
        <v>122108</v>
      </c>
      <c r="K31333">
        <v>18066340725</v>
      </c>
      <c r="L31333" s="1">
        <v>44888</v>
      </c>
      <c r="M31333" s="1">
        <v>44907</v>
      </c>
      <c r="N31333">
        <v>0</v>
      </c>
    </row>
    <row r="31334" spans="1:14" x14ac:dyDescent="0.3">
      <c r="A31334">
        <v>31333</v>
      </c>
      <c r="B31334" t="s">
        <v>15140</v>
      </c>
      <c r="C31334" t="s">
        <v>50363</v>
      </c>
      <c r="D31334" t="s">
        <v>122039</v>
      </c>
      <c r="E31334" t="s">
        <v>37399</v>
      </c>
      <c r="F31334" t="s">
        <v>122219</v>
      </c>
      <c r="G31334">
        <v>17</v>
      </c>
      <c r="H31334" t="s">
        <v>16</v>
      </c>
      <c r="I31334" t="s">
        <v>50364</v>
      </c>
      <c r="J31334" t="s">
        <v>122108</v>
      </c>
      <c r="K31334">
        <v>72740557949</v>
      </c>
      <c r="L31334" s="1">
        <v>45024</v>
      </c>
      <c r="M31334" s="1">
        <v>45405</v>
      </c>
      <c r="N31334">
        <v>0</v>
      </c>
    </row>
    <row r="31335" spans="1:14" x14ac:dyDescent="0.3">
      <c r="A31335">
        <v>31334</v>
      </c>
      <c r="B31335" t="s">
        <v>5821</v>
      </c>
      <c r="C31335" t="s">
        <v>67329</v>
      </c>
      <c r="D31335" t="s">
        <v>20</v>
      </c>
      <c r="E31335" t="s">
        <v>9005</v>
      </c>
      <c r="F31335" t="s">
        <v>7937</v>
      </c>
      <c r="G31335">
        <v>29</v>
      </c>
      <c r="H31335" t="s">
        <v>21</v>
      </c>
      <c r="I31335" t="s">
        <v>67330</v>
      </c>
      <c r="J31335" t="s">
        <v>122108</v>
      </c>
      <c r="K31335">
        <v>12407420752</v>
      </c>
      <c r="L31335" s="1">
        <v>44941</v>
      </c>
      <c r="M31335" s="1">
        <v>45107</v>
      </c>
      <c r="N31335">
        <v>0</v>
      </c>
    </row>
    <row r="31336" spans="1:14" x14ac:dyDescent="0.3">
      <c r="A31336">
        <v>31335</v>
      </c>
      <c r="B31336" t="s">
        <v>32765</v>
      </c>
      <c r="C31336" t="s">
        <v>50774</v>
      </c>
      <c r="D31336" t="s">
        <v>53209</v>
      </c>
      <c r="E31336" t="s">
        <v>122456</v>
      </c>
      <c r="F31336" t="s">
        <v>3265</v>
      </c>
      <c r="G31336">
        <v>39</v>
      </c>
      <c r="H31336" t="s">
        <v>21</v>
      </c>
      <c r="I31336" t="s">
        <v>69253</v>
      </c>
      <c r="J31336" t="s">
        <v>122108</v>
      </c>
      <c r="K31336">
        <v>19230882240</v>
      </c>
      <c r="L31336" s="1">
        <v>45550</v>
      </c>
      <c r="M31336" s="1">
        <v>45687</v>
      </c>
      <c r="N31336">
        <v>0</v>
      </c>
    </row>
    <row r="31337" spans="1:14" x14ac:dyDescent="0.3">
      <c r="A31337">
        <v>31336</v>
      </c>
      <c r="B31337" t="s">
        <v>11773</v>
      </c>
      <c r="C31337" t="s">
        <v>20090</v>
      </c>
      <c r="D31337" t="s">
        <v>20</v>
      </c>
      <c r="E31337" t="s">
        <v>1642</v>
      </c>
      <c r="F31337" t="s">
        <v>1643</v>
      </c>
      <c r="G31337">
        <v>16</v>
      </c>
      <c r="H31337" t="s">
        <v>16</v>
      </c>
      <c r="I31337" t="s">
        <v>97908</v>
      </c>
      <c r="J31337" t="s">
        <v>122108</v>
      </c>
      <c r="K31337">
        <v>15257580387</v>
      </c>
      <c r="L31337" s="1">
        <v>45035</v>
      </c>
      <c r="M31337" s="1">
        <v>45050</v>
      </c>
      <c r="N31337">
        <v>0</v>
      </c>
    </row>
    <row r="31338" spans="1:14" x14ac:dyDescent="0.3">
      <c r="A31338">
        <v>31337</v>
      </c>
      <c r="B31338" t="s">
        <v>16546</v>
      </c>
      <c r="C31338" t="s">
        <v>28096</v>
      </c>
      <c r="D31338" t="s">
        <v>20</v>
      </c>
      <c r="E31338" t="s">
        <v>122217</v>
      </c>
      <c r="F31338" t="s">
        <v>1643</v>
      </c>
      <c r="G31338">
        <v>31</v>
      </c>
      <c r="H31338" t="s">
        <v>16</v>
      </c>
      <c r="I31338" t="s">
        <v>28097</v>
      </c>
      <c r="J31338" t="s">
        <v>122108</v>
      </c>
      <c r="K31338">
        <v>18429044542</v>
      </c>
      <c r="L31338" s="1">
        <v>44320</v>
      </c>
      <c r="M31338" s="1">
        <v>44673</v>
      </c>
      <c r="N31338">
        <v>0</v>
      </c>
    </row>
    <row r="31339" spans="1:14" x14ac:dyDescent="0.3">
      <c r="A31339">
        <v>31338</v>
      </c>
      <c r="B31339" t="s">
        <v>30952</v>
      </c>
      <c r="C31339" t="s">
        <v>96647</v>
      </c>
      <c r="D31339" t="s">
        <v>15</v>
      </c>
      <c r="E31339" t="s">
        <v>122274</v>
      </c>
      <c r="F31339" t="s">
        <v>122153</v>
      </c>
      <c r="G31339">
        <v>18</v>
      </c>
      <c r="H31339" t="s">
        <v>16</v>
      </c>
      <c r="I31339" t="s">
        <v>96648</v>
      </c>
      <c r="J31339" t="s">
        <v>122108</v>
      </c>
      <c r="K31339">
        <v>8697024624401</v>
      </c>
      <c r="L31339" s="1">
        <v>45089</v>
      </c>
      <c r="M31339" s="1">
        <v>45751.001105555559</v>
      </c>
      <c r="N31339">
        <v>0</v>
      </c>
    </row>
    <row r="31340" spans="1:14" x14ac:dyDescent="0.3">
      <c r="A31340">
        <v>31339</v>
      </c>
      <c r="B31340" t="s">
        <v>8769</v>
      </c>
      <c r="C31340" t="s">
        <v>8770</v>
      </c>
      <c r="D31340" t="s">
        <v>122041</v>
      </c>
      <c r="E31340" t="s">
        <v>122178</v>
      </c>
      <c r="F31340" t="s">
        <v>122179</v>
      </c>
      <c r="G31340">
        <v>25</v>
      </c>
      <c r="H31340" t="s">
        <v>21</v>
      </c>
      <c r="I31340" t="s">
        <v>8771</v>
      </c>
      <c r="J31340" t="s">
        <v>122108</v>
      </c>
      <c r="K31340">
        <v>627026393506</v>
      </c>
      <c r="L31340" s="1">
        <v>44676</v>
      </c>
      <c r="M31340" s="1">
        <v>44698</v>
      </c>
      <c r="N31340">
        <v>0</v>
      </c>
    </row>
    <row r="31341" spans="1:14" x14ac:dyDescent="0.3">
      <c r="A31341">
        <v>31340</v>
      </c>
      <c r="B31341" t="s">
        <v>12843</v>
      </c>
      <c r="C31341" t="s">
        <v>31584</v>
      </c>
      <c r="D31341" t="s">
        <v>122037</v>
      </c>
      <c r="E31341" t="s">
        <v>122223</v>
      </c>
      <c r="F31341" t="s">
        <v>122224</v>
      </c>
      <c r="G31341">
        <v>51</v>
      </c>
      <c r="H31341" t="s">
        <v>16</v>
      </c>
      <c r="I31341" t="s">
        <v>31585</v>
      </c>
      <c r="J31341" t="s">
        <v>122108</v>
      </c>
      <c r="K31341">
        <v>33534836704</v>
      </c>
      <c r="L31341" s="1">
        <v>45607</v>
      </c>
      <c r="M31341" s="1">
        <v>45751.001105555559</v>
      </c>
      <c r="N31341">
        <v>0</v>
      </c>
    </row>
    <row r="31342" spans="1:14" x14ac:dyDescent="0.3">
      <c r="A31342">
        <v>31341</v>
      </c>
      <c r="B31342" t="s">
        <v>5484</v>
      </c>
      <c r="C31342" t="s">
        <v>5485</v>
      </c>
      <c r="D31342" t="s">
        <v>15</v>
      </c>
      <c r="E31342" t="s">
        <v>122094</v>
      </c>
      <c r="F31342" t="s">
        <v>122110</v>
      </c>
      <c r="G31342">
        <v>44</v>
      </c>
      <c r="H31342" t="s">
        <v>16</v>
      </c>
      <c r="I31342" t="s">
        <v>5486</v>
      </c>
      <c r="J31342" t="s">
        <v>122108</v>
      </c>
      <c r="K31342">
        <v>8667871581532</v>
      </c>
      <c r="L31342" s="1">
        <v>44971</v>
      </c>
      <c r="M31342" s="1">
        <v>45503</v>
      </c>
      <c r="N31342">
        <v>0</v>
      </c>
    </row>
    <row r="31343" spans="1:14" x14ac:dyDescent="0.3">
      <c r="A31343">
        <v>31342</v>
      </c>
      <c r="B31343" t="s">
        <v>9329</v>
      </c>
      <c r="C31343" t="s">
        <v>14042</v>
      </c>
      <c r="D31343" t="s">
        <v>20</v>
      </c>
      <c r="E31343" t="s">
        <v>8880</v>
      </c>
      <c r="F31343" t="s">
        <v>678</v>
      </c>
      <c r="G31343">
        <v>26</v>
      </c>
      <c r="H31343" t="s">
        <v>16</v>
      </c>
      <c r="I31343" t="s">
        <v>14043</v>
      </c>
      <c r="J31343" t="s">
        <v>122108</v>
      </c>
      <c r="K31343">
        <v>19304554406</v>
      </c>
      <c r="L31343" s="1">
        <v>45585</v>
      </c>
      <c r="M31343" s="1">
        <v>45751.001105555559</v>
      </c>
      <c r="N31343">
        <v>0</v>
      </c>
    </row>
    <row r="31344" spans="1:14" x14ac:dyDescent="0.3">
      <c r="A31344">
        <v>31343</v>
      </c>
      <c r="B31344" t="s">
        <v>8347</v>
      </c>
      <c r="C31344" t="s">
        <v>51615</v>
      </c>
      <c r="D31344" t="s">
        <v>15</v>
      </c>
      <c r="E31344" t="s">
        <v>56846</v>
      </c>
      <c r="F31344" t="s">
        <v>122110</v>
      </c>
      <c r="G31344">
        <v>24</v>
      </c>
      <c r="H31344" t="s">
        <v>16</v>
      </c>
      <c r="I31344" t="s">
        <v>53593</v>
      </c>
      <c r="J31344" t="s">
        <v>122108</v>
      </c>
      <c r="K31344">
        <v>8678997825977</v>
      </c>
      <c r="L31344" s="1">
        <v>44106</v>
      </c>
      <c r="M31344" s="1">
        <v>45348</v>
      </c>
      <c r="N31344">
        <v>0</v>
      </c>
    </row>
    <row r="31345" spans="1:14" x14ac:dyDescent="0.3">
      <c r="A31345">
        <v>31344</v>
      </c>
      <c r="B31345" t="s">
        <v>21106</v>
      </c>
      <c r="C31345" t="s">
        <v>60612</v>
      </c>
      <c r="D31345" t="s">
        <v>122041</v>
      </c>
      <c r="E31345" t="s">
        <v>122413</v>
      </c>
      <c r="F31345" t="s">
        <v>122156</v>
      </c>
      <c r="G31345">
        <v>17</v>
      </c>
      <c r="H31345" t="s">
        <v>16</v>
      </c>
      <c r="I31345" t="s">
        <v>60613</v>
      </c>
      <c r="J31345" t="s">
        <v>122108</v>
      </c>
      <c r="K31345">
        <v>627751069815</v>
      </c>
      <c r="L31345" s="1">
        <v>45699</v>
      </c>
      <c r="M31345" s="1">
        <v>45705</v>
      </c>
      <c r="N31345">
        <v>0</v>
      </c>
    </row>
    <row r="31346" spans="1:14" x14ac:dyDescent="0.3">
      <c r="A31346">
        <v>31345</v>
      </c>
      <c r="B31346" t="s">
        <v>39394</v>
      </c>
      <c r="C31346" t="s">
        <v>41612</v>
      </c>
      <c r="D31346" t="s">
        <v>31</v>
      </c>
      <c r="E31346" t="s">
        <v>122257</v>
      </c>
      <c r="F31346" t="s">
        <v>35153</v>
      </c>
      <c r="G31346">
        <v>29</v>
      </c>
      <c r="H31346" t="s">
        <v>21</v>
      </c>
      <c r="I31346" t="s">
        <v>41613</v>
      </c>
      <c r="J31346" t="s">
        <v>122108</v>
      </c>
      <c r="K31346">
        <v>442309088874</v>
      </c>
      <c r="L31346" s="1">
        <v>45336</v>
      </c>
      <c r="M31346" s="1">
        <v>45671</v>
      </c>
      <c r="N31346">
        <v>0</v>
      </c>
    </row>
    <row r="31347" spans="1:14" x14ac:dyDescent="0.3">
      <c r="A31347">
        <v>31346</v>
      </c>
      <c r="B31347" t="s">
        <v>3954</v>
      </c>
      <c r="C31347" t="s">
        <v>23478</v>
      </c>
      <c r="D31347" t="s">
        <v>72983</v>
      </c>
      <c r="E31347" t="s">
        <v>122112</v>
      </c>
      <c r="F31347" t="s">
        <v>122113</v>
      </c>
      <c r="G31347">
        <v>37</v>
      </c>
      <c r="H31347" t="s">
        <v>16</v>
      </c>
      <c r="I31347" t="s">
        <v>39398</v>
      </c>
      <c r="J31347" t="s">
        <v>122108</v>
      </c>
      <c r="K31347">
        <v>48311934932</v>
      </c>
      <c r="L31347" s="1">
        <v>44355</v>
      </c>
      <c r="M31347" s="1">
        <v>44993</v>
      </c>
      <c r="N31347">
        <v>0</v>
      </c>
    </row>
    <row r="31348" spans="1:14" x14ac:dyDescent="0.3">
      <c r="A31348">
        <v>31347</v>
      </c>
      <c r="B31348" t="s">
        <v>10019</v>
      </c>
      <c r="C31348" t="s">
        <v>37917</v>
      </c>
      <c r="D31348" t="s">
        <v>20</v>
      </c>
      <c r="E31348" t="s">
        <v>122204</v>
      </c>
      <c r="F31348" t="s">
        <v>678</v>
      </c>
      <c r="G31348">
        <v>35</v>
      </c>
      <c r="H31348" t="s">
        <v>21</v>
      </c>
      <c r="I31348" t="s">
        <v>37918</v>
      </c>
      <c r="J31348" t="s">
        <v>122108</v>
      </c>
      <c r="K31348">
        <v>13154479300</v>
      </c>
      <c r="L31348" s="1">
        <v>44872</v>
      </c>
      <c r="M31348" s="1">
        <v>44982</v>
      </c>
      <c r="N31348">
        <v>0</v>
      </c>
    </row>
    <row r="31349" spans="1:14" x14ac:dyDescent="0.3">
      <c r="A31349">
        <v>31348</v>
      </c>
      <c r="B31349" t="s">
        <v>41532</v>
      </c>
      <c r="C31349" t="s">
        <v>20036</v>
      </c>
      <c r="D31349" t="s">
        <v>20</v>
      </c>
      <c r="E31349" t="s">
        <v>677</v>
      </c>
      <c r="F31349" t="s">
        <v>678</v>
      </c>
      <c r="G31349">
        <v>28</v>
      </c>
      <c r="H31349" t="s">
        <v>16</v>
      </c>
      <c r="I31349" t="s">
        <v>90951</v>
      </c>
      <c r="J31349" t="s">
        <v>122108</v>
      </c>
      <c r="K31349">
        <v>18475904802</v>
      </c>
      <c r="L31349" s="1">
        <v>45486</v>
      </c>
      <c r="M31349" s="1">
        <v>45525</v>
      </c>
      <c r="N31349">
        <v>0</v>
      </c>
    </row>
    <row r="31350" spans="1:14" x14ac:dyDescent="0.3">
      <c r="A31350">
        <v>31349</v>
      </c>
      <c r="B31350" t="s">
        <v>38038</v>
      </c>
      <c r="C31350" t="s">
        <v>77056</v>
      </c>
      <c r="D31350" t="s">
        <v>20</v>
      </c>
      <c r="E31350" t="s">
        <v>11914</v>
      </c>
      <c r="F31350" t="s">
        <v>678</v>
      </c>
      <c r="G31350">
        <v>25</v>
      </c>
      <c r="H31350" t="s">
        <v>16</v>
      </c>
      <c r="I31350" t="s">
        <v>77057</v>
      </c>
      <c r="J31350" t="s">
        <v>122108</v>
      </c>
      <c r="K31350">
        <v>19828220426</v>
      </c>
      <c r="L31350" s="1">
        <v>44440</v>
      </c>
      <c r="M31350" s="1">
        <v>45051</v>
      </c>
      <c r="N31350">
        <v>0</v>
      </c>
    </row>
    <row r="31351" spans="1:14" x14ac:dyDescent="0.3">
      <c r="A31351">
        <v>31350</v>
      </c>
      <c r="B31351" t="s">
        <v>2644</v>
      </c>
      <c r="C31351" t="s">
        <v>81379</v>
      </c>
      <c r="D31351" t="s">
        <v>31</v>
      </c>
      <c r="E31351" t="s">
        <v>5541</v>
      </c>
      <c r="F31351" t="s">
        <v>2039</v>
      </c>
      <c r="G31351">
        <v>28</v>
      </c>
      <c r="H31351" t="s">
        <v>16</v>
      </c>
      <c r="I31351" t="s">
        <v>81380</v>
      </c>
      <c r="J31351" t="s">
        <v>122108</v>
      </c>
      <c r="K31351">
        <v>449151082481</v>
      </c>
      <c r="L31351" s="1">
        <v>45501</v>
      </c>
      <c r="M31351" s="1">
        <v>45671</v>
      </c>
      <c r="N31351">
        <v>0</v>
      </c>
    </row>
    <row r="31352" spans="1:14" x14ac:dyDescent="0.3">
      <c r="A31352">
        <v>31351</v>
      </c>
      <c r="B31352" t="s">
        <v>46138</v>
      </c>
      <c r="C31352" t="s">
        <v>46139</v>
      </c>
      <c r="D31352" t="s">
        <v>15</v>
      </c>
      <c r="E31352" t="s">
        <v>122363</v>
      </c>
      <c r="F31352" t="s">
        <v>122126</v>
      </c>
      <c r="G31352">
        <v>27</v>
      </c>
      <c r="H31352" t="s">
        <v>16</v>
      </c>
      <c r="I31352" t="s">
        <v>46140</v>
      </c>
      <c r="J31352" t="s">
        <v>122108</v>
      </c>
      <c r="K31352">
        <v>8620422513749</v>
      </c>
      <c r="L31352" s="1">
        <v>44773</v>
      </c>
      <c r="M31352" s="1">
        <v>45484</v>
      </c>
      <c r="N31352">
        <v>0</v>
      </c>
    </row>
    <row r="31353" spans="1:14" x14ac:dyDescent="0.3">
      <c r="A31353">
        <v>31352</v>
      </c>
      <c r="B31353" t="s">
        <v>27219</v>
      </c>
      <c r="C31353" t="s">
        <v>11137</v>
      </c>
      <c r="D31353" t="s">
        <v>20</v>
      </c>
      <c r="E31353" t="s">
        <v>9169</v>
      </c>
      <c r="F31353" t="s">
        <v>1643</v>
      </c>
      <c r="G31353">
        <v>22</v>
      </c>
      <c r="H31353" t="s">
        <v>21</v>
      </c>
      <c r="I31353" t="s">
        <v>27220</v>
      </c>
      <c r="J31353" t="s">
        <v>122108</v>
      </c>
      <c r="K31353">
        <v>15046641118</v>
      </c>
      <c r="L31353" s="1">
        <v>44375</v>
      </c>
      <c r="M31353" s="1">
        <v>44495</v>
      </c>
      <c r="N31353">
        <v>0</v>
      </c>
    </row>
    <row r="31354" spans="1:14" x14ac:dyDescent="0.3">
      <c r="A31354">
        <v>31353</v>
      </c>
      <c r="B31354" t="s">
        <v>12867</v>
      </c>
      <c r="C31354" t="s">
        <v>76650</v>
      </c>
      <c r="D31354" t="s">
        <v>20</v>
      </c>
      <c r="E31354" t="s">
        <v>3004</v>
      </c>
      <c r="F31354" t="s">
        <v>113</v>
      </c>
      <c r="G31354">
        <v>24</v>
      </c>
      <c r="H31354" t="s">
        <v>16</v>
      </c>
      <c r="I31354" t="s">
        <v>76651</v>
      </c>
      <c r="J31354" t="s">
        <v>122108</v>
      </c>
      <c r="K31354">
        <v>13279480780</v>
      </c>
      <c r="L31354" s="1">
        <v>44634</v>
      </c>
      <c r="M31354" s="1">
        <v>44771</v>
      </c>
      <c r="N31354">
        <v>0</v>
      </c>
    </row>
    <row r="31355" spans="1:14" x14ac:dyDescent="0.3">
      <c r="A31355">
        <v>31354</v>
      </c>
      <c r="B31355" t="s">
        <v>3910</v>
      </c>
      <c r="C31355" t="s">
        <v>46495</v>
      </c>
      <c r="D31355" t="s">
        <v>20</v>
      </c>
      <c r="E31355" t="s">
        <v>155</v>
      </c>
      <c r="F31355" t="s">
        <v>113</v>
      </c>
      <c r="G31355">
        <v>28</v>
      </c>
      <c r="H31355" t="s">
        <v>16</v>
      </c>
      <c r="I31355" t="s">
        <v>46496</v>
      </c>
      <c r="J31355" t="s">
        <v>122108</v>
      </c>
      <c r="K31355">
        <v>10484941902</v>
      </c>
      <c r="L31355" s="1">
        <v>44833</v>
      </c>
      <c r="M31355" s="1">
        <v>45680</v>
      </c>
      <c r="N31355">
        <v>0</v>
      </c>
    </row>
    <row r="31356" spans="1:14" x14ac:dyDescent="0.3">
      <c r="A31356">
        <v>31355</v>
      </c>
      <c r="B31356" t="s">
        <v>49367</v>
      </c>
      <c r="C31356" t="s">
        <v>58912</v>
      </c>
      <c r="D31356" t="s">
        <v>20</v>
      </c>
      <c r="E31356" t="s">
        <v>155</v>
      </c>
      <c r="F31356" t="s">
        <v>113</v>
      </c>
      <c r="G31356">
        <v>34</v>
      </c>
      <c r="H31356" t="s">
        <v>16</v>
      </c>
      <c r="I31356" t="s">
        <v>58913</v>
      </c>
      <c r="J31356" t="s">
        <v>122108</v>
      </c>
      <c r="K31356">
        <v>14964849115</v>
      </c>
      <c r="L31356" s="1">
        <v>44133</v>
      </c>
      <c r="M31356" s="1">
        <v>45501</v>
      </c>
      <c r="N31356">
        <v>0</v>
      </c>
    </row>
    <row r="31357" spans="1:14" x14ac:dyDescent="0.3">
      <c r="A31357">
        <v>31356</v>
      </c>
      <c r="B31357" t="s">
        <v>4779</v>
      </c>
      <c r="C31357" t="s">
        <v>91553</v>
      </c>
      <c r="D31357" t="s">
        <v>53209</v>
      </c>
      <c r="E31357" t="s">
        <v>122323</v>
      </c>
      <c r="F31357" t="s">
        <v>122197</v>
      </c>
      <c r="G31357">
        <v>21</v>
      </c>
      <c r="H31357" t="s">
        <v>21</v>
      </c>
      <c r="I31357" t="s">
        <v>91554</v>
      </c>
      <c r="J31357" t="s">
        <v>122108</v>
      </c>
      <c r="K31357">
        <v>11573281686</v>
      </c>
      <c r="L31357" s="1">
        <v>44379</v>
      </c>
      <c r="M31357" s="1">
        <v>44504</v>
      </c>
      <c r="N31357">
        <v>0</v>
      </c>
    </row>
    <row r="31358" spans="1:14" x14ac:dyDescent="0.3">
      <c r="A31358">
        <v>31357</v>
      </c>
      <c r="B31358" t="s">
        <v>8346</v>
      </c>
      <c r="C31358" t="s">
        <v>34946</v>
      </c>
      <c r="D31358" t="s">
        <v>15</v>
      </c>
      <c r="E31358" t="s">
        <v>122195</v>
      </c>
      <c r="F31358" t="s">
        <v>122153</v>
      </c>
      <c r="G31358">
        <v>27</v>
      </c>
      <c r="H31358" t="s">
        <v>16</v>
      </c>
      <c r="I31358" t="s">
        <v>34947</v>
      </c>
      <c r="J31358" t="s">
        <v>122108</v>
      </c>
      <c r="K31358">
        <v>8604147903462</v>
      </c>
      <c r="L31358" s="1">
        <v>45589</v>
      </c>
      <c r="M31358" s="1">
        <v>45645</v>
      </c>
      <c r="N31358">
        <v>0</v>
      </c>
    </row>
    <row r="31359" spans="1:14" x14ac:dyDescent="0.3">
      <c r="A31359">
        <v>31358</v>
      </c>
      <c r="B31359" t="s">
        <v>50</v>
      </c>
      <c r="C31359" t="s">
        <v>15095</v>
      </c>
      <c r="D31359" t="s">
        <v>122049</v>
      </c>
      <c r="E31359" t="s">
        <v>17383</v>
      </c>
      <c r="F31359" t="s">
        <v>122271</v>
      </c>
      <c r="G31359">
        <v>34</v>
      </c>
      <c r="H31359" t="s">
        <v>21</v>
      </c>
      <c r="I31359" t="s">
        <v>15096</v>
      </c>
      <c r="J31359" t="s">
        <v>122108</v>
      </c>
      <c r="K31359">
        <v>202006967588</v>
      </c>
      <c r="L31359" s="1">
        <v>44286</v>
      </c>
      <c r="M31359" s="1">
        <v>44569</v>
      </c>
      <c r="N31359">
        <v>0</v>
      </c>
    </row>
    <row r="31360" spans="1:14" x14ac:dyDescent="0.3">
      <c r="A31360">
        <v>31359</v>
      </c>
      <c r="B31360" t="s">
        <v>21542</v>
      </c>
      <c r="C31360" t="s">
        <v>26738</v>
      </c>
      <c r="D31360" t="s">
        <v>122043</v>
      </c>
      <c r="E31360" t="s">
        <v>122557</v>
      </c>
      <c r="F31360" t="s">
        <v>122155</v>
      </c>
      <c r="G31360">
        <v>16</v>
      </c>
      <c r="H31360" t="s">
        <v>21</v>
      </c>
      <c r="I31360" t="s">
        <v>26739</v>
      </c>
      <c r="J31360" t="s">
        <v>122108</v>
      </c>
      <c r="K31360">
        <v>66500739963</v>
      </c>
      <c r="L31360" s="1">
        <v>45313</v>
      </c>
      <c r="M31360" s="1">
        <v>45498</v>
      </c>
      <c r="N31360">
        <v>0</v>
      </c>
    </row>
    <row r="31361" spans="1:14" x14ac:dyDescent="0.3">
      <c r="A31361">
        <v>31360</v>
      </c>
      <c r="B31361" t="s">
        <v>2652</v>
      </c>
      <c r="C31361" t="s">
        <v>8740</v>
      </c>
      <c r="D31361" t="s">
        <v>53209</v>
      </c>
      <c r="E31361" t="s">
        <v>122415</v>
      </c>
      <c r="F31361" t="s">
        <v>1335</v>
      </c>
      <c r="G31361">
        <v>27</v>
      </c>
      <c r="H31361" t="s">
        <v>21</v>
      </c>
      <c r="I31361" t="s">
        <v>11542</v>
      </c>
      <c r="J31361" t="s">
        <v>122108</v>
      </c>
      <c r="K31361">
        <v>19263751832</v>
      </c>
      <c r="L31361" s="1">
        <v>44496</v>
      </c>
      <c r="M31361" s="1">
        <v>45408</v>
      </c>
      <c r="N31361">
        <v>0</v>
      </c>
    </row>
    <row r="31362" spans="1:14" x14ac:dyDescent="0.3">
      <c r="A31362">
        <v>31361</v>
      </c>
      <c r="B31362" t="s">
        <v>22126</v>
      </c>
      <c r="C31362" t="s">
        <v>22127</v>
      </c>
      <c r="D31362" t="s">
        <v>15</v>
      </c>
      <c r="E31362" t="s">
        <v>122363</v>
      </c>
      <c r="F31362" t="s">
        <v>122126</v>
      </c>
      <c r="G31362">
        <v>20</v>
      </c>
      <c r="H31362" t="s">
        <v>21</v>
      </c>
      <c r="I31362" t="s">
        <v>22128</v>
      </c>
      <c r="J31362" t="s">
        <v>122108</v>
      </c>
      <c r="K31362">
        <v>8681651898360</v>
      </c>
      <c r="L31362" s="1">
        <v>44957</v>
      </c>
      <c r="M31362" s="1">
        <v>45574</v>
      </c>
      <c r="N31362">
        <v>0</v>
      </c>
    </row>
    <row r="31363" spans="1:14" x14ac:dyDescent="0.3">
      <c r="A31363">
        <v>31362</v>
      </c>
      <c r="B31363" t="s">
        <v>36131</v>
      </c>
      <c r="C31363" t="s">
        <v>52280</v>
      </c>
      <c r="D31363" t="s">
        <v>122041</v>
      </c>
      <c r="E31363" t="s">
        <v>122260</v>
      </c>
      <c r="F31363" t="s">
        <v>122156</v>
      </c>
      <c r="G31363">
        <v>23</v>
      </c>
      <c r="H31363" t="s">
        <v>16</v>
      </c>
      <c r="I31363" t="s">
        <v>52281</v>
      </c>
      <c r="J31363" t="s">
        <v>122108</v>
      </c>
      <c r="K31363">
        <v>625021743974</v>
      </c>
      <c r="L31363" s="1">
        <v>45520</v>
      </c>
      <c r="M31363" s="1">
        <v>45710</v>
      </c>
      <c r="N31363">
        <v>0</v>
      </c>
    </row>
    <row r="31364" spans="1:14" x14ac:dyDescent="0.3">
      <c r="A31364">
        <v>31363</v>
      </c>
      <c r="B31364" t="s">
        <v>29269</v>
      </c>
      <c r="C31364" t="s">
        <v>29270</v>
      </c>
      <c r="D31364" t="s">
        <v>20</v>
      </c>
      <c r="E31364" t="s">
        <v>122129</v>
      </c>
      <c r="F31364" t="s">
        <v>1643</v>
      </c>
      <c r="G31364">
        <v>37</v>
      </c>
      <c r="H31364" t="s">
        <v>16</v>
      </c>
      <c r="I31364" t="s">
        <v>29271</v>
      </c>
      <c r="J31364" t="s">
        <v>122108</v>
      </c>
      <c r="K31364">
        <v>19330393704</v>
      </c>
      <c r="L31364" s="1">
        <v>44137</v>
      </c>
      <c r="M31364" s="1">
        <v>44490</v>
      </c>
      <c r="N31364">
        <v>0</v>
      </c>
    </row>
    <row r="31365" spans="1:14" x14ac:dyDescent="0.3">
      <c r="A31365">
        <v>31364</v>
      </c>
      <c r="B31365" t="s">
        <v>524</v>
      </c>
      <c r="C31365" t="s">
        <v>14950</v>
      </c>
      <c r="D31365" t="s">
        <v>122041</v>
      </c>
      <c r="E31365" t="s">
        <v>122258</v>
      </c>
      <c r="F31365" t="s">
        <v>122179</v>
      </c>
      <c r="G31365">
        <v>30</v>
      </c>
      <c r="H31365" t="s">
        <v>21</v>
      </c>
      <c r="I31365" t="s">
        <v>41120</v>
      </c>
      <c r="J31365" t="s">
        <v>122108</v>
      </c>
      <c r="K31365">
        <v>621158633772</v>
      </c>
      <c r="L31365" s="1">
        <v>45697</v>
      </c>
      <c r="M31365" s="1">
        <v>45707</v>
      </c>
      <c r="N31365">
        <v>0</v>
      </c>
    </row>
    <row r="31366" spans="1:14" x14ac:dyDescent="0.3">
      <c r="A31366">
        <v>31365</v>
      </c>
      <c r="B31366" t="s">
        <v>14790</v>
      </c>
      <c r="C31366" t="s">
        <v>74027</v>
      </c>
      <c r="D31366" t="s">
        <v>4489</v>
      </c>
      <c r="E31366" t="s">
        <v>57340</v>
      </c>
      <c r="F31366" t="s">
        <v>122121</v>
      </c>
      <c r="G31366">
        <v>16</v>
      </c>
      <c r="H31366" t="s">
        <v>16</v>
      </c>
      <c r="I31366" t="s">
        <v>100383</v>
      </c>
      <c r="J31366" t="s">
        <v>122108</v>
      </c>
      <c r="K31366">
        <v>559537254716</v>
      </c>
      <c r="L31366" s="1">
        <v>45134</v>
      </c>
      <c r="M31366" s="1">
        <v>45647</v>
      </c>
      <c r="N31366">
        <v>0</v>
      </c>
    </row>
    <row r="31367" spans="1:14" x14ac:dyDescent="0.3">
      <c r="A31367">
        <v>31366</v>
      </c>
      <c r="B31367" t="s">
        <v>6646</v>
      </c>
      <c r="C31367" t="s">
        <v>63641</v>
      </c>
      <c r="D31367" t="s">
        <v>20</v>
      </c>
      <c r="E31367" t="s">
        <v>6943</v>
      </c>
      <c r="F31367" t="s">
        <v>1643</v>
      </c>
      <c r="G31367">
        <v>22</v>
      </c>
      <c r="H31367" t="s">
        <v>21</v>
      </c>
      <c r="I31367" t="s">
        <v>63642</v>
      </c>
      <c r="J31367" t="s">
        <v>122108</v>
      </c>
      <c r="K31367">
        <v>18627106855</v>
      </c>
      <c r="L31367" s="1">
        <v>45256</v>
      </c>
      <c r="M31367" s="1">
        <v>45645</v>
      </c>
      <c r="N31367">
        <v>0</v>
      </c>
    </row>
    <row r="31368" spans="1:14" x14ac:dyDescent="0.3">
      <c r="A31368">
        <v>31367</v>
      </c>
      <c r="B31368" t="s">
        <v>1935</v>
      </c>
      <c r="C31368" t="s">
        <v>56150</v>
      </c>
      <c r="D31368" t="s">
        <v>31</v>
      </c>
      <c r="E31368" t="s">
        <v>122312</v>
      </c>
      <c r="F31368" t="s">
        <v>29260</v>
      </c>
      <c r="G31368">
        <v>16</v>
      </c>
      <c r="H31368" t="s">
        <v>16</v>
      </c>
      <c r="I31368" t="s">
        <v>56151</v>
      </c>
      <c r="J31368" t="s">
        <v>122108</v>
      </c>
      <c r="K31368">
        <v>441822311450</v>
      </c>
      <c r="L31368" s="1">
        <v>44564</v>
      </c>
      <c r="M31368" s="1">
        <v>44706</v>
      </c>
      <c r="N31368">
        <v>0</v>
      </c>
    </row>
    <row r="31369" spans="1:14" x14ac:dyDescent="0.3">
      <c r="A31369">
        <v>31368</v>
      </c>
      <c r="B31369" t="s">
        <v>39115</v>
      </c>
      <c r="C31369" t="s">
        <v>28523</v>
      </c>
      <c r="D31369" t="s">
        <v>20</v>
      </c>
      <c r="E31369" t="s">
        <v>11914</v>
      </c>
      <c r="F31369" t="s">
        <v>678</v>
      </c>
      <c r="G31369">
        <v>25</v>
      </c>
      <c r="H31369" t="s">
        <v>16</v>
      </c>
      <c r="I31369" t="s">
        <v>39116</v>
      </c>
      <c r="J31369" t="s">
        <v>122108</v>
      </c>
      <c r="K31369">
        <v>14884948143</v>
      </c>
      <c r="L31369" s="1">
        <v>45270</v>
      </c>
      <c r="M31369" s="1">
        <v>45751.001105555559</v>
      </c>
      <c r="N31369">
        <v>0</v>
      </c>
    </row>
    <row r="31370" spans="1:14" x14ac:dyDescent="0.3">
      <c r="A31370">
        <v>31369</v>
      </c>
      <c r="B31370" t="s">
        <v>5161</v>
      </c>
      <c r="C31370" t="s">
        <v>5162</v>
      </c>
      <c r="D31370" t="s">
        <v>53209</v>
      </c>
      <c r="E31370" t="s">
        <v>11112</v>
      </c>
      <c r="F31370" t="s">
        <v>1335</v>
      </c>
      <c r="G31370">
        <v>34</v>
      </c>
      <c r="H31370" t="s">
        <v>16</v>
      </c>
      <c r="I31370" t="s">
        <v>5163</v>
      </c>
      <c r="J31370" t="s">
        <v>122108</v>
      </c>
      <c r="K31370">
        <v>10519792938</v>
      </c>
      <c r="L31370" s="1">
        <v>45685</v>
      </c>
      <c r="M31370" s="1">
        <v>45707</v>
      </c>
      <c r="N31370">
        <v>0</v>
      </c>
    </row>
    <row r="31371" spans="1:14" x14ac:dyDescent="0.3">
      <c r="A31371">
        <v>31370</v>
      </c>
      <c r="B31371" t="s">
        <v>30525</v>
      </c>
      <c r="C31371" t="s">
        <v>40016</v>
      </c>
      <c r="D31371" t="s">
        <v>75303</v>
      </c>
      <c r="E31371" t="s">
        <v>122535</v>
      </c>
      <c r="F31371" t="s">
        <v>122255</v>
      </c>
      <c r="G31371">
        <v>27</v>
      </c>
      <c r="H31371" t="s">
        <v>21</v>
      </c>
      <c r="I31371" t="s">
        <v>74764</v>
      </c>
      <c r="J31371" t="s">
        <v>122108</v>
      </c>
      <c r="K31371">
        <v>351049842713</v>
      </c>
      <c r="L31371" s="1">
        <v>44707</v>
      </c>
      <c r="M31371" s="1">
        <v>44765</v>
      </c>
      <c r="N31371">
        <v>0</v>
      </c>
    </row>
    <row r="31372" spans="1:14" x14ac:dyDescent="0.3">
      <c r="A31372">
        <v>31371</v>
      </c>
      <c r="B31372" t="s">
        <v>22408</v>
      </c>
      <c r="C31372" t="s">
        <v>34534</v>
      </c>
      <c r="D31372" t="s">
        <v>53209</v>
      </c>
      <c r="E31372" t="s">
        <v>40907</v>
      </c>
      <c r="F31372" t="s">
        <v>3265</v>
      </c>
      <c r="G31372">
        <v>57</v>
      </c>
      <c r="H31372" t="s">
        <v>21</v>
      </c>
      <c r="I31372" t="s">
        <v>34535</v>
      </c>
      <c r="J31372" t="s">
        <v>122108</v>
      </c>
      <c r="K31372">
        <v>11372262325</v>
      </c>
      <c r="L31372" s="1">
        <v>44357</v>
      </c>
      <c r="M31372" s="1">
        <v>44696</v>
      </c>
      <c r="N31372">
        <v>0</v>
      </c>
    </row>
    <row r="31373" spans="1:14" x14ac:dyDescent="0.3">
      <c r="A31373">
        <v>31372</v>
      </c>
      <c r="B31373" t="s">
        <v>9525</v>
      </c>
      <c r="C31373" t="s">
        <v>38613</v>
      </c>
      <c r="D31373" t="s">
        <v>31</v>
      </c>
      <c r="E31373" t="s">
        <v>41067</v>
      </c>
      <c r="F31373" t="s">
        <v>2039</v>
      </c>
      <c r="G31373">
        <v>29</v>
      </c>
      <c r="H31373" t="s">
        <v>16</v>
      </c>
      <c r="I31373" t="s">
        <v>44737</v>
      </c>
      <c r="J31373" t="s">
        <v>122108</v>
      </c>
      <c r="K31373">
        <v>449068586535</v>
      </c>
      <c r="L31373" s="1">
        <v>45127</v>
      </c>
      <c r="M31373" s="1">
        <v>45385</v>
      </c>
      <c r="N31373">
        <v>0</v>
      </c>
    </row>
    <row r="31374" spans="1:14" x14ac:dyDescent="0.3">
      <c r="A31374">
        <v>31373</v>
      </c>
      <c r="B31374" t="s">
        <v>3675</v>
      </c>
      <c r="C31374" t="s">
        <v>57252</v>
      </c>
      <c r="D31374" t="s">
        <v>31</v>
      </c>
      <c r="E31374" t="s">
        <v>122278</v>
      </c>
      <c r="F31374" t="s">
        <v>122124</v>
      </c>
      <c r="G31374">
        <v>25</v>
      </c>
      <c r="H31374" t="s">
        <v>21</v>
      </c>
      <c r="I31374" t="s">
        <v>57253</v>
      </c>
      <c r="J31374" t="s">
        <v>122108</v>
      </c>
      <c r="K31374">
        <v>444393145825</v>
      </c>
      <c r="L31374" s="1">
        <v>44331</v>
      </c>
      <c r="M31374" s="1">
        <v>45751.001105555559</v>
      </c>
      <c r="N31374">
        <v>0</v>
      </c>
    </row>
    <row r="31375" spans="1:14" x14ac:dyDescent="0.3">
      <c r="A31375">
        <v>31374</v>
      </c>
      <c r="B31375" t="s">
        <v>1293</v>
      </c>
      <c r="C31375" t="s">
        <v>1294</v>
      </c>
      <c r="D31375" t="s">
        <v>20</v>
      </c>
      <c r="E31375" t="s">
        <v>122175</v>
      </c>
      <c r="F31375" t="s">
        <v>678</v>
      </c>
      <c r="G31375">
        <v>24</v>
      </c>
      <c r="H31375" t="s">
        <v>21</v>
      </c>
      <c r="I31375" t="s">
        <v>1295</v>
      </c>
      <c r="J31375" t="s">
        <v>122108</v>
      </c>
      <c r="K31375">
        <v>11528309697</v>
      </c>
      <c r="L31375" s="1">
        <v>44497</v>
      </c>
      <c r="M31375" s="1">
        <v>45120</v>
      </c>
      <c r="N31375">
        <v>0</v>
      </c>
    </row>
    <row r="31376" spans="1:14" x14ac:dyDescent="0.3">
      <c r="A31376">
        <v>31375</v>
      </c>
      <c r="B31376" t="s">
        <v>19579</v>
      </c>
      <c r="C31376" t="s">
        <v>49421</v>
      </c>
      <c r="D31376" t="s">
        <v>122041</v>
      </c>
      <c r="E31376" t="s">
        <v>122143</v>
      </c>
      <c r="F31376" t="s">
        <v>122144</v>
      </c>
      <c r="G31376">
        <v>30</v>
      </c>
      <c r="H31376" t="s">
        <v>16</v>
      </c>
      <c r="I31376" t="s">
        <v>49422</v>
      </c>
      <c r="J31376" t="s">
        <v>122108</v>
      </c>
      <c r="K31376">
        <v>620746220665</v>
      </c>
      <c r="L31376" s="1">
        <v>44538</v>
      </c>
      <c r="M31376" s="1">
        <v>45357</v>
      </c>
      <c r="N31376">
        <v>0</v>
      </c>
    </row>
    <row r="31377" spans="1:14" x14ac:dyDescent="0.3">
      <c r="A31377">
        <v>31376</v>
      </c>
      <c r="B31377" t="s">
        <v>12374</v>
      </c>
      <c r="C31377" t="s">
        <v>17671</v>
      </c>
      <c r="D31377" t="s">
        <v>15</v>
      </c>
      <c r="E31377" t="s">
        <v>122150</v>
      </c>
      <c r="F31377" t="s">
        <v>122126</v>
      </c>
      <c r="G31377">
        <v>18</v>
      </c>
      <c r="H31377" t="s">
        <v>21</v>
      </c>
      <c r="I31377" t="s">
        <v>55794</v>
      </c>
      <c r="J31377" t="s">
        <v>122108</v>
      </c>
      <c r="K31377">
        <v>8660171223878</v>
      </c>
      <c r="L31377" s="1">
        <v>44024</v>
      </c>
      <c r="M31377" s="1">
        <v>44989</v>
      </c>
      <c r="N31377">
        <v>0</v>
      </c>
    </row>
    <row r="31378" spans="1:14" x14ac:dyDescent="0.3">
      <c r="A31378">
        <v>31377</v>
      </c>
      <c r="B31378" t="s">
        <v>7897</v>
      </c>
      <c r="C31378" t="s">
        <v>10426</v>
      </c>
      <c r="D31378" t="s">
        <v>20</v>
      </c>
      <c r="E31378" t="s">
        <v>122129</v>
      </c>
      <c r="F31378" t="s">
        <v>1643</v>
      </c>
      <c r="G31378">
        <v>46</v>
      </c>
      <c r="H31378" t="s">
        <v>16</v>
      </c>
      <c r="I31378" t="s">
        <v>99540</v>
      </c>
      <c r="J31378" t="s">
        <v>122108</v>
      </c>
      <c r="K31378">
        <v>13439296648</v>
      </c>
      <c r="L31378" s="1">
        <v>44395</v>
      </c>
      <c r="M31378" s="1">
        <v>45751.001105555559</v>
      </c>
      <c r="N31378">
        <v>0</v>
      </c>
    </row>
    <row r="31379" spans="1:14" x14ac:dyDescent="0.3">
      <c r="A31379">
        <v>31378</v>
      </c>
      <c r="B31379" t="s">
        <v>9965</v>
      </c>
      <c r="C31379" t="s">
        <v>61213</v>
      </c>
      <c r="D31379" t="s">
        <v>72983</v>
      </c>
      <c r="E31379" t="s">
        <v>122268</v>
      </c>
      <c r="F31379" t="s">
        <v>122269</v>
      </c>
      <c r="G31379">
        <v>17</v>
      </c>
      <c r="H31379" t="s">
        <v>16</v>
      </c>
      <c r="I31379" t="s">
        <v>61214</v>
      </c>
      <c r="J31379" t="s">
        <v>122108</v>
      </c>
      <c r="K31379">
        <v>48566413639</v>
      </c>
      <c r="L31379" s="1">
        <v>45553</v>
      </c>
      <c r="M31379" s="1">
        <v>45573</v>
      </c>
      <c r="N31379">
        <v>0</v>
      </c>
    </row>
    <row r="31380" spans="1:14" x14ac:dyDescent="0.3">
      <c r="A31380">
        <v>31379</v>
      </c>
      <c r="B31380" t="s">
        <v>61841</v>
      </c>
      <c r="C31380" t="s">
        <v>61842</v>
      </c>
      <c r="D31380" t="s">
        <v>122037</v>
      </c>
      <c r="E31380" t="s">
        <v>122096</v>
      </c>
      <c r="F31380" t="s">
        <v>122224</v>
      </c>
      <c r="G31380">
        <v>27</v>
      </c>
      <c r="H31380" t="s">
        <v>16</v>
      </c>
      <c r="I31380" t="s">
        <v>61843</v>
      </c>
      <c r="J31380" t="s">
        <v>122108</v>
      </c>
      <c r="K31380">
        <v>33229698449</v>
      </c>
      <c r="L31380" s="1">
        <v>45106</v>
      </c>
      <c r="M31380" s="1">
        <v>45565</v>
      </c>
      <c r="N31380">
        <v>0</v>
      </c>
    </row>
    <row r="31381" spans="1:14" x14ac:dyDescent="0.3">
      <c r="A31381">
        <v>31380</v>
      </c>
      <c r="B31381" t="s">
        <v>20527</v>
      </c>
      <c r="C31381" t="s">
        <v>47217</v>
      </c>
      <c r="D31381" t="s">
        <v>75303</v>
      </c>
      <c r="E31381" t="s">
        <v>122497</v>
      </c>
      <c r="F31381" t="s">
        <v>219</v>
      </c>
      <c r="G31381">
        <v>40</v>
      </c>
      <c r="H31381" t="s">
        <v>21</v>
      </c>
      <c r="I31381" t="s">
        <v>47218</v>
      </c>
      <c r="J31381" t="s">
        <v>122108</v>
      </c>
      <c r="K31381">
        <v>351948115209</v>
      </c>
      <c r="L31381" s="1">
        <v>44167</v>
      </c>
      <c r="M31381" s="1">
        <v>44467</v>
      </c>
      <c r="N31381">
        <v>0</v>
      </c>
    </row>
    <row r="31382" spans="1:14" x14ac:dyDescent="0.3">
      <c r="A31382">
        <v>31381</v>
      </c>
      <c r="B31382" t="s">
        <v>29784</v>
      </c>
      <c r="C31382" t="s">
        <v>17554</v>
      </c>
      <c r="D31382" t="s">
        <v>20</v>
      </c>
      <c r="E31382" t="s">
        <v>3249</v>
      </c>
      <c r="F31382" t="s">
        <v>3250</v>
      </c>
      <c r="G31382">
        <v>27</v>
      </c>
      <c r="H31382" t="s">
        <v>21</v>
      </c>
      <c r="I31382" t="s">
        <v>100611</v>
      </c>
      <c r="J31382" t="s">
        <v>122108</v>
      </c>
      <c r="K31382">
        <v>13657618179</v>
      </c>
      <c r="L31382" s="1">
        <v>44576</v>
      </c>
      <c r="M31382" s="1">
        <v>45101</v>
      </c>
      <c r="N31382">
        <v>0</v>
      </c>
    </row>
    <row r="31383" spans="1:14" x14ac:dyDescent="0.3">
      <c r="A31383">
        <v>31382</v>
      </c>
      <c r="B31383" t="s">
        <v>32503</v>
      </c>
      <c r="C31383" t="s">
        <v>15488</v>
      </c>
      <c r="D31383" t="s">
        <v>122043</v>
      </c>
      <c r="E31383" t="s">
        <v>122557</v>
      </c>
      <c r="F31383" t="s">
        <v>122155</v>
      </c>
      <c r="G31383">
        <v>24</v>
      </c>
      <c r="H31383" t="s">
        <v>21</v>
      </c>
      <c r="I31383" t="s">
        <v>94007</v>
      </c>
      <c r="J31383" t="s">
        <v>122108</v>
      </c>
      <c r="K31383">
        <v>66942295127</v>
      </c>
      <c r="L31383" s="1">
        <v>45539</v>
      </c>
      <c r="M31383" s="1">
        <v>45751.001105555559</v>
      </c>
      <c r="N31383">
        <v>0</v>
      </c>
    </row>
    <row r="31384" spans="1:14" x14ac:dyDescent="0.3">
      <c r="A31384">
        <v>31383</v>
      </c>
      <c r="B31384" t="s">
        <v>46255</v>
      </c>
      <c r="C31384" t="s">
        <v>3161</v>
      </c>
      <c r="D31384" t="s">
        <v>31</v>
      </c>
      <c r="E31384" t="s">
        <v>122310</v>
      </c>
      <c r="F31384" t="s">
        <v>35153</v>
      </c>
      <c r="G31384">
        <v>28</v>
      </c>
      <c r="H31384" t="s">
        <v>16</v>
      </c>
      <c r="I31384" t="s">
        <v>82239</v>
      </c>
      <c r="J31384" t="s">
        <v>122108</v>
      </c>
      <c r="K31384">
        <v>445802882786</v>
      </c>
      <c r="L31384" s="1">
        <v>44049</v>
      </c>
      <c r="M31384" s="1">
        <v>44630</v>
      </c>
      <c r="N31384">
        <v>0</v>
      </c>
    </row>
    <row r="31385" spans="1:14" x14ac:dyDescent="0.3">
      <c r="A31385">
        <v>31384</v>
      </c>
      <c r="B31385" t="s">
        <v>41079</v>
      </c>
      <c r="C31385" t="s">
        <v>4086</v>
      </c>
      <c r="D31385" t="s">
        <v>15</v>
      </c>
      <c r="E31385" t="s">
        <v>29034</v>
      </c>
      <c r="F31385" t="s">
        <v>122110</v>
      </c>
      <c r="G31385">
        <v>30</v>
      </c>
      <c r="H31385" t="s">
        <v>16</v>
      </c>
      <c r="I31385" t="s">
        <v>77634</v>
      </c>
      <c r="J31385" t="s">
        <v>122108</v>
      </c>
      <c r="K31385">
        <v>8610101416226</v>
      </c>
      <c r="L31385" s="1">
        <v>45299</v>
      </c>
      <c r="M31385" s="1">
        <v>45514</v>
      </c>
      <c r="N31385">
        <v>0</v>
      </c>
    </row>
    <row r="31386" spans="1:14" x14ac:dyDescent="0.3">
      <c r="A31386">
        <v>31385</v>
      </c>
      <c r="B31386" t="s">
        <v>30874</v>
      </c>
      <c r="C31386" t="s">
        <v>49237</v>
      </c>
      <c r="D31386" t="s">
        <v>122041</v>
      </c>
      <c r="E31386" t="s">
        <v>122332</v>
      </c>
      <c r="F31386" t="s">
        <v>122144</v>
      </c>
      <c r="G31386">
        <v>48</v>
      </c>
      <c r="H31386" t="s">
        <v>16</v>
      </c>
      <c r="I31386" t="s">
        <v>73175</v>
      </c>
      <c r="J31386" t="s">
        <v>122108</v>
      </c>
      <c r="K31386">
        <v>620645165170</v>
      </c>
      <c r="L31386" s="1">
        <v>44825</v>
      </c>
      <c r="M31386" s="1">
        <v>45504</v>
      </c>
      <c r="N31386">
        <v>0</v>
      </c>
    </row>
    <row r="31387" spans="1:14" x14ac:dyDescent="0.3">
      <c r="A31387">
        <v>31386</v>
      </c>
      <c r="B31387" t="s">
        <v>12465</v>
      </c>
      <c r="C31387" t="s">
        <v>59994</v>
      </c>
      <c r="D31387" t="s">
        <v>15</v>
      </c>
      <c r="E31387" t="s">
        <v>122181</v>
      </c>
      <c r="F31387" t="s">
        <v>122126</v>
      </c>
      <c r="G31387">
        <v>20</v>
      </c>
      <c r="H31387" t="s">
        <v>16</v>
      </c>
      <c r="I31387" t="s">
        <v>98931</v>
      </c>
      <c r="J31387" t="s">
        <v>122108</v>
      </c>
      <c r="K31387">
        <v>8698041504102</v>
      </c>
      <c r="L31387" s="1">
        <v>44723</v>
      </c>
      <c r="M31387" s="1">
        <v>45751.001105555559</v>
      </c>
      <c r="N31387">
        <v>0</v>
      </c>
    </row>
    <row r="31388" spans="1:14" x14ac:dyDescent="0.3">
      <c r="A31388">
        <v>31387</v>
      </c>
      <c r="B31388" t="s">
        <v>14287</v>
      </c>
      <c r="C31388" t="s">
        <v>46571</v>
      </c>
      <c r="D31388" t="s">
        <v>4489</v>
      </c>
      <c r="E31388" t="s">
        <v>122399</v>
      </c>
      <c r="F31388" t="s">
        <v>122265</v>
      </c>
      <c r="G31388">
        <v>22</v>
      </c>
      <c r="H31388" t="s">
        <v>16</v>
      </c>
      <c r="I31388" t="s">
        <v>73580</v>
      </c>
      <c r="J31388" t="s">
        <v>122108</v>
      </c>
      <c r="K31388">
        <v>551960028352</v>
      </c>
      <c r="L31388" s="1">
        <v>44582</v>
      </c>
      <c r="M31388" s="1">
        <v>45751.001105555559</v>
      </c>
      <c r="N31388">
        <v>0</v>
      </c>
    </row>
    <row r="31389" spans="1:14" x14ac:dyDescent="0.3">
      <c r="A31389">
        <v>31388</v>
      </c>
      <c r="B31389" t="s">
        <v>9350</v>
      </c>
      <c r="C31389" t="s">
        <v>40243</v>
      </c>
      <c r="D31389" t="s">
        <v>20</v>
      </c>
      <c r="E31389" t="s">
        <v>122175</v>
      </c>
      <c r="F31389" t="s">
        <v>678</v>
      </c>
      <c r="G31389">
        <v>17</v>
      </c>
      <c r="H31389" t="s">
        <v>16</v>
      </c>
      <c r="I31389" t="s">
        <v>40244</v>
      </c>
      <c r="J31389" t="s">
        <v>122108</v>
      </c>
      <c r="K31389">
        <v>12051670946</v>
      </c>
      <c r="L31389" s="1">
        <v>44658</v>
      </c>
      <c r="M31389" s="1">
        <v>44932</v>
      </c>
      <c r="N31389">
        <v>0</v>
      </c>
    </row>
    <row r="31390" spans="1:14" x14ac:dyDescent="0.3">
      <c r="A31390">
        <v>31389</v>
      </c>
      <c r="B31390" t="s">
        <v>10455</v>
      </c>
      <c r="C31390" t="s">
        <v>74502</v>
      </c>
      <c r="D31390" t="s">
        <v>20</v>
      </c>
      <c r="E31390" t="s">
        <v>10186</v>
      </c>
      <c r="F31390" t="s">
        <v>7937</v>
      </c>
      <c r="G31390">
        <v>17</v>
      </c>
      <c r="H31390" t="s">
        <v>16</v>
      </c>
      <c r="I31390" t="s">
        <v>82716</v>
      </c>
      <c r="J31390" t="s">
        <v>122108</v>
      </c>
      <c r="K31390">
        <v>13667617684</v>
      </c>
      <c r="L31390" s="1">
        <v>45698</v>
      </c>
      <c r="M31390" s="1">
        <v>45713</v>
      </c>
      <c r="N31390">
        <v>0</v>
      </c>
    </row>
    <row r="31391" spans="1:14" x14ac:dyDescent="0.3">
      <c r="A31391">
        <v>31390</v>
      </c>
      <c r="B31391" t="s">
        <v>16703</v>
      </c>
      <c r="C31391" t="s">
        <v>16704</v>
      </c>
      <c r="D31391" t="s">
        <v>75303</v>
      </c>
      <c r="E31391" t="s">
        <v>122585</v>
      </c>
      <c r="F31391" t="s">
        <v>71</v>
      </c>
      <c r="G31391">
        <v>48</v>
      </c>
      <c r="H31391" t="s">
        <v>21</v>
      </c>
      <c r="I31391" t="s">
        <v>16705</v>
      </c>
      <c r="J31391" t="s">
        <v>122108</v>
      </c>
      <c r="K31391">
        <v>351526529894</v>
      </c>
      <c r="L31391" s="1">
        <v>44667</v>
      </c>
      <c r="M31391" s="1">
        <v>45465</v>
      </c>
      <c r="N31391">
        <v>0</v>
      </c>
    </row>
    <row r="31392" spans="1:14" x14ac:dyDescent="0.3">
      <c r="A31392">
        <v>31391</v>
      </c>
      <c r="B31392" t="s">
        <v>8459</v>
      </c>
      <c r="C31392" t="s">
        <v>15086</v>
      </c>
      <c r="D31392" t="s">
        <v>122061</v>
      </c>
      <c r="E31392" t="s">
        <v>122373</v>
      </c>
      <c r="F31392" t="s">
        <v>122374</v>
      </c>
      <c r="G31392">
        <v>25</v>
      </c>
      <c r="H31392" t="s">
        <v>16</v>
      </c>
      <c r="I31392" t="s">
        <v>43841</v>
      </c>
      <c r="J31392" t="s">
        <v>122108</v>
      </c>
      <c r="K31392">
        <v>963749300867</v>
      </c>
      <c r="L31392" s="1">
        <v>45368</v>
      </c>
      <c r="M31392" s="1">
        <v>45751.001105555559</v>
      </c>
      <c r="N31392">
        <v>0</v>
      </c>
    </row>
    <row r="31393" spans="1:14" x14ac:dyDescent="0.3">
      <c r="A31393">
        <v>31392</v>
      </c>
      <c r="B31393" t="s">
        <v>10230</v>
      </c>
      <c r="C31393" t="s">
        <v>6974</v>
      </c>
      <c r="D31393" t="s">
        <v>20</v>
      </c>
      <c r="E31393" t="s">
        <v>155</v>
      </c>
      <c r="F31393" t="s">
        <v>113</v>
      </c>
      <c r="G31393">
        <v>45</v>
      </c>
      <c r="H31393" t="s">
        <v>21</v>
      </c>
      <c r="I31393" t="s">
        <v>91891</v>
      </c>
      <c r="J31393" t="s">
        <v>122108</v>
      </c>
      <c r="K31393">
        <v>16060640339</v>
      </c>
      <c r="L31393" s="1">
        <v>45641</v>
      </c>
      <c r="M31393" s="1">
        <v>45653</v>
      </c>
      <c r="N31393">
        <v>0</v>
      </c>
    </row>
    <row r="31394" spans="1:14" x14ac:dyDescent="0.3">
      <c r="A31394">
        <v>31393</v>
      </c>
      <c r="B31394" t="s">
        <v>25985</v>
      </c>
      <c r="C31394" t="s">
        <v>51767</v>
      </c>
      <c r="D31394" t="s">
        <v>122059</v>
      </c>
      <c r="E31394" t="s">
        <v>122341</v>
      </c>
      <c r="F31394" t="s">
        <v>122342</v>
      </c>
      <c r="G31394">
        <v>38</v>
      </c>
      <c r="H31394" t="s">
        <v>21</v>
      </c>
      <c r="I31394" t="s">
        <v>80317</v>
      </c>
      <c r="J31394" t="s">
        <v>122108</v>
      </c>
      <c r="K31394">
        <v>970358145290</v>
      </c>
      <c r="L31394" s="1">
        <v>45314</v>
      </c>
      <c r="M31394" s="1">
        <v>45635</v>
      </c>
      <c r="N31394">
        <v>0</v>
      </c>
    </row>
    <row r="31395" spans="1:14" x14ac:dyDescent="0.3">
      <c r="A31395">
        <v>31394</v>
      </c>
      <c r="B31395" t="s">
        <v>566</v>
      </c>
      <c r="C31395" t="s">
        <v>2024</v>
      </c>
      <c r="D31395" t="s">
        <v>4489</v>
      </c>
      <c r="E31395" t="s">
        <v>122437</v>
      </c>
      <c r="F31395" t="s">
        <v>122265</v>
      </c>
      <c r="G31395">
        <v>16</v>
      </c>
      <c r="H31395" t="s">
        <v>21</v>
      </c>
      <c r="I31395" t="s">
        <v>2025</v>
      </c>
      <c r="J31395" t="s">
        <v>122108</v>
      </c>
      <c r="K31395">
        <v>555631108512</v>
      </c>
      <c r="L31395" s="1">
        <v>44235</v>
      </c>
      <c r="M31395" s="1">
        <v>44584</v>
      </c>
      <c r="N31395">
        <v>0</v>
      </c>
    </row>
    <row r="31396" spans="1:14" x14ac:dyDescent="0.3">
      <c r="A31396">
        <v>31395</v>
      </c>
      <c r="B31396" t="s">
        <v>19404</v>
      </c>
      <c r="C31396" t="s">
        <v>51032</v>
      </c>
      <c r="D31396" t="s">
        <v>20</v>
      </c>
      <c r="E31396" t="s">
        <v>3706</v>
      </c>
      <c r="F31396" t="s">
        <v>1643</v>
      </c>
      <c r="G31396">
        <v>17</v>
      </c>
      <c r="H31396" t="s">
        <v>16</v>
      </c>
      <c r="I31396" t="s">
        <v>75800</v>
      </c>
      <c r="J31396" t="s">
        <v>122108</v>
      </c>
      <c r="K31396">
        <v>11795084367</v>
      </c>
      <c r="L31396" s="1">
        <v>45663</v>
      </c>
      <c r="M31396" s="1">
        <v>45700</v>
      </c>
      <c r="N31396">
        <v>0</v>
      </c>
    </row>
    <row r="31397" spans="1:14" x14ac:dyDescent="0.3">
      <c r="A31397">
        <v>31396</v>
      </c>
      <c r="B31397" t="s">
        <v>41629</v>
      </c>
      <c r="C31397" t="s">
        <v>59763</v>
      </c>
      <c r="D31397" t="s">
        <v>20</v>
      </c>
      <c r="E31397" t="s">
        <v>122204</v>
      </c>
      <c r="F31397" t="s">
        <v>678</v>
      </c>
      <c r="G31397">
        <v>24</v>
      </c>
      <c r="H31397" t="s">
        <v>21</v>
      </c>
      <c r="I31397" t="s">
        <v>59764</v>
      </c>
      <c r="J31397" t="s">
        <v>122108</v>
      </c>
      <c r="K31397">
        <v>18884670445</v>
      </c>
      <c r="L31397" s="1">
        <v>44679</v>
      </c>
      <c r="M31397" s="1">
        <v>45155</v>
      </c>
      <c r="N31397">
        <v>0</v>
      </c>
    </row>
    <row r="31398" spans="1:14" x14ac:dyDescent="0.3">
      <c r="A31398">
        <v>31397</v>
      </c>
      <c r="B31398" t="s">
        <v>48310</v>
      </c>
      <c r="C31398" t="s">
        <v>705</v>
      </c>
      <c r="D31398" t="s">
        <v>122041</v>
      </c>
      <c r="E31398" t="s">
        <v>9249</v>
      </c>
      <c r="F31398" t="s">
        <v>122138</v>
      </c>
      <c r="G31398">
        <v>22</v>
      </c>
      <c r="H31398" t="s">
        <v>16</v>
      </c>
      <c r="I31398" t="s">
        <v>48311</v>
      </c>
      <c r="J31398" t="s">
        <v>122108</v>
      </c>
      <c r="K31398">
        <v>628681453864</v>
      </c>
      <c r="L31398" s="1">
        <v>44442</v>
      </c>
      <c r="M31398" s="1">
        <v>44946</v>
      </c>
      <c r="N31398">
        <v>0</v>
      </c>
    </row>
    <row r="31399" spans="1:14" x14ac:dyDescent="0.3">
      <c r="A31399">
        <v>31398</v>
      </c>
      <c r="B31399" t="s">
        <v>6415</v>
      </c>
      <c r="C31399" t="s">
        <v>93640</v>
      </c>
      <c r="D31399" t="s">
        <v>20</v>
      </c>
      <c r="E31399" t="s">
        <v>10186</v>
      </c>
      <c r="F31399" t="s">
        <v>7937</v>
      </c>
      <c r="G31399">
        <v>20</v>
      </c>
      <c r="H31399" t="s">
        <v>16</v>
      </c>
      <c r="I31399" t="s">
        <v>93641</v>
      </c>
      <c r="J31399" t="s">
        <v>122108</v>
      </c>
      <c r="K31399">
        <v>12059382280</v>
      </c>
      <c r="L31399" s="1">
        <v>45130</v>
      </c>
      <c r="M31399" s="1">
        <v>45512</v>
      </c>
      <c r="N31399">
        <v>0</v>
      </c>
    </row>
    <row r="31400" spans="1:14" x14ac:dyDescent="0.3">
      <c r="A31400">
        <v>31399</v>
      </c>
      <c r="B31400" t="s">
        <v>9690</v>
      </c>
      <c r="C31400" t="s">
        <v>87293</v>
      </c>
      <c r="D31400" t="s">
        <v>122043</v>
      </c>
      <c r="E31400" t="s">
        <v>122088</v>
      </c>
      <c r="F31400" t="s">
        <v>122155</v>
      </c>
      <c r="G31400">
        <v>34</v>
      </c>
      <c r="H31400" t="s">
        <v>16</v>
      </c>
      <c r="I31400" t="s">
        <v>97006</v>
      </c>
      <c r="J31400" t="s">
        <v>122108</v>
      </c>
      <c r="K31400">
        <v>66465672244</v>
      </c>
      <c r="L31400" s="1">
        <v>44758</v>
      </c>
      <c r="M31400" s="1">
        <v>45751.001105555559</v>
      </c>
      <c r="N31400">
        <v>0</v>
      </c>
    </row>
    <row r="31401" spans="1:14" x14ac:dyDescent="0.3">
      <c r="A31401">
        <v>31400</v>
      </c>
      <c r="B31401" t="s">
        <v>5006</v>
      </c>
      <c r="C31401" t="s">
        <v>5007</v>
      </c>
      <c r="D31401" t="s">
        <v>53209</v>
      </c>
      <c r="E31401" t="s">
        <v>122512</v>
      </c>
      <c r="F31401" t="s">
        <v>1335</v>
      </c>
      <c r="G31401">
        <v>28</v>
      </c>
      <c r="H31401" t="s">
        <v>21</v>
      </c>
      <c r="I31401" t="s">
        <v>5008</v>
      </c>
      <c r="J31401" t="s">
        <v>122108</v>
      </c>
      <c r="K31401">
        <v>17841758313</v>
      </c>
      <c r="L31401" s="1">
        <v>45064</v>
      </c>
      <c r="M31401" s="1">
        <v>45682</v>
      </c>
      <c r="N31401">
        <v>0</v>
      </c>
    </row>
    <row r="31402" spans="1:14" x14ac:dyDescent="0.3">
      <c r="A31402">
        <v>31401</v>
      </c>
      <c r="B31402" t="s">
        <v>32391</v>
      </c>
      <c r="C31402" t="s">
        <v>90136</v>
      </c>
      <c r="D31402" t="s">
        <v>31</v>
      </c>
      <c r="E31402" t="s">
        <v>6700</v>
      </c>
      <c r="F31402" t="s">
        <v>35153</v>
      </c>
      <c r="G31402">
        <v>16</v>
      </c>
      <c r="H31402" t="s">
        <v>21</v>
      </c>
      <c r="I31402" t="s">
        <v>90137</v>
      </c>
      <c r="J31402" t="s">
        <v>122108</v>
      </c>
      <c r="K31402">
        <v>449565327151</v>
      </c>
      <c r="L31402" s="1">
        <v>45417</v>
      </c>
      <c r="M31402" s="1">
        <v>45569</v>
      </c>
      <c r="N31402">
        <v>0</v>
      </c>
    </row>
    <row r="31403" spans="1:14" x14ac:dyDescent="0.3">
      <c r="A31403">
        <v>31402</v>
      </c>
      <c r="B31403" t="s">
        <v>545</v>
      </c>
      <c r="C31403" t="s">
        <v>36775</v>
      </c>
      <c r="D31403" t="s">
        <v>122041</v>
      </c>
      <c r="E31403" t="s">
        <v>122245</v>
      </c>
      <c r="F31403" t="s">
        <v>122156</v>
      </c>
      <c r="G31403">
        <v>25</v>
      </c>
      <c r="H31403" t="s">
        <v>16</v>
      </c>
      <c r="I31403" t="s">
        <v>36776</v>
      </c>
      <c r="J31403" t="s">
        <v>122108</v>
      </c>
      <c r="K31403">
        <v>626320916009</v>
      </c>
      <c r="L31403" s="1">
        <v>44999</v>
      </c>
      <c r="M31403" s="1">
        <v>45232</v>
      </c>
      <c r="N31403">
        <v>0</v>
      </c>
    </row>
    <row r="31404" spans="1:14" x14ac:dyDescent="0.3">
      <c r="A31404">
        <v>31403</v>
      </c>
      <c r="B31404" t="s">
        <v>15029</v>
      </c>
      <c r="C31404" t="s">
        <v>4442</v>
      </c>
      <c r="D31404" t="s">
        <v>122060</v>
      </c>
      <c r="E31404" t="s">
        <v>122539</v>
      </c>
      <c r="F31404" t="s">
        <v>122355</v>
      </c>
      <c r="G31404">
        <v>28</v>
      </c>
      <c r="H31404" t="s">
        <v>21</v>
      </c>
      <c r="I31404" t="s">
        <v>77343</v>
      </c>
      <c r="J31404" t="s">
        <v>122108</v>
      </c>
      <c r="K31404">
        <v>9647064075733</v>
      </c>
      <c r="L31404" s="1">
        <v>45036</v>
      </c>
      <c r="M31404" s="1">
        <v>45269</v>
      </c>
      <c r="N31404">
        <v>0</v>
      </c>
    </row>
    <row r="31405" spans="1:14" x14ac:dyDescent="0.3">
      <c r="A31405">
        <v>31404</v>
      </c>
      <c r="B31405" t="s">
        <v>9917</v>
      </c>
      <c r="C31405" t="s">
        <v>59777</v>
      </c>
      <c r="D31405" t="s">
        <v>20</v>
      </c>
      <c r="E31405" t="s">
        <v>122129</v>
      </c>
      <c r="F31405" t="s">
        <v>1643</v>
      </c>
      <c r="G31405">
        <v>35</v>
      </c>
      <c r="H31405" t="s">
        <v>21</v>
      </c>
      <c r="I31405" t="s">
        <v>59778</v>
      </c>
      <c r="J31405" t="s">
        <v>122108</v>
      </c>
      <c r="K31405">
        <v>13963524623</v>
      </c>
      <c r="L31405" s="1">
        <v>44800</v>
      </c>
      <c r="M31405" s="1">
        <v>45098</v>
      </c>
      <c r="N31405">
        <v>0</v>
      </c>
    </row>
    <row r="31406" spans="1:14" x14ac:dyDescent="0.3">
      <c r="A31406">
        <v>31405</v>
      </c>
      <c r="B31406" t="s">
        <v>17370</v>
      </c>
      <c r="C31406" t="s">
        <v>36905</v>
      </c>
      <c r="D31406" t="s">
        <v>15</v>
      </c>
      <c r="E31406" t="s">
        <v>122243</v>
      </c>
      <c r="F31406" t="s">
        <v>122126</v>
      </c>
      <c r="G31406">
        <v>25</v>
      </c>
      <c r="H31406" t="s">
        <v>16</v>
      </c>
      <c r="I31406" t="s">
        <v>70197</v>
      </c>
      <c r="J31406" t="s">
        <v>122108</v>
      </c>
      <c r="K31406">
        <v>8601743875299</v>
      </c>
      <c r="L31406" s="1">
        <v>44131</v>
      </c>
      <c r="M31406" s="1">
        <v>44301</v>
      </c>
      <c r="N31406">
        <v>0</v>
      </c>
    </row>
    <row r="31407" spans="1:14" x14ac:dyDescent="0.3">
      <c r="A31407">
        <v>31406</v>
      </c>
      <c r="B31407" t="s">
        <v>7607</v>
      </c>
      <c r="C31407" t="s">
        <v>20282</v>
      </c>
      <c r="D31407" t="s">
        <v>20</v>
      </c>
      <c r="E31407" t="s">
        <v>7822</v>
      </c>
      <c r="F31407" t="s">
        <v>2435</v>
      </c>
      <c r="G31407">
        <v>30</v>
      </c>
      <c r="H31407" t="s">
        <v>16</v>
      </c>
      <c r="I31407" t="s">
        <v>20283</v>
      </c>
      <c r="J31407" t="s">
        <v>122108</v>
      </c>
      <c r="K31407">
        <v>16571796739</v>
      </c>
      <c r="L31407" s="1">
        <v>44332</v>
      </c>
      <c r="M31407" s="1">
        <v>45651</v>
      </c>
      <c r="N31407">
        <v>0</v>
      </c>
    </row>
    <row r="31408" spans="1:14" x14ac:dyDescent="0.3">
      <c r="A31408">
        <v>31407</v>
      </c>
      <c r="B31408" t="s">
        <v>5499</v>
      </c>
      <c r="C31408" t="s">
        <v>61410</v>
      </c>
      <c r="D31408" t="s">
        <v>15</v>
      </c>
      <c r="E31408" t="s">
        <v>122286</v>
      </c>
      <c r="F31408" t="s">
        <v>122153</v>
      </c>
      <c r="G31408">
        <v>29</v>
      </c>
      <c r="H31408" t="s">
        <v>16</v>
      </c>
      <c r="I31408" t="s">
        <v>86508</v>
      </c>
      <c r="J31408" t="s">
        <v>122108</v>
      </c>
      <c r="K31408">
        <v>8658738391200</v>
      </c>
      <c r="L31408" s="1">
        <v>45049</v>
      </c>
      <c r="M31408" s="1">
        <v>45751.001105555559</v>
      </c>
      <c r="N31408">
        <v>0</v>
      </c>
    </row>
    <row r="31409" spans="1:14" x14ac:dyDescent="0.3">
      <c r="A31409">
        <v>31408</v>
      </c>
      <c r="B31409" t="s">
        <v>39255</v>
      </c>
      <c r="C31409" t="s">
        <v>45364</v>
      </c>
      <c r="D31409" t="s">
        <v>20</v>
      </c>
      <c r="E31409" t="s">
        <v>9169</v>
      </c>
      <c r="F31409" t="s">
        <v>1643</v>
      </c>
      <c r="G31409">
        <v>39</v>
      </c>
      <c r="H31409" t="s">
        <v>16</v>
      </c>
      <c r="I31409" t="s">
        <v>65491</v>
      </c>
      <c r="J31409" t="s">
        <v>122108</v>
      </c>
      <c r="K31409">
        <v>16539859569</v>
      </c>
      <c r="L31409" s="1">
        <v>45122</v>
      </c>
      <c r="M31409" s="1">
        <v>45205</v>
      </c>
      <c r="N31409">
        <v>0</v>
      </c>
    </row>
    <row r="31410" spans="1:14" x14ac:dyDescent="0.3">
      <c r="A31410">
        <v>31409</v>
      </c>
      <c r="B31410" t="s">
        <v>25067</v>
      </c>
      <c r="C31410" t="s">
        <v>88438</v>
      </c>
      <c r="D31410" t="s">
        <v>75303</v>
      </c>
      <c r="E31410" t="s">
        <v>122376</v>
      </c>
      <c r="F31410" t="s">
        <v>4226</v>
      </c>
      <c r="G31410">
        <v>24</v>
      </c>
      <c r="H31410" t="s">
        <v>21</v>
      </c>
      <c r="I31410" t="s">
        <v>88439</v>
      </c>
      <c r="J31410" t="s">
        <v>122108</v>
      </c>
      <c r="K31410">
        <v>351841426030</v>
      </c>
      <c r="L31410" s="1">
        <v>45444</v>
      </c>
      <c r="M31410" s="1">
        <v>45751.001105555559</v>
      </c>
      <c r="N31410">
        <v>0</v>
      </c>
    </row>
    <row r="31411" spans="1:14" x14ac:dyDescent="0.3">
      <c r="A31411">
        <v>31410</v>
      </c>
      <c r="B31411" t="s">
        <v>13528</v>
      </c>
      <c r="C31411" t="s">
        <v>13529</v>
      </c>
      <c r="D31411" t="s">
        <v>122039</v>
      </c>
      <c r="E31411" t="s">
        <v>122369</v>
      </c>
      <c r="F31411" t="s">
        <v>122219</v>
      </c>
      <c r="G31411">
        <v>18</v>
      </c>
      <c r="H31411" t="s">
        <v>16</v>
      </c>
      <c r="I31411" t="s">
        <v>13530</v>
      </c>
      <c r="J31411" t="s">
        <v>122108</v>
      </c>
      <c r="K31411">
        <v>73091796863</v>
      </c>
      <c r="L31411" s="1">
        <v>45051</v>
      </c>
      <c r="M31411" s="1">
        <v>45196</v>
      </c>
      <c r="N31411">
        <v>0</v>
      </c>
    </row>
    <row r="31412" spans="1:14" x14ac:dyDescent="0.3">
      <c r="A31412">
        <v>31411</v>
      </c>
      <c r="B31412" t="s">
        <v>44872</v>
      </c>
      <c r="C31412" t="s">
        <v>55348</v>
      </c>
      <c r="D31412" t="s">
        <v>122041</v>
      </c>
      <c r="E31412" t="s">
        <v>122209</v>
      </c>
      <c r="F31412" t="s">
        <v>122156</v>
      </c>
      <c r="G31412">
        <v>25</v>
      </c>
      <c r="H31412" t="s">
        <v>16</v>
      </c>
      <c r="I31412" t="s">
        <v>55349</v>
      </c>
      <c r="J31412" t="s">
        <v>122108</v>
      </c>
      <c r="K31412">
        <v>622757517224</v>
      </c>
      <c r="L31412" s="1">
        <v>44600</v>
      </c>
      <c r="M31412" s="1">
        <v>45567</v>
      </c>
      <c r="N31412">
        <v>0</v>
      </c>
    </row>
    <row r="31413" spans="1:14" x14ac:dyDescent="0.3">
      <c r="A31413">
        <v>31412</v>
      </c>
      <c r="B31413" t="s">
        <v>15719</v>
      </c>
      <c r="C31413" t="s">
        <v>95367</v>
      </c>
      <c r="D31413" t="s">
        <v>20</v>
      </c>
      <c r="E31413" t="s">
        <v>122129</v>
      </c>
      <c r="F31413" t="s">
        <v>1643</v>
      </c>
      <c r="G31413">
        <v>29</v>
      </c>
      <c r="H31413" t="s">
        <v>16</v>
      </c>
      <c r="I31413" t="s">
        <v>95368</v>
      </c>
      <c r="J31413" t="s">
        <v>122108</v>
      </c>
      <c r="K31413">
        <v>14673098827</v>
      </c>
      <c r="L31413" s="1">
        <v>45420</v>
      </c>
      <c r="M31413" s="1">
        <v>45433</v>
      </c>
      <c r="N31413">
        <v>0</v>
      </c>
    </row>
    <row r="31414" spans="1:14" x14ac:dyDescent="0.3">
      <c r="A31414">
        <v>31413</v>
      </c>
      <c r="B31414" t="s">
        <v>29557</v>
      </c>
      <c r="C31414" t="s">
        <v>44033</v>
      </c>
      <c r="D31414" t="s">
        <v>20</v>
      </c>
      <c r="E31414" t="s">
        <v>5286</v>
      </c>
      <c r="F31414" t="s">
        <v>2435</v>
      </c>
      <c r="G31414">
        <v>18</v>
      </c>
      <c r="H31414" t="s">
        <v>21</v>
      </c>
      <c r="I31414" t="s">
        <v>44034</v>
      </c>
      <c r="J31414" t="s">
        <v>122108</v>
      </c>
      <c r="K31414">
        <v>16104842736</v>
      </c>
      <c r="L31414" s="1">
        <v>45518</v>
      </c>
      <c r="M31414" s="1">
        <v>45751.001105555559</v>
      </c>
      <c r="N31414">
        <v>0</v>
      </c>
    </row>
    <row r="31415" spans="1:14" x14ac:dyDescent="0.3">
      <c r="A31415">
        <v>31414</v>
      </c>
      <c r="B31415" t="s">
        <v>11768</v>
      </c>
      <c r="C31415" t="s">
        <v>15621</v>
      </c>
      <c r="D31415" t="s">
        <v>15</v>
      </c>
      <c r="E31415" t="s">
        <v>122286</v>
      </c>
      <c r="F31415" t="s">
        <v>122153</v>
      </c>
      <c r="G31415">
        <v>28</v>
      </c>
      <c r="H31415" t="s">
        <v>16</v>
      </c>
      <c r="I31415" t="s">
        <v>15622</v>
      </c>
      <c r="J31415" t="s">
        <v>122108</v>
      </c>
      <c r="K31415">
        <v>8654415872834</v>
      </c>
      <c r="L31415" s="1">
        <v>44825</v>
      </c>
      <c r="M31415" s="1">
        <v>45215</v>
      </c>
      <c r="N31415">
        <v>0</v>
      </c>
    </row>
    <row r="31416" spans="1:14" x14ac:dyDescent="0.3">
      <c r="A31416">
        <v>31415</v>
      </c>
      <c r="B31416" t="s">
        <v>26927</v>
      </c>
      <c r="C31416" t="s">
        <v>53750</v>
      </c>
      <c r="D31416" t="s">
        <v>122037</v>
      </c>
      <c r="E31416" t="s">
        <v>20246</v>
      </c>
      <c r="F31416" t="s">
        <v>122116</v>
      </c>
      <c r="G31416">
        <v>36</v>
      </c>
      <c r="H31416" t="s">
        <v>21</v>
      </c>
      <c r="I31416" t="s">
        <v>93123</v>
      </c>
      <c r="J31416" t="s">
        <v>122108</v>
      </c>
      <c r="K31416">
        <v>33051715741</v>
      </c>
      <c r="L31416" s="1">
        <v>44471</v>
      </c>
      <c r="M31416" s="1">
        <v>44791</v>
      </c>
      <c r="N31416">
        <v>0</v>
      </c>
    </row>
    <row r="31417" spans="1:14" x14ac:dyDescent="0.3">
      <c r="A31417">
        <v>31416</v>
      </c>
      <c r="B31417" t="s">
        <v>57407</v>
      </c>
      <c r="C31417" t="s">
        <v>92497</v>
      </c>
      <c r="D31417" t="s">
        <v>20</v>
      </c>
      <c r="E31417" t="s">
        <v>18055</v>
      </c>
      <c r="F31417" t="s">
        <v>3250</v>
      </c>
      <c r="G31417">
        <v>21</v>
      </c>
      <c r="H31417" t="s">
        <v>21</v>
      </c>
      <c r="I31417" t="s">
        <v>92498</v>
      </c>
      <c r="J31417" t="s">
        <v>122108</v>
      </c>
      <c r="K31417">
        <v>19524346275</v>
      </c>
      <c r="L31417" s="1">
        <v>45539</v>
      </c>
      <c r="M31417" s="1">
        <v>45751.001105555559</v>
      </c>
      <c r="N31417">
        <v>0</v>
      </c>
    </row>
    <row r="31418" spans="1:14" x14ac:dyDescent="0.3">
      <c r="A31418">
        <v>31417</v>
      </c>
      <c r="B31418" t="s">
        <v>26488</v>
      </c>
      <c r="C31418" t="s">
        <v>26489</v>
      </c>
      <c r="D31418" t="s">
        <v>20</v>
      </c>
      <c r="E31418" t="s">
        <v>17771</v>
      </c>
      <c r="F31418" t="s">
        <v>113</v>
      </c>
      <c r="G31418">
        <v>30</v>
      </c>
      <c r="H31418" t="s">
        <v>21</v>
      </c>
      <c r="I31418" t="s">
        <v>26490</v>
      </c>
      <c r="J31418" t="s">
        <v>122108</v>
      </c>
      <c r="K31418">
        <v>16514468257</v>
      </c>
      <c r="L31418" s="1">
        <v>45515</v>
      </c>
      <c r="M31418" s="1">
        <v>45695</v>
      </c>
      <c r="N31418">
        <v>0</v>
      </c>
    </row>
    <row r="31419" spans="1:14" x14ac:dyDescent="0.3">
      <c r="A31419">
        <v>31418</v>
      </c>
      <c r="B31419" t="s">
        <v>17799</v>
      </c>
      <c r="C31419" t="s">
        <v>17800</v>
      </c>
      <c r="D31419" t="s">
        <v>72983</v>
      </c>
      <c r="E31419" t="s">
        <v>122272</v>
      </c>
      <c r="F31419" t="s">
        <v>122273</v>
      </c>
      <c r="G31419">
        <v>28</v>
      </c>
      <c r="H31419" t="s">
        <v>16</v>
      </c>
      <c r="I31419" t="s">
        <v>17801</v>
      </c>
      <c r="J31419" t="s">
        <v>122108</v>
      </c>
      <c r="K31419">
        <v>48110622261</v>
      </c>
      <c r="L31419" s="1">
        <v>44060</v>
      </c>
      <c r="M31419" s="1">
        <v>45008</v>
      </c>
      <c r="N31419">
        <v>0</v>
      </c>
    </row>
    <row r="31420" spans="1:14" x14ac:dyDescent="0.3">
      <c r="A31420">
        <v>31419</v>
      </c>
      <c r="B31420" t="s">
        <v>17050</v>
      </c>
      <c r="C31420" t="s">
        <v>24657</v>
      </c>
      <c r="D31420" t="s">
        <v>31</v>
      </c>
      <c r="E31420" t="s">
        <v>122287</v>
      </c>
      <c r="F31420" t="s">
        <v>29260</v>
      </c>
      <c r="G31420">
        <v>34</v>
      </c>
      <c r="H31420" t="s">
        <v>16</v>
      </c>
      <c r="I31420" t="s">
        <v>24658</v>
      </c>
      <c r="J31420" t="s">
        <v>122108</v>
      </c>
      <c r="K31420">
        <v>444514730444</v>
      </c>
      <c r="L31420" s="1">
        <v>44950</v>
      </c>
      <c r="M31420" s="1">
        <v>45519</v>
      </c>
      <c r="N31420">
        <v>0</v>
      </c>
    </row>
    <row r="31421" spans="1:14" x14ac:dyDescent="0.3">
      <c r="A31421">
        <v>31420</v>
      </c>
      <c r="B31421" t="s">
        <v>4625</v>
      </c>
      <c r="C31421" t="s">
        <v>13576</v>
      </c>
      <c r="D31421" t="s">
        <v>75303</v>
      </c>
      <c r="E31421" t="s">
        <v>122563</v>
      </c>
      <c r="F31421" t="s">
        <v>748</v>
      </c>
      <c r="G31421">
        <v>18</v>
      </c>
      <c r="H31421" t="s">
        <v>16</v>
      </c>
      <c r="I31421" t="s">
        <v>97283</v>
      </c>
      <c r="J31421" t="s">
        <v>122108</v>
      </c>
      <c r="K31421">
        <v>351274617965</v>
      </c>
      <c r="L31421" s="1">
        <v>44732</v>
      </c>
      <c r="M31421" s="1">
        <v>45751.001105555559</v>
      </c>
      <c r="N31421">
        <v>0</v>
      </c>
    </row>
    <row r="31422" spans="1:14" x14ac:dyDescent="0.3">
      <c r="A31422">
        <v>31421</v>
      </c>
      <c r="B31422" t="s">
        <v>1558</v>
      </c>
      <c r="C31422" t="s">
        <v>92726</v>
      </c>
      <c r="D31422" t="s">
        <v>20</v>
      </c>
      <c r="E31422" t="s">
        <v>4016</v>
      </c>
      <c r="F31422" t="s">
        <v>678</v>
      </c>
      <c r="G31422">
        <v>29</v>
      </c>
      <c r="H31422" t="s">
        <v>21</v>
      </c>
      <c r="I31422" t="s">
        <v>92727</v>
      </c>
      <c r="J31422" t="s">
        <v>122108</v>
      </c>
      <c r="K31422">
        <v>19449269855</v>
      </c>
      <c r="L31422" s="1">
        <v>44820</v>
      </c>
      <c r="M31422" s="1">
        <v>45082</v>
      </c>
      <c r="N31422">
        <v>0</v>
      </c>
    </row>
    <row r="31423" spans="1:14" x14ac:dyDescent="0.3">
      <c r="A31423">
        <v>31422</v>
      </c>
      <c r="B31423" t="s">
        <v>17060</v>
      </c>
      <c r="C31423" t="s">
        <v>18787</v>
      </c>
      <c r="D31423" t="s">
        <v>20</v>
      </c>
      <c r="E31423" t="s">
        <v>10186</v>
      </c>
      <c r="F31423" t="s">
        <v>7937</v>
      </c>
      <c r="G31423">
        <v>52</v>
      </c>
      <c r="H31423" t="s">
        <v>21</v>
      </c>
      <c r="I31423" t="s">
        <v>18788</v>
      </c>
      <c r="J31423" t="s">
        <v>122108</v>
      </c>
      <c r="K31423">
        <v>12097674535</v>
      </c>
      <c r="L31423" s="1">
        <v>44709</v>
      </c>
      <c r="M31423" s="1">
        <v>44762</v>
      </c>
      <c r="N31423">
        <v>0</v>
      </c>
    </row>
    <row r="31424" spans="1:14" x14ac:dyDescent="0.3">
      <c r="A31424">
        <v>31423</v>
      </c>
      <c r="B31424" t="s">
        <v>42473</v>
      </c>
      <c r="C31424" t="s">
        <v>86625</v>
      </c>
      <c r="D31424" t="s">
        <v>20</v>
      </c>
      <c r="E31424" t="s">
        <v>7936</v>
      </c>
      <c r="F31424" t="s">
        <v>7937</v>
      </c>
      <c r="G31424">
        <v>29</v>
      </c>
      <c r="H31424" t="s">
        <v>21</v>
      </c>
      <c r="I31424" t="s">
        <v>88082</v>
      </c>
      <c r="J31424" t="s">
        <v>122108</v>
      </c>
      <c r="K31424">
        <v>19742342354</v>
      </c>
      <c r="L31424" s="1">
        <v>45409</v>
      </c>
      <c r="M31424" s="1">
        <v>45447</v>
      </c>
      <c r="N31424">
        <v>0</v>
      </c>
    </row>
    <row r="31425" spans="1:14" x14ac:dyDescent="0.3">
      <c r="A31425">
        <v>31424</v>
      </c>
      <c r="B31425" t="s">
        <v>26019</v>
      </c>
      <c r="C31425" t="s">
        <v>30618</v>
      </c>
      <c r="D31425" t="s">
        <v>20</v>
      </c>
      <c r="E31425" t="s">
        <v>3004</v>
      </c>
      <c r="F31425" t="s">
        <v>113</v>
      </c>
      <c r="G31425">
        <v>29</v>
      </c>
      <c r="H31425" t="s">
        <v>21</v>
      </c>
      <c r="I31425" t="s">
        <v>87836</v>
      </c>
      <c r="J31425" t="s">
        <v>122108</v>
      </c>
      <c r="K31425">
        <v>11273853153</v>
      </c>
      <c r="L31425" s="1">
        <v>45469</v>
      </c>
      <c r="M31425" s="1">
        <v>45634</v>
      </c>
      <c r="N31425">
        <v>0</v>
      </c>
    </row>
    <row r="31426" spans="1:14" x14ac:dyDescent="0.3">
      <c r="A31426">
        <v>31425</v>
      </c>
      <c r="B31426" t="s">
        <v>4192</v>
      </c>
      <c r="C31426" t="s">
        <v>21730</v>
      </c>
      <c r="D31426" t="s">
        <v>20</v>
      </c>
      <c r="E31426" t="s">
        <v>14023</v>
      </c>
      <c r="F31426" t="s">
        <v>113</v>
      </c>
      <c r="G31426">
        <v>22</v>
      </c>
      <c r="H31426" t="s">
        <v>16</v>
      </c>
      <c r="I31426" t="s">
        <v>21731</v>
      </c>
      <c r="J31426" t="s">
        <v>122108</v>
      </c>
      <c r="K31426">
        <v>10302926421</v>
      </c>
      <c r="L31426" s="1">
        <v>44144</v>
      </c>
      <c r="M31426" s="1">
        <v>44791</v>
      </c>
      <c r="N31426">
        <v>0</v>
      </c>
    </row>
    <row r="31427" spans="1:14" x14ac:dyDescent="0.3">
      <c r="A31427">
        <v>31426</v>
      </c>
      <c r="B31427" t="s">
        <v>356</v>
      </c>
      <c r="C31427" t="s">
        <v>357</v>
      </c>
      <c r="D31427" t="s">
        <v>122040</v>
      </c>
      <c r="E31427" t="s">
        <v>122384</v>
      </c>
      <c r="F31427" t="s">
        <v>122229</v>
      </c>
      <c r="G31427">
        <v>35</v>
      </c>
      <c r="H31427" t="s">
        <v>16</v>
      </c>
      <c r="I31427" t="s">
        <v>358</v>
      </c>
      <c r="J31427" t="s">
        <v>122108</v>
      </c>
      <c r="K31427">
        <v>380618362737</v>
      </c>
      <c r="L31427" s="1">
        <v>45137</v>
      </c>
      <c r="M31427" s="1">
        <v>45261</v>
      </c>
      <c r="N31427">
        <v>0</v>
      </c>
    </row>
    <row r="31428" spans="1:14" x14ac:dyDescent="0.3">
      <c r="A31428">
        <v>31427</v>
      </c>
      <c r="B31428" t="s">
        <v>8690</v>
      </c>
      <c r="C31428" t="s">
        <v>8775</v>
      </c>
      <c r="D31428" t="s">
        <v>122041</v>
      </c>
      <c r="E31428" t="s">
        <v>37690</v>
      </c>
      <c r="F31428" t="s">
        <v>122144</v>
      </c>
      <c r="G31428">
        <v>34</v>
      </c>
      <c r="H31428" t="s">
        <v>16</v>
      </c>
      <c r="I31428" t="s">
        <v>8776</v>
      </c>
      <c r="J31428" t="s">
        <v>122108</v>
      </c>
      <c r="K31428">
        <v>622832813914</v>
      </c>
      <c r="L31428" s="1">
        <v>44848</v>
      </c>
      <c r="M31428" s="1">
        <v>44933</v>
      </c>
      <c r="N31428">
        <v>0</v>
      </c>
    </row>
    <row r="31429" spans="1:14" x14ac:dyDescent="0.3">
      <c r="A31429">
        <v>31428</v>
      </c>
      <c r="B31429" t="s">
        <v>12699</v>
      </c>
      <c r="C31429" t="s">
        <v>77318</v>
      </c>
      <c r="D31429" t="s">
        <v>122041</v>
      </c>
      <c r="E31429" t="s">
        <v>122252</v>
      </c>
      <c r="F31429" t="s">
        <v>122144</v>
      </c>
      <c r="G31429">
        <v>29</v>
      </c>
      <c r="H31429" t="s">
        <v>16</v>
      </c>
      <c r="I31429" t="s">
        <v>77319</v>
      </c>
      <c r="J31429" t="s">
        <v>122108</v>
      </c>
      <c r="K31429">
        <v>629552882436</v>
      </c>
      <c r="L31429" s="1">
        <v>45334</v>
      </c>
      <c r="M31429" s="1">
        <v>45751.001105555559</v>
      </c>
      <c r="N31429">
        <v>0</v>
      </c>
    </row>
    <row r="31430" spans="1:14" x14ac:dyDescent="0.3">
      <c r="A31430">
        <v>31429</v>
      </c>
      <c r="B31430" t="s">
        <v>20293</v>
      </c>
      <c r="C31430" t="s">
        <v>18862</v>
      </c>
      <c r="D31430" t="s">
        <v>31</v>
      </c>
      <c r="E31430" t="s">
        <v>3376</v>
      </c>
      <c r="F31430" t="s">
        <v>35153</v>
      </c>
      <c r="G31430">
        <v>17</v>
      </c>
      <c r="H31430" t="s">
        <v>21</v>
      </c>
      <c r="I31430" t="s">
        <v>59149</v>
      </c>
      <c r="J31430" t="s">
        <v>122108</v>
      </c>
      <c r="K31430">
        <v>448598318025</v>
      </c>
      <c r="L31430" s="1">
        <v>44251</v>
      </c>
      <c r="M31430" s="1">
        <v>45089</v>
      </c>
      <c r="N31430">
        <v>0</v>
      </c>
    </row>
    <row r="31431" spans="1:14" x14ac:dyDescent="0.3">
      <c r="A31431">
        <v>31430</v>
      </c>
      <c r="B31431" t="s">
        <v>1205</v>
      </c>
      <c r="C31431" t="s">
        <v>52342</v>
      </c>
      <c r="D31431" t="s">
        <v>15</v>
      </c>
      <c r="E31431" t="s">
        <v>11767</v>
      </c>
      <c r="F31431" t="s">
        <v>122128</v>
      </c>
      <c r="G31431">
        <v>27</v>
      </c>
      <c r="H31431" t="s">
        <v>16</v>
      </c>
      <c r="I31431" t="s">
        <v>84043</v>
      </c>
      <c r="J31431" t="s">
        <v>122108</v>
      </c>
      <c r="K31431">
        <v>8645867059065</v>
      </c>
      <c r="L31431" s="1">
        <v>44618</v>
      </c>
      <c r="M31431" s="1">
        <v>45334</v>
      </c>
      <c r="N31431">
        <v>0</v>
      </c>
    </row>
    <row r="31432" spans="1:14" x14ac:dyDescent="0.3">
      <c r="A31432">
        <v>31431</v>
      </c>
      <c r="B31432" t="s">
        <v>24430</v>
      </c>
      <c r="C31432" t="s">
        <v>48718</v>
      </c>
      <c r="D31432" t="s">
        <v>31</v>
      </c>
      <c r="E31432" t="s">
        <v>1113</v>
      </c>
      <c r="F31432" t="s">
        <v>2039</v>
      </c>
      <c r="G31432">
        <v>18</v>
      </c>
      <c r="H31432" t="s">
        <v>16</v>
      </c>
      <c r="I31432" t="s">
        <v>48719</v>
      </c>
      <c r="J31432" t="s">
        <v>122108</v>
      </c>
      <c r="K31432">
        <v>440523325536</v>
      </c>
      <c r="L31432" s="1">
        <v>44375</v>
      </c>
      <c r="M31432" s="1">
        <v>45751.001105555559</v>
      </c>
      <c r="N31432">
        <v>0</v>
      </c>
    </row>
    <row r="31433" spans="1:14" x14ac:dyDescent="0.3">
      <c r="A31433">
        <v>31432</v>
      </c>
      <c r="B31433" t="s">
        <v>41462</v>
      </c>
      <c r="C31433" t="s">
        <v>93189</v>
      </c>
      <c r="D31433" t="s">
        <v>122045</v>
      </c>
      <c r="E31433" t="s">
        <v>122263</v>
      </c>
      <c r="F31433" t="s">
        <v>122263</v>
      </c>
      <c r="G31433">
        <v>20</v>
      </c>
      <c r="H31433" t="s">
        <v>21</v>
      </c>
      <c r="I31433" t="s">
        <v>96558</v>
      </c>
      <c r="J31433" t="s">
        <v>122108</v>
      </c>
      <c r="K31433">
        <v>813996624435</v>
      </c>
      <c r="L31433" s="1">
        <v>45117</v>
      </c>
      <c r="M31433" s="1">
        <v>45552</v>
      </c>
      <c r="N31433">
        <v>0</v>
      </c>
    </row>
    <row r="31434" spans="1:14" x14ac:dyDescent="0.3">
      <c r="A31434">
        <v>31433</v>
      </c>
      <c r="B31434" t="s">
        <v>320</v>
      </c>
      <c r="C31434" t="s">
        <v>21244</v>
      </c>
      <c r="D31434" t="s">
        <v>122047</v>
      </c>
      <c r="E31434" t="s">
        <v>6366</v>
      </c>
      <c r="F31434" t="s">
        <v>8188</v>
      </c>
      <c r="G31434">
        <v>27</v>
      </c>
      <c r="H31434" t="s">
        <v>16</v>
      </c>
      <c r="I31434" t="s">
        <v>21245</v>
      </c>
      <c r="J31434" t="s">
        <v>122108</v>
      </c>
      <c r="K31434">
        <v>61315522459</v>
      </c>
      <c r="L31434" s="1">
        <v>44689</v>
      </c>
      <c r="M31434" s="1">
        <v>45334</v>
      </c>
      <c r="N31434">
        <v>0</v>
      </c>
    </row>
    <row r="31435" spans="1:14" x14ac:dyDescent="0.3">
      <c r="A31435">
        <v>31434</v>
      </c>
      <c r="B31435" t="s">
        <v>17005</v>
      </c>
      <c r="C31435" t="s">
        <v>82471</v>
      </c>
      <c r="D31435" t="s">
        <v>15</v>
      </c>
      <c r="E31435" t="s">
        <v>122181</v>
      </c>
      <c r="F31435" t="s">
        <v>122126</v>
      </c>
      <c r="G31435">
        <v>17</v>
      </c>
      <c r="H31435" t="s">
        <v>16</v>
      </c>
      <c r="I31435" t="s">
        <v>82472</v>
      </c>
      <c r="J31435" t="s">
        <v>122108</v>
      </c>
      <c r="K31435">
        <v>8658717078874</v>
      </c>
      <c r="L31435" s="1">
        <v>45489</v>
      </c>
      <c r="M31435" s="1">
        <v>45751.001105555559</v>
      </c>
      <c r="N31435">
        <v>0</v>
      </c>
    </row>
    <row r="31436" spans="1:14" x14ac:dyDescent="0.3">
      <c r="A31436">
        <v>31435</v>
      </c>
      <c r="B31436" t="s">
        <v>3373</v>
      </c>
      <c r="C31436" t="s">
        <v>85909</v>
      </c>
      <c r="D31436" t="s">
        <v>2518</v>
      </c>
      <c r="E31436" t="s">
        <v>122491</v>
      </c>
      <c r="F31436" t="s">
        <v>122492</v>
      </c>
      <c r="G31436">
        <v>34</v>
      </c>
      <c r="H31436" t="s">
        <v>21</v>
      </c>
      <c r="I31436" t="s">
        <v>85910</v>
      </c>
      <c r="J31436" t="s">
        <v>122108</v>
      </c>
      <c r="K31436">
        <v>520880341545</v>
      </c>
      <c r="L31436" s="1">
        <v>45706</v>
      </c>
      <c r="M31436" s="1">
        <v>45715</v>
      </c>
      <c r="N31436">
        <v>0</v>
      </c>
    </row>
    <row r="31437" spans="1:14" x14ac:dyDescent="0.3">
      <c r="A31437">
        <v>31436</v>
      </c>
      <c r="B31437" t="s">
        <v>14472</v>
      </c>
      <c r="C31437" t="s">
        <v>85139</v>
      </c>
      <c r="D31437" t="s">
        <v>15</v>
      </c>
      <c r="E31437" t="s">
        <v>122363</v>
      </c>
      <c r="F31437" t="s">
        <v>122126</v>
      </c>
      <c r="G31437">
        <v>33</v>
      </c>
      <c r="H31437" t="s">
        <v>21</v>
      </c>
      <c r="I31437" t="s">
        <v>85140</v>
      </c>
      <c r="J31437" t="s">
        <v>122108</v>
      </c>
      <c r="K31437">
        <v>8640143298379</v>
      </c>
      <c r="L31437" s="1">
        <v>45075</v>
      </c>
      <c r="M31437" s="1">
        <v>45697</v>
      </c>
      <c r="N31437">
        <v>0</v>
      </c>
    </row>
    <row r="31438" spans="1:14" x14ac:dyDescent="0.3">
      <c r="A31438">
        <v>31437</v>
      </c>
      <c r="B31438" t="s">
        <v>10187</v>
      </c>
      <c r="C31438" t="s">
        <v>48072</v>
      </c>
      <c r="D31438" t="s">
        <v>20</v>
      </c>
      <c r="E31438" t="s">
        <v>17771</v>
      </c>
      <c r="F31438" t="s">
        <v>113</v>
      </c>
      <c r="G31438">
        <v>35</v>
      </c>
      <c r="H31438" t="s">
        <v>21</v>
      </c>
      <c r="I31438" t="s">
        <v>68537</v>
      </c>
      <c r="J31438" t="s">
        <v>122108</v>
      </c>
      <c r="K31438">
        <v>16650675334</v>
      </c>
      <c r="L31438" s="1">
        <v>44815</v>
      </c>
      <c r="M31438" s="1">
        <v>45051</v>
      </c>
      <c r="N31438">
        <v>0</v>
      </c>
    </row>
    <row r="31439" spans="1:14" x14ac:dyDescent="0.3">
      <c r="A31439">
        <v>31438</v>
      </c>
      <c r="B31439" t="s">
        <v>38865</v>
      </c>
      <c r="C31439" t="s">
        <v>15792</v>
      </c>
      <c r="D31439" t="s">
        <v>20</v>
      </c>
      <c r="E31439" t="s">
        <v>20556</v>
      </c>
      <c r="F31439" t="s">
        <v>3250</v>
      </c>
      <c r="G31439">
        <v>24</v>
      </c>
      <c r="H31439" t="s">
        <v>21</v>
      </c>
      <c r="I31439" t="s">
        <v>38866</v>
      </c>
      <c r="J31439" t="s">
        <v>122108</v>
      </c>
      <c r="K31439">
        <v>16842470642</v>
      </c>
      <c r="L31439" s="1">
        <v>45071</v>
      </c>
      <c r="M31439" s="1">
        <v>45751.001105555559</v>
      </c>
      <c r="N31439">
        <v>0</v>
      </c>
    </row>
    <row r="31440" spans="1:14" x14ac:dyDescent="0.3">
      <c r="A31440">
        <v>31439</v>
      </c>
      <c r="B31440" t="s">
        <v>1187</v>
      </c>
      <c r="C31440" t="s">
        <v>85066</v>
      </c>
      <c r="D31440" t="s">
        <v>20</v>
      </c>
      <c r="E31440" t="s">
        <v>55734</v>
      </c>
      <c r="F31440" t="s">
        <v>7937</v>
      </c>
      <c r="G31440">
        <v>24</v>
      </c>
      <c r="H31440" t="s">
        <v>16</v>
      </c>
      <c r="I31440" t="s">
        <v>85067</v>
      </c>
      <c r="J31440" t="s">
        <v>122108</v>
      </c>
      <c r="K31440">
        <v>16664668541</v>
      </c>
      <c r="L31440" s="1">
        <v>45617</v>
      </c>
      <c r="M31440" s="1">
        <v>45751.001105555559</v>
      </c>
      <c r="N31440">
        <v>0</v>
      </c>
    </row>
    <row r="31441" spans="1:14" x14ac:dyDescent="0.3">
      <c r="A31441">
        <v>31440</v>
      </c>
      <c r="B31441" t="s">
        <v>371</v>
      </c>
      <c r="C31441" t="s">
        <v>30908</v>
      </c>
      <c r="D31441" t="s">
        <v>122041</v>
      </c>
      <c r="E31441" t="s">
        <v>122365</v>
      </c>
      <c r="F31441" t="s">
        <v>122231</v>
      </c>
      <c r="G31441">
        <v>28</v>
      </c>
      <c r="H31441" t="s">
        <v>16</v>
      </c>
      <c r="I31441" t="s">
        <v>30909</v>
      </c>
      <c r="J31441" t="s">
        <v>122108</v>
      </c>
      <c r="K31441">
        <v>626308613757</v>
      </c>
      <c r="L31441" s="1">
        <v>45009</v>
      </c>
      <c r="M31441" s="1">
        <v>45631</v>
      </c>
      <c r="N31441">
        <v>0</v>
      </c>
    </row>
    <row r="31442" spans="1:14" x14ac:dyDescent="0.3">
      <c r="A31442">
        <v>31441</v>
      </c>
      <c r="B31442" t="s">
        <v>22431</v>
      </c>
      <c r="C31442" t="s">
        <v>2650</v>
      </c>
      <c r="D31442" t="s">
        <v>31</v>
      </c>
      <c r="E31442" t="s">
        <v>6700</v>
      </c>
      <c r="F31442" t="s">
        <v>35153</v>
      </c>
      <c r="G31442">
        <v>28</v>
      </c>
      <c r="H31442" t="s">
        <v>16</v>
      </c>
      <c r="I31442" t="s">
        <v>29687</v>
      </c>
      <c r="J31442" t="s">
        <v>122108</v>
      </c>
      <c r="K31442">
        <v>441984069694</v>
      </c>
      <c r="L31442" s="1">
        <v>45562</v>
      </c>
      <c r="M31442" s="1">
        <v>45622</v>
      </c>
      <c r="N31442">
        <v>0</v>
      </c>
    </row>
    <row r="31443" spans="1:14" x14ac:dyDescent="0.3">
      <c r="A31443">
        <v>31442</v>
      </c>
      <c r="B31443" t="s">
        <v>6138</v>
      </c>
      <c r="C31443" t="s">
        <v>6139</v>
      </c>
      <c r="D31443" t="s">
        <v>15</v>
      </c>
      <c r="E31443" t="s">
        <v>58240</v>
      </c>
      <c r="F31443" t="s">
        <v>122126</v>
      </c>
      <c r="G31443">
        <v>21</v>
      </c>
      <c r="H31443" t="s">
        <v>21</v>
      </c>
      <c r="I31443" t="s">
        <v>6140</v>
      </c>
      <c r="J31443" t="s">
        <v>122108</v>
      </c>
      <c r="K31443">
        <v>8651652104524</v>
      </c>
      <c r="L31443" s="1">
        <v>45649</v>
      </c>
      <c r="M31443" s="1">
        <v>45751.001105555559</v>
      </c>
      <c r="N31443">
        <v>0</v>
      </c>
    </row>
    <row r="31444" spans="1:14" x14ac:dyDescent="0.3">
      <c r="A31444">
        <v>31443</v>
      </c>
      <c r="B31444" t="s">
        <v>10326</v>
      </c>
      <c r="C31444" t="s">
        <v>52821</v>
      </c>
      <c r="D31444" t="s">
        <v>122041</v>
      </c>
      <c r="E31444" t="s">
        <v>122245</v>
      </c>
      <c r="F31444" t="s">
        <v>122156</v>
      </c>
      <c r="G31444">
        <v>34</v>
      </c>
      <c r="H31444" t="s">
        <v>16</v>
      </c>
      <c r="I31444" t="s">
        <v>52822</v>
      </c>
      <c r="J31444" t="s">
        <v>122108</v>
      </c>
      <c r="K31444">
        <v>627763167722</v>
      </c>
      <c r="L31444" s="1">
        <v>44060</v>
      </c>
      <c r="M31444" s="1">
        <v>44242</v>
      </c>
      <c r="N31444">
        <v>0</v>
      </c>
    </row>
    <row r="31445" spans="1:14" x14ac:dyDescent="0.3">
      <c r="A31445">
        <v>31444</v>
      </c>
      <c r="B31445" t="s">
        <v>4063</v>
      </c>
      <c r="C31445" t="s">
        <v>77962</v>
      </c>
      <c r="D31445" t="s">
        <v>20</v>
      </c>
      <c r="E31445" t="s">
        <v>8129</v>
      </c>
      <c r="F31445" t="s">
        <v>2435</v>
      </c>
      <c r="G31445">
        <v>20</v>
      </c>
      <c r="H31445" t="s">
        <v>16</v>
      </c>
      <c r="I31445" t="s">
        <v>77963</v>
      </c>
      <c r="J31445" t="s">
        <v>122108</v>
      </c>
      <c r="K31445">
        <v>16259158148</v>
      </c>
      <c r="L31445" s="1">
        <v>44017</v>
      </c>
      <c r="M31445" s="1">
        <v>44501</v>
      </c>
      <c r="N31445">
        <v>0</v>
      </c>
    </row>
    <row r="31446" spans="1:14" x14ac:dyDescent="0.3">
      <c r="A31446">
        <v>31445</v>
      </c>
      <c r="B31446" t="s">
        <v>17251</v>
      </c>
      <c r="C31446" t="s">
        <v>11667</v>
      </c>
      <c r="D31446" t="s">
        <v>4489</v>
      </c>
      <c r="E31446" t="s">
        <v>16386</v>
      </c>
      <c r="F31446" t="s">
        <v>21070</v>
      </c>
      <c r="G31446">
        <v>37</v>
      </c>
      <c r="H31446" t="s">
        <v>21</v>
      </c>
      <c r="I31446" t="s">
        <v>24073</v>
      </c>
      <c r="J31446" t="s">
        <v>122108</v>
      </c>
      <c r="K31446">
        <v>559408333307</v>
      </c>
      <c r="L31446" s="1">
        <v>45258</v>
      </c>
      <c r="M31446" s="1">
        <v>45630</v>
      </c>
      <c r="N31446">
        <v>0</v>
      </c>
    </row>
    <row r="31447" spans="1:14" x14ac:dyDescent="0.3">
      <c r="A31447">
        <v>31446</v>
      </c>
      <c r="B31447" t="s">
        <v>42878</v>
      </c>
      <c r="C31447" t="s">
        <v>4157</v>
      </c>
      <c r="D31447" t="s">
        <v>20</v>
      </c>
      <c r="E31447" t="s">
        <v>17771</v>
      </c>
      <c r="F31447" t="s">
        <v>113</v>
      </c>
      <c r="G31447">
        <v>29</v>
      </c>
      <c r="H31447" t="s">
        <v>16</v>
      </c>
      <c r="I31447" t="s">
        <v>62590</v>
      </c>
      <c r="J31447" t="s">
        <v>122108</v>
      </c>
      <c r="K31447">
        <v>11429050573</v>
      </c>
      <c r="L31447" s="1">
        <v>44804</v>
      </c>
      <c r="M31447" s="1">
        <v>45009</v>
      </c>
      <c r="N31447">
        <v>0</v>
      </c>
    </row>
    <row r="31448" spans="1:14" x14ac:dyDescent="0.3">
      <c r="A31448">
        <v>31447</v>
      </c>
      <c r="B31448" t="s">
        <v>2150</v>
      </c>
      <c r="C31448" t="s">
        <v>53448</v>
      </c>
      <c r="D31448" t="s">
        <v>31</v>
      </c>
      <c r="E31448" t="s">
        <v>122257</v>
      </c>
      <c r="F31448" t="s">
        <v>35153</v>
      </c>
      <c r="G31448">
        <v>18</v>
      </c>
      <c r="H31448" t="s">
        <v>21</v>
      </c>
      <c r="I31448" t="s">
        <v>100260</v>
      </c>
      <c r="J31448" t="s">
        <v>122108</v>
      </c>
      <c r="K31448">
        <v>446276030843</v>
      </c>
      <c r="L31448" s="1">
        <v>44114</v>
      </c>
      <c r="M31448" s="1">
        <v>44581</v>
      </c>
      <c r="N31448">
        <v>0</v>
      </c>
    </row>
    <row r="31449" spans="1:14" x14ac:dyDescent="0.3">
      <c r="A31449">
        <v>31448</v>
      </c>
      <c r="B31449" t="s">
        <v>8115</v>
      </c>
      <c r="C31449" t="s">
        <v>8116</v>
      </c>
      <c r="D31449" t="s">
        <v>53209</v>
      </c>
      <c r="E31449" t="s">
        <v>122462</v>
      </c>
      <c r="F31449" t="s">
        <v>3195</v>
      </c>
      <c r="G31449">
        <v>27</v>
      </c>
      <c r="H31449" t="s">
        <v>16</v>
      </c>
      <c r="I31449" t="s">
        <v>8117</v>
      </c>
      <c r="J31449" t="s">
        <v>122108</v>
      </c>
      <c r="K31449">
        <v>14882769696</v>
      </c>
      <c r="L31449" s="1">
        <v>44914</v>
      </c>
      <c r="M31449" s="1">
        <v>45345</v>
      </c>
      <c r="N31449">
        <v>0</v>
      </c>
    </row>
    <row r="31450" spans="1:14" x14ac:dyDescent="0.3">
      <c r="A31450">
        <v>31449</v>
      </c>
      <c r="B31450" t="s">
        <v>10889</v>
      </c>
      <c r="C31450" t="s">
        <v>25166</v>
      </c>
      <c r="D31450" t="s">
        <v>20</v>
      </c>
      <c r="E31450" t="s">
        <v>7822</v>
      </c>
      <c r="F31450" t="s">
        <v>2435</v>
      </c>
      <c r="G31450">
        <v>22</v>
      </c>
      <c r="H31450" t="s">
        <v>16</v>
      </c>
      <c r="I31450" t="s">
        <v>61702</v>
      </c>
      <c r="J31450" t="s">
        <v>122108</v>
      </c>
      <c r="K31450">
        <v>14984957094</v>
      </c>
      <c r="L31450" s="1">
        <v>45062</v>
      </c>
      <c r="M31450" s="1">
        <v>45399</v>
      </c>
      <c r="N31450">
        <v>0</v>
      </c>
    </row>
    <row r="31451" spans="1:14" x14ac:dyDescent="0.3">
      <c r="A31451">
        <v>31450</v>
      </c>
      <c r="B31451" t="s">
        <v>27428</v>
      </c>
      <c r="C31451" t="s">
        <v>39717</v>
      </c>
      <c r="D31451" t="s">
        <v>20</v>
      </c>
      <c r="E31451" t="s">
        <v>55734</v>
      </c>
      <c r="F31451" t="s">
        <v>7937</v>
      </c>
      <c r="G31451">
        <v>20</v>
      </c>
      <c r="H31451" t="s">
        <v>21</v>
      </c>
      <c r="I31451" t="s">
        <v>39718</v>
      </c>
      <c r="J31451" t="s">
        <v>122108</v>
      </c>
      <c r="K31451">
        <v>12467886688</v>
      </c>
      <c r="L31451" s="1">
        <v>45338</v>
      </c>
      <c r="M31451" s="1">
        <v>45751.001105555559</v>
      </c>
      <c r="N31451">
        <v>0</v>
      </c>
    </row>
    <row r="31452" spans="1:14" x14ac:dyDescent="0.3">
      <c r="A31452">
        <v>31451</v>
      </c>
      <c r="B31452" t="s">
        <v>13043</v>
      </c>
      <c r="C31452" t="s">
        <v>88065</v>
      </c>
      <c r="D31452" t="s">
        <v>31</v>
      </c>
      <c r="E31452" t="s">
        <v>1113</v>
      </c>
      <c r="F31452" t="s">
        <v>2039</v>
      </c>
      <c r="G31452">
        <v>30</v>
      </c>
      <c r="H31452" t="s">
        <v>16</v>
      </c>
      <c r="I31452" t="s">
        <v>88066</v>
      </c>
      <c r="J31452" t="s">
        <v>122108</v>
      </c>
      <c r="K31452">
        <v>440467040781</v>
      </c>
      <c r="L31452" s="1">
        <v>45028</v>
      </c>
      <c r="M31452" s="1">
        <v>45674</v>
      </c>
      <c r="N31452">
        <v>0</v>
      </c>
    </row>
    <row r="31453" spans="1:14" x14ac:dyDescent="0.3">
      <c r="A31453">
        <v>31452</v>
      </c>
      <c r="B31453" t="s">
        <v>6309</v>
      </c>
      <c r="C31453" t="s">
        <v>18410</v>
      </c>
      <c r="D31453" t="s">
        <v>15</v>
      </c>
      <c r="E31453" t="s">
        <v>122286</v>
      </c>
      <c r="F31453" t="s">
        <v>122153</v>
      </c>
      <c r="G31453">
        <v>23</v>
      </c>
      <c r="H31453" t="s">
        <v>16</v>
      </c>
      <c r="I31453" t="s">
        <v>86905</v>
      </c>
      <c r="J31453" t="s">
        <v>122108</v>
      </c>
      <c r="K31453">
        <v>8620750556589</v>
      </c>
      <c r="L31453" s="1">
        <v>44164</v>
      </c>
      <c r="M31453" s="1">
        <v>45485</v>
      </c>
      <c r="N31453">
        <v>0</v>
      </c>
    </row>
    <row r="31454" spans="1:14" x14ac:dyDescent="0.3">
      <c r="A31454">
        <v>31453</v>
      </c>
      <c r="B31454" t="s">
        <v>14469</v>
      </c>
      <c r="C31454" t="s">
        <v>30652</v>
      </c>
      <c r="D31454" t="s">
        <v>122041</v>
      </c>
      <c r="E31454" t="s">
        <v>122252</v>
      </c>
      <c r="F31454" t="s">
        <v>122144</v>
      </c>
      <c r="G31454">
        <v>41</v>
      </c>
      <c r="H31454" t="s">
        <v>16</v>
      </c>
      <c r="I31454" t="s">
        <v>30653</v>
      </c>
      <c r="J31454" t="s">
        <v>122108</v>
      </c>
      <c r="K31454">
        <v>628984956355</v>
      </c>
      <c r="L31454" s="1">
        <v>44896</v>
      </c>
      <c r="M31454" s="1">
        <v>45457</v>
      </c>
      <c r="N31454">
        <v>0</v>
      </c>
    </row>
    <row r="31455" spans="1:14" x14ac:dyDescent="0.3">
      <c r="A31455">
        <v>31454</v>
      </c>
      <c r="B31455" t="s">
        <v>15168</v>
      </c>
      <c r="C31455" t="s">
        <v>15856</v>
      </c>
      <c r="D31455" t="s">
        <v>31</v>
      </c>
      <c r="E31455" t="s">
        <v>122427</v>
      </c>
      <c r="F31455" t="s">
        <v>122130</v>
      </c>
      <c r="G31455">
        <v>20</v>
      </c>
      <c r="H31455" t="s">
        <v>16</v>
      </c>
      <c r="I31455" t="s">
        <v>91386</v>
      </c>
      <c r="J31455" t="s">
        <v>122108</v>
      </c>
      <c r="K31455">
        <v>444568194799</v>
      </c>
      <c r="L31455" s="1">
        <v>45372</v>
      </c>
      <c r="M31455" s="1">
        <v>45500</v>
      </c>
      <c r="N31455">
        <v>0</v>
      </c>
    </row>
    <row r="31456" spans="1:14" x14ac:dyDescent="0.3">
      <c r="A31456">
        <v>31455</v>
      </c>
      <c r="B31456" t="s">
        <v>4386</v>
      </c>
      <c r="C31456" t="s">
        <v>44407</v>
      </c>
      <c r="D31456" t="s">
        <v>122041</v>
      </c>
      <c r="E31456" t="s">
        <v>122245</v>
      </c>
      <c r="F31456" t="s">
        <v>122156</v>
      </c>
      <c r="G31456">
        <v>22</v>
      </c>
      <c r="H31456" t="s">
        <v>16</v>
      </c>
      <c r="I31456" t="s">
        <v>57871</v>
      </c>
      <c r="J31456" t="s">
        <v>122108</v>
      </c>
      <c r="K31456">
        <v>625780172872</v>
      </c>
      <c r="L31456" s="1">
        <v>44299</v>
      </c>
      <c r="M31456" s="1">
        <v>44584</v>
      </c>
      <c r="N31456">
        <v>0</v>
      </c>
    </row>
    <row r="31457" spans="1:14" x14ac:dyDescent="0.3">
      <c r="A31457">
        <v>31456</v>
      </c>
      <c r="B31457" t="s">
        <v>22719</v>
      </c>
      <c r="C31457" t="s">
        <v>22361</v>
      </c>
      <c r="D31457" t="s">
        <v>20</v>
      </c>
      <c r="E31457" t="s">
        <v>7936</v>
      </c>
      <c r="F31457" t="s">
        <v>7937</v>
      </c>
      <c r="G31457">
        <v>45</v>
      </c>
      <c r="H31457" t="s">
        <v>21</v>
      </c>
      <c r="I31457" t="s">
        <v>67963</v>
      </c>
      <c r="J31457" t="s">
        <v>122108</v>
      </c>
      <c r="K31457">
        <v>16657783622</v>
      </c>
      <c r="L31457" s="1">
        <v>45210</v>
      </c>
      <c r="M31457" s="1">
        <v>45680</v>
      </c>
      <c r="N31457">
        <v>0</v>
      </c>
    </row>
    <row r="31458" spans="1:14" x14ac:dyDescent="0.3">
      <c r="A31458">
        <v>31457</v>
      </c>
      <c r="B31458" t="s">
        <v>7357</v>
      </c>
      <c r="C31458" t="s">
        <v>47208</v>
      </c>
      <c r="D31458" t="s">
        <v>122036</v>
      </c>
      <c r="E31458" t="s">
        <v>122114</v>
      </c>
      <c r="F31458" t="s">
        <v>52961</v>
      </c>
      <c r="G31458">
        <v>31</v>
      </c>
      <c r="H31458" t="s">
        <v>21</v>
      </c>
      <c r="I31458" t="s">
        <v>59680</v>
      </c>
      <c r="J31458" t="s">
        <v>122108</v>
      </c>
      <c r="K31458">
        <v>56708648586</v>
      </c>
      <c r="L31458" s="1">
        <v>45422</v>
      </c>
      <c r="M31458" s="1">
        <v>45546</v>
      </c>
      <c r="N31458">
        <v>0</v>
      </c>
    </row>
    <row r="31459" spans="1:14" x14ac:dyDescent="0.3">
      <c r="A31459">
        <v>31458</v>
      </c>
      <c r="B31459" t="s">
        <v>21357</v>
      </c>
      <c r="C31459" t="s">
        <v>39267</v>
      </c>
      <c r="D31459" t="s">
        <v>53209</v>
      </c>
      <c r="E31459" t="s">
        <v>8729</v>
      </c>
      <c r="F31459" t="s">
        <v>282</v>
      </c>
      <c r="G31459">
        <v>27</v>
      </c>
      <c r="H31459" t="s">
        <v>16</v>
      </c>
      <c r="I31459" t="s">
        <v>39268</v>
      </c>
      <c r="J31459" t="s">
        <v>122108</v>
      </c>
      <c r="K31459">
        <v>11195223940</v>
      </c>
      <c r="L31459" s="1">
        <v>44264</v>
      </c>
      <c r="M31459" s="1">
        <v>44595</v>
      </c>
      <c r="N31459">
        <v>0</v>
      </c>
    </row>
    <row r="31460" spans="1:14" x14ac:dyDescent="0.3">
      <c r="A31460">
        <v>31459</v>
      </c>
      <c r="B31460" t="s">
        <v>6032</v>
      </c>
      <c r="C31460" t="s">
        <v>42269</v>
      </c>
      <c r="D31460" t="s">
        <v>122041</v>
      </c>
      <c r="E31460" t="s">
        <v>122365</v>
      </c>
      <c r="F31460" t="s">
        <v>122231</v>
      </c>
      <c r="G31460">
        <v>23</v>
      </c>
      <c r="H31460" t="s">
        <v>16</v>
      </c>
      <c r="I31460" t="s">
        <v>42270</v>
      </c>
      <c r="J31460" t="s">
        <v>122108</v>
      </c>
      <c r="K31460">
        <v>628814306610</v>
      </c>
      <c r="L31460" s="1">
        <v>45685</v>
      </c>
      <c r="M31460" s="1">
        <v>45709</v>
      </c>
      <c r="N31460">
        <v>0</v>
      </c>
    </row>
    <row r="31461" spans="1:14" x14ac:dyDescent="0.3">
      <c r="A31461">
        <v>31460</v>
      </c>
      <c r="B31461" t="s">
        <v>18813</v>
      </c>
      <c r="C31461" t="s">
        <v>53710</v>
      </c>
      <c r="D31461" t="s">
        <v>20</v>
      </c>
      <c r="E31461" t="s">
        <v>20556</v>
      </c>
      <c r="F31461" t="s">
        <v>3250</v>
      </c>
      <c r="G31461">
        <v>30</v>
      </c>
      <c r="H31461" t="s">
        <v>16</v>
      </c>
      <c r="I31461" t="s">
        <v>85995</v>
      </c>
      <c r="J31461" t="s">
        <v>122108</v>
      </c>
      <c r="K31461">
        <v>12573762094</v>
      </c>
      <c r="L31461" s="1">
        <v>45159</v>
      </c>
      <c r="M31461" s="1">
        <v>45669</v>
      </c>
      <c r="N31461">
        <v>0</v>
      </c>
    </row>
    <row r="31462" spans="1:14" x14ac:dyDescent="0.3">
      <c r="A31462">
        <v>31461</v>
      </c>
      <c r="B31462" t="s">
        <v>1809</v>
      </c>
      <c r="C31462" t="s">
        <v>1317</v>
      </c>
      <c r="D31462" t="s">
        <v>15</v>
      </c>
      <c r="E31462" t="s">
        <v>122150</v>
      </c>
      <c r="F31462" t="s">
        <v>122126</v>
      </c>
      <c r="G31462">
        <v>21</v>
      </c>
      <c r="H31462" t="s">
        <v>21</v>
      </c>
      <c r="I31462" t="s">
        <v>70163</v>
      </c>
      <c r="J31462" t="s">
        <v>122108</v>
      </c>
      <c r="K31462">
        <v>8675471253263</v>
      </c>
      <c r="L31462" s="1">
        <v>45026</v>
      </c>
      <c r="M31462" s="1">
        <v>45478</v>
      </c>
      <c r="N31462">
        <v>0</v>
      </c>
    </row>
    <row r="31463" spans="1:14" x14ac:dyDescent="0.3">
      <c r="A31463">
        <v>31462</v>
      </c>
      <c r="B31463" t="s">
        <v>1525</v>
      </c>
      <c r="C31463" t="s">
        <v>53489</v>
      </c>
      <c r="D31463" t="s">
        <v>31</v>
      </c>
      <c r="E31463" t="s">
        <v>6031</v>
      </c>
      <c r="F31463" t="s">
        <v>2039</v>
      </c>
      <c r="G31463">
        <v>53</v>
      </c>
      <c r="H31463" t="s">
        <v>16</v>
      </c>
      <c r="I31463" t="s">
        <v>53490</v>
      </c>
      <c r="J31463" t="s">
        <v>122108</v>
      </c>
      <c r="K31463">
        <v>443300267431</v>
      </c>
      <c r="L31463" s="1">
        <v>44856</v>
      </c>
      <c r="M31463" s="1">
        <v>44942</v>
      </c>
      <c r="N31463">
        <v>0</v>
      </c>
    </row>
    <row r="31464" spans="1:14" x14ac:dyDescent="0.3">
      <c r="A31464">
        <v>31463</v>
      </c>
      <c r="B31464" t="s">
        <v>40316</v>
      </c>
      <c r="C31464" t="s">
        <v>55099</v>
      </c>
      <c r="D31464" t="s">
        <v>122045</v>
      </c>
      <c r="E31464" t="s">
        <v>122642</v>
      </c>
      <c r="F31464" t="s">
        <v>122545</v>
      </c>
      <c r="G31464">
        <v>16</v>
      </c>
      <c r="H31464" t="s">
        <v>16</v>
      </c>
      <c r="I31464" t="s">
        <v>100984</v>
      </c>
      <c r="J31464" t="s">
        <v>122108</v>
      </c>
      <c r="K31464">
        <v>814741565104</v>
      </c>
      <c r="L31464" s="1">
        <v>45616</v>
      </c>
      <c r="M31464" s="1">
        <v>45655</v>
      </c>
      <c r="N31464">
        <v>0</v>
      </c>
    </row>
    <row r="31465" spans="1:14" x14ac:dyDescent="0.3">
      <c r="A31465">
        <v>31464</v>
      </c>
      <c r="B31465" t="s">
        <v>19579</v>
      </c>
      <c r="C31465" t="s">
        <v>10158</v>
      </c>
      <c r="D31465" t="s">
        <v>15</v>
      </c>
      <c r="E31465" t="s">
        <v>122109</v>
      </c>
      <c r="F31465" t="s">
        <v>122110</v>
      </c>
      <c r="G31465">
        <v>28</v>
      </c>
      <c r="H31465" t="s">
        <v>16</v>
      </c>
      <c r="I31465" t="s">
        <v>75032</v>
      </c>
      <c r="J31465" t="s">
        <v>122108</v>
      </c>
      <c r="K31465">
        <v>8630479236057</v>
      </c>
      <c r="L31465" s="1">
        <v>45060</v>
      </c>
      <c r="M31465" s="1">
        <v>45662</v>
      </c>
      <c r="N31465">
        <v>0</v>
      </c>
    </row>
    <row r="31466" spans="1:14" x14ac:dyDescent="0.3">
      <c r="A31466">
        <v>31465</v>
      </c>
      <c r="B31466" t="s">
        <v>845</v>
      </c>
      <c r="C31466" t="s">
        <v>12094</v>
      </c>
      <c r="D31466" t="s">
        <v>20</v>
      </c>
      <c r="E31466" t="s">
        <v>6943</v>
      </c>
      <c r="F31466" t="s">
        <v>1643</v>
      </c>
      <c r="G31466">
        <v>20</v>
      </c>
      <c r="H31466" t="s">
        <v>16</v>
      </c>
      <c r="I31466" t="s">
        <v>28321</v>
      </c>
      <c r="J31466" t="s">
        <v>122108</v>
      </c>
      <c r="K31466">
        <v>15087651353</v>
      </c>
      <c r="L31466" s="1">
        <v>44166</v>
      </c>
      <c r="M31466" s="1">
        <v>44808</v>
      </c>
      <c r="N31466">
        <v>0</v>
      </c>
    </row>
    <row r="31467" spans="1:14" x14ac:dyDescent="0.3">
      <c r="A31467">
        <v>31466</v>
      </c>
      <c r="B31467" t="s">
        <v>41145</v>
      </c>
      <c r="C31467" t="s">
        <v>85723</v>
      </c>
      <c r="D31467" t="s">
        <v>53209</v>
      </c>
      <c r="E31467" t="s">
        <v>122246</v>
      </c>
      <c r="F31467" t="s">
        <v>122197</v>
      </c>
      <c r="G31467">
        <v>18</v>
      </c>
      <c r="H31467" t="s">
        <v>16</v>
      </c>
      <c r="I31467" t="s">
        <v>98554</v>
      </c>
      <c r="J31467" t="s">
        <v>122108</v>
      </c>
      <c r="K31467">
        <v>16127957195</v>
      </c>
      <c r="L31467" s="1">
        <v>44481</v>
      </c>
      <c r="M31467" s="1">
        <v>45532</v>
      </c>
      <c r="N31467">
        <v>0</v>
      </c>
    </row>
    <row r="31468" spans="1:14" x14ac:dyDescent="0.3">
      <c r="A31468">
        <v>31467</v>
      </c>
      <c r="B31468" t="s">
        <v>8642</v>
      </c>
      <c r="C31468" t="s">
        <v>28273</v>
      </c>
      <c r="D31468" t="s">
        <v>122039</v>
      </c>
      <c r="E31468" t="s">
        <v>122575</v>
      </c>
      <c r="F31468" t="s">
        <v>122234</v>
      </c>
      <c r="G31468">
        <v>22</v>
      </c>
      <c r="H31468" t="s">
        <v>21</v>
      </c>
      <c r="I31468" t="s">
        <v>81202</v>
      </c>
      <c r="J31468" t="s">
        <v>122108</v>
      </c>
      <c r="K31468">
        <v>78255444263</v>
      </c>
      <c r="L31468" s="1">
        <v>44977</v>
      </c>
      <c r="M31468" s="1">
        <v>45360</v>
      </c>
      <c r="N31468">
        <v>0</v>
      </c>
    </row>
    <row r="31469" spans="1:14" x14ac:dyDescent="0.3">
      <c r="A31469">
        <v>31468</v>
      </c>
      <c r="B31469" t="s">
        <v>3228</v>
      </c>
      <c r="C31469" t="s">
        <v>56016</v>
      </c>
      <c r="D31469" t="s">
        <v>20</v>
      </c>
      <c r="E31469" t="s">
        <v>7822</v>
      </c>
      <c r="F31469" t="s">
        <v>2435</v>
      </c>
      <c r="G31469">
        <v>36</v>
      </c>
      <c r="H31469" t="s">
        <v>21</v>
      </c>
      <c r="I31469" t="s">
        <v>56017</v>
      </c>
      <c r="J31469" t="s">
        <v>122108</v>
      </c>
      <c r="K31469">
        <v>15489356344</v>
      </c>
      <c r="L31469" s="1">
        <v>44945</v>
      </c>
      <c r="M31469" s="1">
        <v>45177</v>
      </c>
      <c r="N31469">
        <v>0</v>
      </c>
    </row>
    <row r="31470" spans="1:14" x14ac:dyDescent="0.3">
      <c r="A31470">
        <v>31469</v>
      </c>
      <c r="B31470" t="s">
        <v>15513</v>
      </c>
      <c r="C31470" t="s">
        <v>60797</v>
      </c>
      <c r="D31470" t="s">
        <v>122039</v>
      </c>
      <c r="E31470" t="s">
        <v>27653</v>
      </c>
      <c r="F31470" t="s">
        <v>122189</v>
      </c>
      <c r="G31470">
        <v>25</v>
      </c>
      <c r="H31470" t="s">
        <v>21</v>
      </c>
      <c r="I31470" t="s">
        <v>88093</v>
      </c>
      <c r="J31470" t="s">
        <v>122108</v>
      </c>
      <c r="K31470">
        <v>75479968860</v>
      </c>
      <c r="L31470" s="1">
        <v>45221</v>
      </c>
      <c r="M31470" s="1">
        <v>45751.001105555559</v>
      </c>
      <c r="N31470">
        <v>0</v>
      </c>
    </row>
    <row r="31471" spans="1:14" x14ac:dyDescent="0.3">
      <c r="A31471">
        <v>31470</v>
      </c>
      <c r="B31471" t="s">
        <v>283</v>
      </c>
      <c r="C31471" t="s">
        <v>71178</v>
      </c>
      <c r="D31471" t="s">
        <v>20</v>
      </c>
      <c r="E31471" t="s">
        <v>122204</v>
      </c>
      <c r="F31471" t="s">
        <v>678</v>
      </c>
      <c r="G31471">
        <v>49</v>
      </c>
      <c r="H31471" t="s">
        <v>21</v>
      </c>
      <c r="I31471" t="s">
        <v>71179</v>
      </c>
      <c r="J31471" t="s">
        <v>122108</v>
      </c>
      <c r="K31471">
        <v>12013145600</v>
      </c>
      <c r="L31471" s="1">
        <v>45250</v>
      </c>
      <c r="M31471" s="1">
        <v>45751.001105555559</v>
      </c>
      <c r="N31471">
        <v>0</v>
      </c>
    </row>
    <row r="31472" spans="1:14" x14ac:dyDescent="0.3">
      <c r="A31472">
        <v>31471</v>
      </c>
      <c r="B31472" t="s">
        <v>16999</v>
      </c>
      <c r="C31472" t="s">
        <v>51765</v>
      </c>
      <c r="D31472" t="s">
        <v>31</v>
      </c>
      <c r="E31472" t="s">
        <v>43657</v>
      </c>
      <c r="F31472" t="s">
        <v>2039</v>
      </c>
      <c r="G31472">
        <v>30</v>
      </c>
      <c r="H31472" t="s">
        <v>21</v>
      </c>
      <c r="I31472" t="s">
        <v>69508</v>
      </c>
      <c r="J31472" t="s">
        <v>122108</v>
      </c>
      <c r="K31472">
        <v>449066955725</v>
      </c>
      <c r="L31472" s="1">
        <v>44292</v>
      </c>
      <c r="M31472" s="1">
        <v>44551</v>
      </c>
      <c r="N31472">
        <v>0</v>
      </c>
    </row>
    <row r="31473" spans="1:14" x14ac:dyDescent="0.3">
      <c r="A31473">
        <v>31472</v>
      </c>
      <c r="B31473" t="s">
        <v>32570</v>
      </c>
      <c r="C31473" t="s">
        <v>57943</v>
      </c>
      <c r="D31473" t="s">
        <v>122039</v>
      </c>
      <c r="E31473" t="s">
        <v>12080</v>
      </c>
      <c r="F31473" t="s">
        <v>122219</v>
      </c>
      <c r="G31473">
        <v>25</v>
      </c>
      <c r="H31473" t="s">
        <v>21</v>
      </c>
      <c r="I31473" t="s">
        <v>86649</v>
      </c>
      <c r="J31473" t="s">
        <v>122108</v>
      </c>
      <c r="K31473">
        <v>73420413497</v>
      </c>
      <c r="L31473" s="1">
        <v>44270</v>
      </c>
      <c r="M31473" s="1">
        <v>45751.001105555559</v>
      </c>
      <c r="N31473">
        <v>0</v>
      </c>
    </row>
    <row r="31474" spans="1:14" x14ac:dyDescent="0.3">
      <c r="A31474">
        <v>31473</v>
      </c>
      <c r="B31474" t="s">
        <v>9243</v>
      </c>
      <c r="C31474" t="s">
        <v>20949</v>
      </c>
      <c r="D31474" t="s">
        <v>4489</v>
      </c>
      <c r="E31474" t="s">
        <v>122337</v>
      </c>
      <c r="F31474" t="s">
        <v>122132</v>
      </c>
      <c r="G31474">
        <v>40</v>
      </c>
      <c r="H31474" t="s">
        <v>21</v>
      </c>
      <c r="I31474" t="s">
        <v>20950</v>
      </c>
      <c r="J31474" t="s">
        <v>122108</v>
      </c>
      <c r="K31474">
        <v>556319093553</v>
      </c>
      <c r="L31474" s="1">
        <v>44799</v>
      </c>
      <c r="M31474" s="1">
        <v>45320</v>
      </c>
      <c r="N31474">
        <v>0</v>
      </c>
    </row>
    <row r="31475" spans="1:14" x14ac:dyDescent="0.3">
      <c r="A31475">
        <v>31474</v>
      </c>
      <c r="B31475" t="s">
        <v>18358</v>
      </c>
      <c r="C31475" t="s">
        <v>80305</v>
      </c>
      <c r="D31475" t="s">
        <v>15</v>
      </c>
      <c r="E31475" t="s">
        <v>122141</v>
      </c>
      <c r="F31475" t="s">
        <v>122142</v>
      </c>
      <c r="G31475">
        <v>32</v>
      </c>
      <c r="H31475" t="s">
        <v>16</v>
      </c>
      <c r="I31475" t="s">
        <v>80306</v>
      </c>
      <c r="J31475" t="s">
        <v>122108</v>
      </c>
      <c r="K31475">
        <v>8648417710136</v>
      </c>
      <c r="L31475" s="1">
        <v>45150</v>
      </c>
      <c r="M31475" s="1">
        <v>45405</v>
      </c>
      <c r="N31475">
        <v>0</v>
      </c>
    </row>
    <row r="31476" spans="1:14" x14ac:dyDescent="0.3">
      <c r="A31476">
        <v>31475</v>
      </c>
      <c r="B31476" t="s">
        <v>6918</v>
      </c>
      <c r="C31476" t="s">
        <v>19460</v>
      </c>
      <c r="D31476" t="s">
        <v>20</v>
      </c>
      <c r="E31476" t="s">
        <v>5286</v>
      </c>
      <c r="F31476" t="s">
        <v>2435</v>
      </c>
      <c r="G31476">
        <v>17</v>
      </c>
      <c r="H31476" t="s">
        <v>16</v>
      </c>
      <c r="I31476" t="s">
        <v>19461</v>
      </c>
      <c r="J31476" t="s">
        <v>122108</v>
      </c>
      <c r="K31476">
        <v>18621028461</v>
      </c>
      <c r="L31476" s="1">
        <v>44805</v>
      </c>
      <c r="M31476" s="1">
        <v>45751.001105555559</v>
      </c>
      <c r="N31476">
        <v>0</v>
      </c>
    </row>
    <row r="31477" spans="1:14" x14ac:dyDescent="0.3">
      <c r="A31477">
        <v>31476</v>
      </c>
      <c r="B31477" t="s">
        <v>6551</v>
      </c>
      <c r="C31477" t="s">
        <v>21792</v>
      </c>
      <c r="D31477" t="s">
        <v>20</v>
      </c>
      <c r="E31477" t="s">
        <v>155</v>
      </c>
      <c r="F31477" t="s">
        <v>113</v>
      </c>
      <c r="G31477">
        <v>22</v>
      </c>
      <c r="H31477" t="s">
        <v>16</v>
      </c>
      <c r="I31477" t="s">
        <v>30951</v>
      </c>
      <c r="J31477" t="s">
        <v>122108</v>
      </c>
      <c r="K31477">
        <v>17838747241</v>
      </c>
      <c r="L31477" s="1">
        <v>45567</v>
      </c>
      <c r="M31477" s="1">
        <v>45571</v>
      </c>
      <c r="N31477">
        <v>0</v>
      </c>
    </row>
    <row r="31478" spans="1:14" x14ac:dyDescent="0.3">
      <c r="A31478">
        <v>31477</v>
      </c>
      <c r="B31478" t="s">
        <v>9983</v>
      </c>
      <c r="C31478" t="s">
        <v>76566</v>
      </c>
      <c r="D31478" t="s">
        <v>122037</v>
      </c>
      <c r="E31478" t="s">
        <v>122503</v>
      </c>
      <c r="F31478" t="s">
        <v>307</v>
      </c>
      <c r="G31478">
        <v>16</v>
      </c>
      <c r="H31478" t="s">
        <v>16</v>
      </c>
      <c r="I31478" t="s">
        <v>76567</v>
      </c>
      <c r="J31478" t="s">
        <v>122108</v>
      </c>
      <c r="K31478">
        <v>33801928849</v>
      </c>
      <c r="L31478" s="1">
        <v>44758</v>
      </c>
      <c r="M31478" s="1">
        <v>45593</v>
      </c>
      <c r="N31478">
        <v>0</v>
      </c>
    </row>
    <row r="31479" spans="1:14" x14ac:dyDescent="0.3">
      <c r="A31479">
        <v>31478</v>
      </c>
      <c r="B31479" t="s">
        <v>24408</v>
      </c>
      <c r="C31479" t="s">
        <v>59449</v>
      </c>
      <c r="D31479" t="s">
        <v>122044</v>
      </c>
      <c r="E31479" t="s">
        <v>122157</v>
      </c>
      <c r="F31479" t="s">
        <v>122158</v>
      </c>
      <c r="G31479">
        <v>30</v>
      </c>
      <c r="H31479" t="s">
        <v>16</v>
      </c>
      <c r="I31479" t="s">
        <v>59450</v>
      </c>
      <c r="J31479" t="s">
        <v>122108</v>
      </c>
      <c r="K31479">
        <v>385497737782</v>
      </c>
      <c r="L31479" s="1">
        <v>44819</v>
      </c>
      <c r="M31479" s="1">
        <v>44992</v>
      </c>
      <c r="N31479">
        <v>0</v>
      </c>
    </row>
    <row r="31480" spans="1:14" x14ac:dyDescent="0.3">
      <c r="A31480">
        <v>31479</v>
      </c>
      <c r="B31480" t="s">
        <v>2114</v>
      </c>
      <c r="C31480" t="s">
        <v>70342</v>
      </c>
      <c r="D31480" t="s">
        <v>20</v>
      </c>
      <c r="E31480" t="s">
        <v>122204</v>
      </c>
      <c r="F31480" t="s">
        <v>678</v>
      </c>
      <c r="G31480">
        <v>29</v>
      </c>
      <c r="H31480" t="s">
        <v>21</v>
      </c>
      <c r="I31480" t="s">
        <v>83270</v>
      </c>
      <c r="J31480" t="s">
        <v>122108</v>
      </c>
      <c r="K31480">
        <v>10963980409</v>
      </c>
      <c r="L31480" s="1">
        <v>44144</v>
      </c>
      <c r="M31480" s="1">
        <v>45751.001105555559</v>
      </c>
      <c r="N31480">
        <v>0</v>
      </c>
    </row>
    <row r="31481" spans="1:14" x14ac:dyDescent="0.3">
      <c r="A31481">
        <v>31480</v>
      </c>
      <c r="B31481" t="s">
        <v>6648</v>
      </c>
      <c r="C31481" t="s">
        <v>21283</v>
      </c>
      <c r="D31481" t="s">
        <v>122041</v>
      </c>
      <c r="E31481" t="s">
        <v>11559</v>
      </c>
      <c r="F31481" t="s">
        <v>122156</v>
      </c>
      <c r="G31481">
        <v>25</v>
      </c>
      <c r="H31481" t="s">
        <v>16</v>
      </c>
      <c r="I31481" t="s">
        <v>69091</v>
      </c>
      <c r="J31481" t="s">
        <v>122108</v>
      </c>
      <c r="K31481">
        <v>621496223155</v>
      </c>
      <c r="L31481" s="1">
        <v>45584</v>
      </c>
      <c r="M31481" s="1">
        <v>45751.001105555559</v>
      </c>
      <c r="N31481">
        <v>0</v>
      </c>
    </row>
    <row r="31482" spans="1:14" x14ac:dyDescent="0.3">
      <c r="A31482">
        <v>31481</v>
      </c>
      <c r="B31482" t="s">
        <v>14787</v>
      </c>
      <c r="C31482" t="s">
        <v>70567</v>
      </c>
      <c r="D31482" t="s">
        <v>4489</v>
      </c>
      <c r="E31482" t="s">
        <v>122225</v>
      </c>
      <c r="F31482" t="s">
        <v>21070</v>
      </c>
      <c r="G31482">
        <v>25</v>
      </c>
      <c r="H31482" t="s">
        <v>21</v>
      </c>
      <c r="I31482" t="s">
        <v>98340</v>
      </c>
      <c r="J31482" t="s">
        <v>122108</v>
      </c>
      <c r="K31482">
        <v>556023526215</v>
      </c>
      <c r="L31482" s="1">
        <v>44541</v>
      </c>
      <c r="M31482" s="1">
        <v>45626</v>
      </c>
      <c r="N31482">
        <v>0</v>
      </c>
    </row>
    <row r="31483" spans="1:14" x14ac:dyDescent="0.3">
      <c r="A31483">
        <v>31482</v>
      </c>
      <c r="B31483" t="s">
        <v>7043</v>
      </c>
      <c r="C31483" t="s">
        <v>7044</v>
      </c>
      <c r="D31483" t="s">
        <v>31</v>
      </c>
      <c r="E31483" t="s">
        <v>55643</v>
      </c>
      <c r="F31483" t="s">
        <v>17352</v>
      </c>
      <c r="G31483">
        <v>20</v>
      </c>
      <c r="H31483" t="s">
        <v>21</v>
      </c>
      <c r="I31483" t="s">
        <v>7045</v>
      </c>
      <c r="J31483" t="s">
        <v>122108</v>
      </c>
      <c r="K31483">
        <v>440386916099</v>
      </c>
      <c r="L31483" s="1">
        <v>45149</v>
      </c>
      <c r="M31483" s="1">
        <v>45583</v>
      </c>
      <c r="N31483">
        <v>0</v>
      </c>
    </row>
    <row r="31484" spans="1:14" x14ac:dyDescent="0.3">
      <c r="A31484">
        <v>31483</v>
      </c>
      <c r="B31484" t="s">
        <v>7091</v>
      </c>
      <c r="C31484" t="s">
        <v>43842</v>
      </c>
      <c r="D31484" t="s">
        <v>15</v>
      </c>
      <c r="E31484" t="s">
        <v>122181</v>
      </c>
      <c r="F31484" t="s">
        <v>122126</v>
      </c>
      <c r="G31484">
        <v>36</v>
      </c>
      <c r="H31484" t="s">
        <v>21</v>
      </c>
      <c r="I31484" t="s">
        <v>43843</v>
      </c>
      <c r="J31484" t="s">
        <v>122108</v>
      </c>
      <c r="K31484">
        <v>8672740055791</v>
      </c>
      <c r="L31484" s="1">
        <v>44130</v>
      </c>
      <c r="M31484" s="1">
        <v>44338</v>
      </c>
      <c r="N31484">
        <v>0</v>
      </c>
    </row>
    <row r="31485" spans="1:14" x14ac:dyDescent="0.3">
      <c r="A31485">
        <v>31484</v>
      </c>
      <c r="B31485" t="s">
        <v>31554</v>
      </c>
      <c r="C31485" t="s">
        <v>38897</v>
      </c>
      <c r="D31485" t="s">
        <v>20</v>
      </c>
      <c r="E31485" t="s">
        <v>20556</v>
      </c>
      <c r="F31485" t="s">
        <v>3250</v>
      </c>
      <c r="G31485">
        <v>22</v>
      </c>
      <c r="H31485" t="s">
        <v>16</v>
      </c>
      <c r="I31485" t="s">
        <v>38898</v>
      </c>
      <c r="J31485" t="s">
        <v>122108</v>
      </c>
      <c r="K31485">
        <v>19055066534</v>
      </c>
      <c r="L31485" s="1">
        <v>45283</v>
      </c>
      <c r="M31485" s="1">
        <v>45628</v>
      </c>
      <c r="N31485">
        <v>0</v>
      </c>
    </row>
    <row r="31486" spans="1:14" x14ac:dyDescent="0.3">
      <c r="A31486">
        <v>31485</v>
      </c>
      <c r="B31486" t="s">
        <v>9994</v>
      </c>
      <c r="C31486" t="s">
        <v>18566</v>
      </c>
      <c r="D31486" t="s">
        <v>15</v>
      </c>
      <c r="E31486" t="s">
        <v>122162</v>
      </c>
      <c r="F31486" t="s">
        <v>122142</v>
      </c>
      <c r="G31486">
        <v>36</v>
      </c>
      <c r="H31486" t="s">
        <v>21</v>
      </c>
      <c r="I31486" t="s">
        <v>85725</v>
      </c>
      <c r="J31486" t="s">
        <v>122108</v>
      </c>
      <c r="K31486">
        <v>8674630208212</v>
      </c>
      <c r="L31486" s="1">
        <v>45612</v>
      </c>
      <c r="M31486" s="1">
        <v>45685</v>
      </c>
      <c r="N31486">
        <v>0</v>
      </c>
    </row>
    <row r="31487" spans="1:14" x14ac:dyDescent="0.3">
      <c r="A31487">
        <v>31486</v>
      </c>
      <c r="B31487" t="s">
        <v>1834</v>
      </c>
      <c r="C31487" t="s">
        <v>1835</v>
      </c>
      <c r="D31487" t="s">
        <v>20</v>
      </c>
      <c r="E31487" t="s">
        <v>8880</v>
      </c>
      <c r="F31487" t="s">
        <v>678</v>
      </c>
      <c r="G31487">
        <v>30</v>
      </c>
      <c r="H31487" t="s">
        <v>16</v>
      </c>
      <c r="I31487" t="s">
        <v>1836</v>
      </c>
      <c r="J31487" t="s">
        <v>122108</v>
      </c>
      <c r="K31487">
        <v>13318351399</v>
      </c>
      <c r="L31487" s="1">
        <v>44226</v>
      </c>
      <c r="M31487" s="1">
        <v>44660</v>
      </c>
      <c r="N31487">
        <v>0</v>
      </c>
    </row>
    <row r="31488" spans="1:14" x14ac:dyDescent="0.3">
      <c r="A31488">
        <v>31487</v>
      </c>
      <c r="B31488" t="s">
        <v>5220</v>
      </c>
      <c r="C31488" t="s">
        <v>32252</v>
      </c>
      <c r="D31488" t="s">
        <v>20</v>
      </c>
      <c r="E31488" t="s">
        <v>155</v>
      </c>
      <c r="F31488" t="s">
        <v>113</v>
      </c>
      <c r="G31488">
        <v>29</v>
      </c>
      <c r="H31488" t="s">
        <v>21</v>
      </c>
      <c r="I31488" t="s">
        <v>77830</v>
      </c>
      <c r="J31488" t="s">
        <v>122108</v>
      </c>
      <c r="K31488">
        <v>10016207609</v>
      </c>
      <c r="L31488" s="1">
        <v>44772</v>
      </c>
      <c r="M31488" s="1">
        <v>45751.001105555559</v>
      </c>
      <c r="N31488">
        <v>0</v>
      </c>
    </row>
    <row r="31489" spans="1:14" x14ac:dyDescent="0.3">
      <c r="A31489">
        <v>31488</v>
      </c>
      <c r="B31489" t="s">
        <v>779</v>
      </c>
      <c r="C31489" t="s">
        <v>780</v>
      </c>
      <c r="D31489" t="s">
        <v>20</v>
      </c>
      <c r="E31489" t="s">
        <v>9169</v>
      </c>
      <c r="F31489" t="s">
        <v>1643</v>
      </c>
      <c r="G31489">
        <v>18</v>
      </c>
      <c r="H31489" t="s">
        <v>16</v>
      </c>
      <c r="I31489" t="s">
        <v>781</v>
      </c>
      <c r="J31489" t="s">
        <v>122108</v>
      </c>
      <c r="K31489">
        <v>13905161389</v>
      </c>
      <c r="L31489" s="1">
        <v>45296</v>
      </c>
      <c r="M31489" s="1">
        <v>45379</v>
      </c>
      <c r="N31489">
        <v>0</v>
      </c>
    </row>
    <row r="31490" spans="1:14" x14ac:dyDescent="0.3">
      <c r="A31490">
        <v>31489</v>
      </c>
      <c r="B31490" t="s">
        <v>20191</v>
      </c>
      <c r="C31490" t="s">
        <v>10310</v>
      </c>
      <c r="D31490" t="s">
        <v>20</v>
      </c>
      <c r="E31490" t="s">
        <v>122204</v>
      </c>
      <c r="F31490" t="s">
        <v>678</v>
      </c>
      <c r="G31490">
        <v>50</v>
      </c>
      <c r="H31490" t="s">
        <v>21</v>
      </c>
      <c r="I31490" t="s">
        <v>36927</v>
      </c>
      <c r="J31490" t="s">
        <v>122108</v>
      </c>
      <c r="K31490">
        <v>11701758064</v>
      </c>
      <c r="L31490" s="1">
        <v>44105</v>
      </c>
      <c r="M31490" s="1">
        <v>44578</v>
      </c>
      <c r="N31490">
        <v>0</v>
      </c>
    </row>
    <row r="31491" spans="1:14" x14ac:dyDescent="0.3">
      <c r="A31491">
        <v>31490</v>
      </c>
      <c r="B31491" t="s">
        <v>15558</v>
      </c>
      <c r="C31491" t="s">
        <v>25635</v>
      </c>
      <c r="D31491" t="s">
        <v>75303</v>
      </c>
      <c r="E31491" t="s">
        <v>122424</v>
      </c>
      <c r="F31491" t="s">
        <v>4226</v>
      </c>
      <c r="G31491">
        <v>17</v>
      </c>
      <c r="H31491" t="s">
        <v>16</v>
      </c>
      <c r="I31491" t="s">
        <v>96519</v>
      </c>
      <c r="J31491" t="s">
        <v>122108</v>
      </c>
      <c r="K31491">
        <v>351614562339</v>
      </c>
      <c r="L31491" s="1">
        <v>44779</v>
      </c>
      <c r="M31491" s="1">
        <v>44850</v>
      </c>
      <c r="N31491">
        <v>0</v>
      </c>
    </row>
    <row r="31492" spans="1:14" x14ac:dyDescent="0.3">
      <c r="A31492">
        <v>31491</v>
      </c>
      <c r="B31492" t="s">
        <v>1906</v>
      </c>
      <c r="C31492" t="s">
        <v>40794</v>
      </c>
      <c r="D31492" t="s">
        <v>122041</v>
      </c>
      <c r="E31492" t="s">
        <v>15683</v>
      </c>
      <c r="F31492" t="s">
        <v>122144</v>
      </c>
      <c r="G31492">
        <v>16</v>
      </c>
      <c r="H31492" t="s">
        <v>16</v>
      </c>
      <c r="I31492" t="s">
        <v>40795</v>
      </c>
      <c r="J31492" t="s">
        <v>122108</v>
      </c>
      <c r="K31492">
        <v>628095968119</v>
      </c>
      <c r="L31492" s="1">
        <v>44896</v>
      </c>
      <c r="M31492" s="1">
        <v>45368</v>
      </c>
      <c r="N31492">
        <v>0</v>
      </c>
    </row>
    <row r="31493" spans="1:14" x14ac:dyDescent="0.3">
      <c r="A31493">
        <v>31492</v>
      </c>
      <c r="B31493" t="s">
        <v>41887</v>
      </c>
      <c r="C31493" t="s">
        <v>85428</v>
      </c>
      <c r="D31493" t="s">
        <v>20</v>
      </c>
      <c r="E31493" t="s">
        <v>122129</v>
      </c>
      <c r="F31493" t="s">
        <v>1643</v>
      </c>
      <c r="G31493">
        <v>42</v>
      </c>
      <c r="H31493" t="s">
        <v>16</v>
      </c>
      <c r="I31493" t="s">
        <v>85429</v>
      </c>
      <c r="J31493" t="s">
        <v>122108</v>
      </c>
      <c r="K31493">
        <v>18093788682</v>
      </c>
      <c r="L31493" s="1">
        <v>44914</v>
      </c>
      <c r="M31493" s="1">
        <v>45266</v>
      </c>
      <c r="N31493">
        <v>0</v>
      </c>
    </row>
    <row r="31494" spans="1:14" x14ac:dyDescent="0.3">
      <c r="A31494">
        <v>31493</v>
      </c>
      <c r="B31494" t="s">
        <v>12075</v>
      </c>
      <c r="C31494" t="s">
        <v>15757</v>
      </c>
      <c r="D31494" t="s">
        <v>20</v>
      </c>
      <c r="E31494" t="s">
        <v>6943</v>
      </c>
      <c r="F31494" t="s">
        <v>1643</v>
      </c>
      <c r="G31494">
        <v>16</v>
      </c>
      <c r="H31494" t="s">
        <v>16</v>
      </c>
      <c r="I31494" t="s">
        <v>27177</v>
      </c>
      <c r="J31494" t="s">
        <v>122108</v>
      </c>
      <c r="K31494">
        <v>10276082321</v>
      </c>
      <c r="L31494" s="1">
        <v>45066</v>
      </c>
      <c r="M31494" s="1">
        <v>45751.001105555559</v>
      </c>
      <c r="N31494">
        <v>0</v>
      </c>
    </row>
    <row r="31495" spans="1:14" x14ac:dyDescent="0.3">
      <c r="A31495">
        <v>31494</v>
      </c>
      <c r="B31495" t="s">
        <v>4366</v>
      </c>
      <c r="C31495" t="s">
        <v>11717</v>
      </c>
      <c r="D31495" t="s">
        <v>20</v>
      </c>
      <c r="E31495" t="s">
        <v>155</v>
      </c>
      <c r="F31495" t="s">
        <v>113</v>
      </c>
      <c r="G31495">
        <v>18</v>
      </c>
      <c r="H31495" t="s">
        <v>16</v>
      </c>
      <c r="I31495" t="s">
        <v>11718</v>
      </c>
      <c r="J31495" t="s">
        <v>122108</v>
      </c>
      <c r="K31495">
        <v>13772646394</v>
      </c>
      <c r="L31495" s="1">
        <v>45072</v>
      </c>
      <c r="M31495" s="1">
        <v>45609</v>
      </c>
      <c r="N31495">
        <v>0</v>
      </c>
    </row>
    <row r="31496" spans="1:14" x14ac:dyDescent="0.3">
      <c r="A31496">
        <v>31495</v>
      </c>
      <c r="B31496" t="s">
        <v>14564</v>
      </c>
      <c r="C31496" t="s">
        <v>6820</v>
      </c>
      <c r="D31496" t="s">
        <v>72983</v>
      </c>
      <c r="E31496" t="s">
        <v>122112</v>
      </c>
      <c r="F31496" t="s">
        <v>122113</v>
      </c>
      <c r="G31496">
        <v>26</v>
      </c>
      <c r="H31496" t="s">
        <v>21</v>
      </c>
      <c r="I31496" t="s">
        <v>66408</v>
      </c>
      <c r="J31496" t="s">
        <v>122108</v>
      </c>
      <c r="K31496">
        <v>48767163965</v>
      </c>
      <c r="L31496" s="1">
        <v>44222</v>
      </c>
      <c r="M31496" s="1">
        <v>45689</v>
      </c>
      <c r="N31496">
        <v>0</v>
      </c>
    </row>
    <row r="31497" spans="1:14" x14ac:dyDescent="0.3">
      <c r="A31497">
        <v>31496</v>
      </c>
      <c r="B31497" t="s">
        <v>35419</v>
      </c>
      <c r="C31497" t="s">
        <v>99808</v>
      </c>
      <c r="D31497" t="s">
        <v>31</v>
      </c>
      <c r="E31497" t="s">
        <v>34395</v>
      </c>
      <c r="F31497" t="s">
        <v>2039</v>
      </c>
      <c r="G31497">
        <v>32</v>
      </c>
      <c r="H31497" t="s">
        <v>16</v>
      </c>
      <c r="I31497" t="s">
        <v>99809</v>
      </c>
      <c r="J31497" t="s">
        <v>122108</v>
      </c>
      <c r="K31497">
        <v>443167976472</v>
      </c>
      <c r="L31497" s="1">
        <v>45684</v>
      </c>
      <c r="M31497" s="1">
        <v>45751.001105555559</v>
      </c>
      <c r="N31497">
        <v>0</v>
      </c>
    </row>
    <row r="31498" spans="1:14" x14ac:dyDescent="0.3">
      <c r="A31498">
        <v>31497</v>
      </c>
      <c r="B31498" t="s">
        <v>8583</v>
      </c>
      <c r="C31498" t="s">
        <v>51605</v>
      </c>
      <c r="D31498" t="s">
        <v>122041</v>
      </c>
      <c r="E31498" t="s">
        <v>53020</v>
      </c>
      <c r="F31498" t="s">
        <v>122145</v>
      </c>
      <c r="G31498">
        <v>28</v>
      </c>
      <c r="H31498" t="s">
        <v>16</v>
      </c>
      <c r="I31498" t="s">
        <v>51606</v>
      </c>
      <c r="J31498" t="s">
        <v>122108</v>
      </c>
      <c r="K31498">
        <v>626200782240</v>
      </c>
      <c r="L31498" s="1">
        <v>44390</v>
      </c>
      <c r="M31498" s="1">
        <v>45606</v>
      </c>
      <c r="N31498">
        <v>0</v>
      </c>
    </row>
    <row r="31499" spans="1:14" x14ac:dyDescent="0.3">
      <c r="A31499">
        <v>31498</v>
      </c>
      <c r="B31499" t="s">
        <v>27334</v>
      </c>
      <c r="C31499" t="s">
        <v>48088</v>
      </c>
      <c r="D31499" t="s">
        <v>20</v>
      </c>
      <c r="E31499" t="s">
        <v>122111</v>
      </c>
      <c r="F31499" t="s">
        <v>7937</v>
      </c>
      <c r="G31499">
        <v>17</v>
      </c>
      <c r="H31499" t="s">
        <v>16</v>
      </c>
      <c r="I31499" t="s">
        <v>48089</v>
      </c>
      <c r="J31499" t="s">
        <v>122108</v>
      </c>
      <c r="K31499">
        <v>10587317867</v>
      </c>
      <c r="L31499" s="1">
        <v>44355</v>
      </c>
      <c r="M31499" s="1">
        <v>44558</v>
      </c>
      <c r="N31499">
        <v>0</v>
      </c>
    </row>
    <row r="31500" spans="1:14" x14ac:dyDescent="0.3">
      <c r="A31500">
        <v>31499</v>
      </c>
      <c r="B31500" t="s">
        <v>15875</v>
      </c>
      <c r="C31500" t="s">
        <v>98658</v>
      </c>
      <c r="D31500" t="s">
        <v>31</v>
      </c>
      <c r="E31500" t="s">
        <v>1113</v>
      </c>
      <c r="F31500" t="s">
        <v>2039</v>
      </c>
      <c r="G31500">
        <v>28</v>
      </c>
      <c r="H31500" t="s">
        <v>21</v>
      </c>
      <c r="I31500" t="s">
        <v>98659</v>
      </c>
      <c r="J31500" t="s">
        <v>122108</v>
      </c>
      <c r="K31500">
        <v>447702150081</v>
      </c>
      <c r="L31500" s="1">
        <v>44315</v>
      </c>
      <c r="M31500" s="1">
        <v>45039</v>
      </c>
      <c r="N31500">
        <v>0</v>
      </c>
    </row>
    <row r="31501" spans="1:14" x14ac:dyDescent="0.3">
      <c r="A31501">
        <v>31500</v>
      </c>
      <c r="B31501" t="s">
        <v>333</v>
      </c>
      <c r="C31501" t="s">
        <v>56112</v>
      </c>
      <c r="D31501" t="s">
        <v>122050</v>
      </c>
      <c r="E31501" t="s">
        <v>122637</v>
      </c>
      <c r="F31501" t="s">
        <v>122439</v>
      </c>
      <c r="G31501">
        <v>30</v>
      </c>
      <c r="H31501" t="s">
        <v>21</v>
      </c>
      <c r="I31501" t="s">
        <v>56113</v>
      </c>
      <c r="J31501" t="s">
        <v>122108</v>
      </c>
      <c r="K31501">
        <v>306333348289</v>
      </c>
      <c r="L31501" s="1">
        <v>45669</v>
      </c>
      <c r="M31501" s="1">
        <v>45700</v>
      </c>
      <c r="N31501">
        <v>0</v>
      </c>
    </row>
    <row r="31502" spans="1:14" x14ac:dyDescent="0.3">
      <c r="A31502">
        <v>31501</v>
      </c>
      <c r="B31502" t="s">
        <v>18402</v>
      </c>
      <c r="C31502" t="s">
        <v>98637</v>
      </c>
      <c r="D31502" t="s">
        <v>15</v>
      </c>
      <c r="E31502" t="s">
        <v>122274</v>
      </c>
      <c r="F31502" t="s">
        <v>122153</v>
      </c>
      <c r="G31502">
        <v>55</v>
      </c>
      <c r="H31502" t="s">
        <v>21</v>
      </c>
      <c r="I31502" t="s">
        <v>98638</v>
      </c>
      <c r="J31502" t="s">
        <v>122108</v>
      </c>
      <c r="K31502">
        <v>8608707636659</v>
      </c>
      <c r="L31502" s="1">
        <v>45260</v>
      </c>
      <c r="M31502" s="1">
        <v>45435</v>
      </c>
      <c r="N31502">
        <v>0</v>
      </c>
    </row>
    <row r="31503" spans="1:14" x14ac:dyDescent="0.3">
      <c r="A31503">
        <v>31502</v>
      </c>
      <c r="B31503" t="s">
        <v>5076</v>
      </c>
      <c r="C31503" t="s">
        <v>30147</v>
      </c>
      <c r="D31503" t="s">
        <v>31</v>
      </c>
      <c r="E31503" t="s">
        <v>6700</v>
      </c>
      <c r="F31503" t="s">
        <v>35153</v>
      </c>
      <c r="G31503">
        <v>24</v>
      </c>
      <c r="H31503" t="s">
        <v>16</v>
      </c>
      <c r="I31503" t="s">
        <v>72422</v>
      </c>
      <c r="J31503" t="s">
        <v>122108</v>
      </c>
      <c r="K31503">
        <v>440419573031</v>
      </c>
      <c r="L31503" s="1">
        <v>45477</v>
      </c>
      <c r="M31503" s="1">
        <v>45552</v>
      </c>
      <c r="N31503">
        <v>0</v>
      </c>
    </row>
    <row r="31504" spans="1:14" x14ac:dyDescent="0.3">
      <c r="A31504">
        <v>31503</v>
      </c>
      <c r="B31504" t="s">
        <v>18162</v>
      </c>
      <c r="C31504" t="s">
        <v>74311</v>
      </c>
      <c r="D31504" t="s">
        <v>31</v>
      </c>
      <c r="E31504" t="s">
        <v>4162</v>
      </c>
      <c r="F31504" t="s">
        <v>122124</v>
      </c>
      <c r="G31504">
        <v>21</v>
      </c>
      <c r="H31504" t="s">
        <v>21</v>
      </c>
      <c r="I31504" t="s">
        <v>74312</v>
      </c>
      <c r="J31504" t="s">
        <v>122108</v>
      </c>
      <c r="K31504">
        <v>444318034025</v>
      </c>
      <c r="L31504" s="1">
        <v>45215</v>
      </c>
      <c r="M31504" s="1">
        <v>45514</v>
      </c>
      <c r="N31504">
        <v>0</v>
      </c>
    </row>
    <row r="31505" spans="1:14" x14ac:dyDescent="0.3">
      <c r="A31505">
        <v>31504</v>
      </c>
      <c r="B31505" t="s">
        <v>9538</v>
      </c>
      <c r="C31505" t="s">
        <v>22182</v>
      </c>
      <c r="D31505" t="s">
        <v>20</v>
      </c>
      <c r="E31505" t="s">
        <v>677</v>
      </c>
      <c r="F31505" t="s">
        <v>678</v>
      </c>
      <c r="G31505">
        <v>51</v>
      </c>
      <c r="H31505" t="s">
        <v>21</v>
      </c>
      <c r="I31505" t="s">
        <v>22183</v>
      </c>
      <c r="J31505" t="s">
        <v>122108</v>
      </c>
      <c r="K31505">
        <v>18362880000</v>
      </c>
      <c r="L31505" s="1">
        <v>45053</v>
      </c>
      <c r="M31505" s="1">
        <v>45468</v>
      </c>
      <c r="N31505">
        <v>0</v>
      </c>
    </row>
    <row r="31506" spans="1:14" x14ac:dyDescent="0.3">
      <c r="A31506">
        <v>31505</v>
      </c>
      <c r="B31506" t="s">
        <v>31691</v>
      </c>
      <c r="C31506" t="s">
        <v>91146</v>
      </c>
      <c r="D31506" t="s">
        <v>31</v>
      </c>
      <c r="E31506" t="s">
        <v>122404</v>
      </c>
      <c r="F31506" t="s">
        <v>122124</v>
      </c>
      <c r="G31506">
        <v>16</v>
      </c>
      <c r="H31506" t="s">
        <v>16</v>
      </c>
      <c r="I31506" t="s">
        <v>91147</v>
      </c>
      <c r="J31506" t="s">
        <v>122108</v>
      </c>
      <c r="K31506">
        <v>442630984531</v>
      </c>
      <c r="L31506" s="1">
        <v>44595</v>
      </c>
      <c r="M31506" s="1">
        <v>44900</v>
      </c>
      <c r="N31506">
        <v>0</v>
      </c>
    </row>
    <row r="31507" spans="1:14" x14ac:dyDescent="0.3">
      <c r="A31507">
        <v>31506</v>
      </c>
      <c r="B31507" t="s">
        <v>22990</v>
      </c>
      <c r="C31507" t="s">
        <v>22991</v>
      </c>
      <c r="D31507" t="s">
        <v>122056</v>
      </c>
      <c r="E31507" t="s">
        <v>122479</v>
      </c>
      <c r="F31507" t="s">
        <v>122055</v>
      </c>
      <c r="G31507">
        <v>37</v>
      </c>
      <c r="H31507" t="s">
        <v>21</v>
      </c>
      <c r="I31507" t="s">
        <v>22992</v>
      </c>
      <c r="J31507" t="s">
        <v>122108</v>
      </c>
      <c r="K31507">
        <v>36079750741</v>
      </c>
      <c r="L31507" s="1">
        <v>45632</v>
      </c>
      <c r="M31507" s="1">
        <v>45689</v>
      </c>
      <c r="N31507">
        <v>0</v>
      </c>
    </row>
    <row r="31508" spans="1:14" x14ac:dyDescent="0.3">
      <c r="A31508">
        <v>31507</v>
      </c>
      <c r="B31508" t="s">
        <v>18376</v>
      </c>
      <c r="C31508" t="s">
        <v>15742</v>
      </c>
      <c r="D31508" t="s">
        <v>122037</v>
      </c>
      <c r="E31508" t="s">
        <v>20246</v>
      </c>
      <c r="F31508" t="s">
        <v>122116</v>
      </c>
      <c r="G31508">
        <v>18</v>
      </c>
      <c r="H31508" t="s">
        <v>21</v>
      </c>
      <c r="I31508" t="s">
        <v>64796</v>
      </c>
      <c r="J31508" t="s">
        <v>122108</v>
      </c>
      <c r="K31508">
        <v>33328647454</v>
      </c>
      <c r="L31508" s="1">
        <v>44950</v>
      </c>
      <c r="M31508" s="1">
        <v>45751.001105555559</v>
      </c>
      <c r="N31508">
        <v>0</v>
      </c>
    </row>
    <row r="31509" spans="1:14" x14ac:dyDescent="0.3">
      <c r="A31509">
        <v>31508</v>
      </c>
      <c r="B31509" t="s">
        <v>41404</v>
      </c>
      <c r="C31509" t="s">
        <v>695</v>
      </c>
      <c r="D31509" t="s">
        <v>20</v>
      </c>
      <c r="E31509" t="s">
        <v>9169</v>
      </c>
      <c r="F31509" t="s">
        <v>1643</v>
      </c>
      <c r="G31509">
        <v>59</v>
      </c>
      <c r="H31509" t="s">
        <v>16</v>
      </c>
      <c r="I31509" t="s">
        <v>65843</v>
      </c>
      <c r="J31509" t="s">
        <v>122108</v>
      </c>
      <c r="K31509">
        <v>12083513645</v>
      </c>
      <c r="L31509" s="1">
        <v>45352</v>
      </c>
      <c r="M31509" s="1">
        <v>45483</v>
      </c>
      <c r="N31509">
        <v>0</v>
      </c>
    </row>
    <row r="31510" spans="1:14" x14ac:dyDescent="0.3">
      <c r="A31510">
        <v>31509</v>
      </c>
      <c r="B31510" t="s">
        <v>11490</v>
      </c>
      <c r="C31510" t="s">
        <v>30468</v>
      </c>
      <c r="D31510" t="s">
        <v>20</v>
      </c>
      <c r="E31510" t="s">
        <v>2941</v>
      </c>
      <c r="F31510" t="s">
        <v>2435</v>
      </c>
      <c r="G31510">
        <v>27</v>
      </c>
      <c r="H31510" t="s">
        <v>21</v>
      </c>
      <c r="I31510" t="s">
        <v>88918</v>
      </c>
      <c r="J31510" t="s">
        <v>122108</v>
      </c>
      <c r="K31510">
        <v>17452432365</v>
      </c>
      <c r="L31510" s="1">
        <v>44351</v>
      </c>
      <c r="M31510" s="1">
        <v>45215</v>
      </c>
      <c r="N31510">
        <v>0</v>
      </c>
    </row>
    <row r="31511" spans="1:14" x14ac:dyDescent="0.3">
      <c r="A31511">
        <v>31510</v>
      </c>
      <c r="B31511" t="s">
        <v>22401</v>
      </c>
      <c r="C31511" t="s">
        <v>51020</v>
      </c>
      <c r="D31511" t="s">
        <v>20</v>
      </c>
      <c r="E31511" t="s">
        <v>7822</v>
      </c>
      <c r="F31511" t="s">
        <v>2435</v>
      </c>
      <c r="G31511">
        <v>37</v>
      </c>
      <c r="H31511" t="s">
        <v>21</v>
      </c>
      <c r="I31511" t="s">
        <v>72301</v>
      </c>
      <c r="J31511" t="s">
        <v>122108</v>
      </c>
      <c r="K31511">
        <v>18405762447</v>
      </c>
      <c r="L31511" s="1">
        <v>44236</v>
      </c>
      <c r="M31511" s="1">
        <v>45035</v>
      </c>
      <c r="N31511">
        <v>0</v>
      </c>
    </row>
    <row r="31512" spans="1:14" x14ac:dyDescent="0.3">
      <c r="A31512">
        <v>31511</v>
      </c>
      <c r="B31512" t="s">
        <v>29707</v>
      </c>
      <c r="C31512" t="s">
        <v>39043</v>
      </c>
      <c r="D31512" t="s">
        <v>31</v>
      </c>
      <c r="E31512" t="s">
        <v>17005</v>
      </c>
      <c r="F31512" t="s">
        <v>122130</v>
      </c>
      <c r="G31512">
        <v>36</v>
      </c>
      <c r="H31512" t="s">
        <v>16</v>
      </c>
      <c r="I31512" t="s">
        <v>39044</v>
      </c>
      <c r="J31512" t="s">
        <v>122108</v>
      </c>
      <c r="K31512">
        <v>449502970687</v>
      </c>
      <c r="L31512" s="1">
        <v>44762</v>
      </c>
      <c r="M31512" s="1">
        <v>45751.001105555559</v>
      </c>
      <c r="N31512">
        <v>0</v>
      </c>
    </row>
    <row r="31513" spans="1:14" x14ac:dyDescent="0.3">
      <c r="A31513">
        <v>31512</v>
      </c>
      <c r="B31513" t="s">
        <v>19442</v>
      </c>
      <c r="C31513" t="s">
        <v>17091</v>
      </c>
      <c r="D31513" t="s">
        <v>15</v>
      </c>
      <c r="E31513" t="s">
        <v>122322</v>
      </c>
      <c r="F31513" t="s">
        <v>122142</v>
      </c>
      <c r="G31513">
        <v>16</v>
      </c>
      <c r="H31513" t="s">
        <v>16</v>
      </c>
      <c r="I31513" t="s">
        <v>19443</v>
      </c>
      <c r="J31513" t="s">
        <v>122108</v>
      </c>
      <c r="K31513">
        <v>8611570282170</v>
      </c>
      <c r="L31513" s="1">
        <v>44779</v>
      </c>
      <c r="M31513" s="1">
        <v>45616</v>
      </c>
      <c r="N31513">
        <v>0</v>
      </c>
    </row>
    <row r="31514" spans="1:14" x14ac:dyDescent="0.3">
      <c r="A31514">
        <v>31513</v>
      </c>
      <c r="B31514" t="s">
        <v>1404</v>
      </c>
      <c r="C31514" t="s">
        <v>97628</v>
      </c>
      <c r="D31514" t="s">
        <v>122041</v>
      </c>
      <c r="E31514" t="s">
        <v>122380</v>
      </c>
      <c r="F31514" t="s">
        <v>122145</v>
      </c>
      <c r="G31514">
        <v>38</v>
      </c>
      <c r="H31514" t="s">
        <v>21</v>
      </c>
      <c r="I31514" t="s">
        <v>97629</v>
      </c>
      <c r="J31514" t="s">
        <v>122108</v>
      </c>
      <c r="K31514">
        <v>622335129173</v>
      </c>
      <c r="L31514" s="1">
        <v>44566</v>
      </c>
      <c r="M31514" s="1">
        <v>45146</v>
      </c>
      <c r="N31514">
        <v>0</v>
      </c>
    </row>
    <row r="31515" spans="1:14" x14ac:dyDescent="0.3">
      <c r="A31515">
        <v>31514</v>
      </c>
      <c r="B31515" t="s">
        <v>33701</v>
      </c>
      <c r="C31515" t="s">
        <v>83102</v>
      </c>
      <c r="D31515" t="s">
        <v>122037</v>
      </c>
      <c r="E31515" t="s">
        <v>468</v>
      </c>
      <c r="F31515" t="s">
        <v>122116</v>
      </c>
      <c r="G31515">
        <v>29</v>
      </c>
      <c r="H31515" t="s">
        <v>16</v>
      </c>
      <c r="I31515" t="s">
        <v>95431</v>
      </c>
      <c r="J31515" t="s">
        <v>122108</v>
      </c>
      <c r="K31515">
        <v>33197003358</v>
      </c>
      <c r="L31515" s="1">
        <v>44142</v>
      </c>
      <c r="M31515" s="1">
        <v>44482</v>
      </c>
      <c r="N31515">
        <v>0</v>
      </c>
    </row>
    <row r="31516" spans="1:14" x14ac:dyDescent="0.3">
      <c r="A31516">
        <v>31515</v>
      </c>
      <c r="B31516" t="s">
        <v>14691</v>
      </c>
      <c r="C31516" t="s">
        <v>2002</v>
      </c>
      <c r="D31516" t="s">
        <v>20</v>
      </c>
      <c r="E31516" t="s">
        <v>9169</v>
      </c>
      <c r="F31516" t="s">
        <v>1643</v>
      </c>
      <c r="G31516">
        <v>51</v>
      </c>
      <c r="H31516" t="s">
        <v>21</v>
      </c>
      <c r="I31516" t="s">
        <v>79214</v>
      </c>
      <c r="J31516" t="s">
        <v>122108</v>
      </c>
      <c r="K31516">
        <v>12617891059</v>
      </c>
      <c r="L31516" s="1">
        <v>44736</v>
      </c>
      <c r="M31516" s="1">
        <v>44985</v>
      </c>
      <c r="N31516">
        <v>0</v>
      </c>
    </row>
    <row r="31517" spans="1:14" x14ac:dyDescent="0.3">
      <c r="A31517">
        <v>31516</v>
      </c>
      <c r="B31517" t="s">
        <v>6609</v>
      </c>
      <c r="C31517" t="s">
        <v>6610</v>
      </c>
      <c r="D31517" t="s">
        <v>15</v>
      </c>
      <c r="E31517" t="s">
        <v>122266</v>
      </c>
      <c r="F31517" t="s">
        <v>122142</v>
      </c>
      <c r="G31517">
        <v>26</v>
      </c>
      <c r="H31517" t="s">
        <v>16</v>
      </c>
      <c r="I31517" t="s">
        <v>6611</v>
      </c>
      <c r="J31517" t="s">
        <v>122108</v>
      </c>
      <c r="K31517">
        <v>8650010007544</v>
      </c>
      <c r="L31517" s="1">
        <v>45047</v>
      </c>
      <c r="M31517" s="1">
        <v>45570</v>
      </c>
      <c r="N31517">
        <v>0</v>
      </c>
    </row>
    <row r="31518" spans="1:14" x14ac:dyDescent="0.3">
      <c r="A31518">
        <v>31517</v>
      </c>
      <c r="B31518" t="s">
        <v>25980</v>
      </c>
      <c r="C31518" t="s">
        <v>25922</v>
      </c>
      <c r="D31518" t="s">
        <v>15</v>
      </c>
      <c r="E31518" t="s">
        <v>16789</v>
      </c>
      <c r="F31518" t="s">
        <v>122147</v>
      </c>
      <c r="G31518">
        <v>30</v>
      </c>
      <c r="H31518" t="s">
        <v>16</v>
      </c>
      <c r="I31518" t="s">
        <v>44064</v>
      </c>
      <c r="J31518" t="s">
        <v>122108</v>
      </c>
      <c r="K31518">
        <v>8635685378367</v>
      </c>
      <c r="L31518" s="1">
        <v>45431</v>
      </c>
      <c r="M31518" s="1">
        <v>45751.001105555559</v>
      </c>
      <c r="N31518">
        <v>0</v>
      </c>
    </row>
    <row r="31519" spans="1:14" x14ac:dyDescent="0.3">
      <c r="A31519">
        <v>31518</v>
      </c>
      <c r="B31519" t="s">
        <v>54431</v>
      </c>
      <c r="C31519" t="s">
        <v>61272</v>
      </c>
      <c r="D31519" t="s">
        <v>20</v>
      </c>
      <c r="E31519" t="s">
        <v>10186</v>
      </c>
      <c r="F31519" t="s">
        <v>7937</v>
      </c>
      <c r="G31519">
        <v>31</v>
      </c>
      <c r="H31519" t="s">
        <v>16</v>
      </c>
      <c r="I31519" t="s">
        <v>68438</v>
      </c>
      <c r="J31519" t="s">
        <v>122108</v>
      </c>
      <c r="K31519">
        <v>17166091079</v>
      </c>
      <c r="L31519" s="1">
        <v>44074</v>
      </c>
      <c r="M31519" s="1">
        <v>45751.001105555559</v>
      </c>
      <c r="N31519">
        <v>0</v>
      </c>
    </row>
    <row r="31520" spans="1:14" x14ac:dyDescent="0.3">
      <c r="A31520">
        <v>31519</v>
      </c>
      <c r="B31520" t="s">
        <v>8618</v>
      </c>
      <c r="C31520" t="s">
        <v>85865</v>
      </c>
      <c r="D31520" t="s">
        <v>122050</v>
      </c>
      <c r="E31520" t="s">
        <v>122601</v>
      </c>
      <c r="F31520" t="s">
        <v>122401</v>
      </c>
      <c r="G31520">
        <v>27</v>
      </c>
      <c r="H31520" t="s">
        <v>16</v>
      </c>
      <c r="I31520" t="s">
        <v>94835</v>
      </c>
      <c r="J31520" t="s">
        <v>122108</v>
      </c>
      <c r="K31520">
        <v>304873098825</v>
      </c>
      <c r="L31520" s="1">
        <v>45571</v>
      </c>
      <c r="M31520" s="1">
        <v>45573</v>
      </c>
      <c r="N31520">
        <v>0</v>
      </c>
    </row>
    <row r="31521" spans="1:14" x14ac:dyDescent="0.3">
      <c r="A31521">
        <v>31520</v>
      </c>
      <c r="B31521" t="s">
        <v>20061</v>
      </c>
      <c r="C31521" t="s">
        <v>34799</v>
      </c>
      <c r="D31521" t="s">
        <v>20</v>
      </c>
      <c r="E31521" t="s">
        <v>4977</v>
      </c>
      <c r="F31521" t="s">
        <v>2435</v>
      </c>
      <c r="G31521">
        <v>50</v>
      </c>
      <c r="H31521" t="s">
        <v>21</v>
      </c>
      <c r="I31521" t="s">
        <v>34800</v>
      </c>
      <c r="J31521" t="s">
        <v>122108</v>
      </c>
      <c r="K31521">
        <v>14208727231</v>
      </c>
      <c r="L31521" s="1">
        <v>45357</v>
      </c>
      <c r="M31521" s="1">
        <v>45751.001105555559</v>
      </c>
      <c r="N31521">
        <v>0</v>
      </c>
    </row>
    <row r="31522" spans="1:14" x14ac:dyDescent="0.3">
      <c r="A31522">
        <v>31521</v>
      </c>
      <c r="B31522" t="s">
        <v>32948</v>
      </c>
      <c r="C31522" t="s">
        <v>97486</v>
      </c>
      <c r="D31522" t="s">
        <v>31</v>
      </c>
      <c r="E31522" t="s">
        <v>122312</v>
      </c>
      <c r="F31522" t="s">
        <v>29260</v>
      </c>
      <c r="G31522">
        <v>25</v>
      </c>
      <c r="H31522" t="s">
        <v>21</v>
      </c>
      <c r="I31522" t="s">
        <v>97487</v>
      </c>
      <c r="J31522" t="s">
        <v>122108</v>
      </c>
      <c r="K31522">
        <v>445428514270</v>
      </c>
      <c r="L31522" s="1">
        <v>44071</v>
      </c>
      <c r="M31522" s="1">
        <v>44399</v>
      </c>
      <c r="N31522">
        <v>0</v>
      </c>
    </row>
    <row r="31523" spans="1:14" x14ac:dyDescent="0.3">
      <c r="A31523">
        <v>31522</v>
      </c>
      <c r="B31523" t="s">
        <v>52800</v>
      </c>
      <c r="C31523" t="s">
        <v>35107</v>
      </c>
      <c r="D31523" t="s">
        <v>20</v>
      </c>
      <c r="E31523" t="s">
        <v>122119</v>
      </c>
      <c r="F31523" t="s">
        <v>3250</v>
      </c>
      <c r="G31523">
        <v>60</v>
      </c>
      <c r="H31523" t="s">
        <v>21</v>
      </c>
      <c r="I31523" t="s">
        <v>52801</v>
      </c>
      <c r="J31523" t="s">
        <v>122108</v>
      </c>
      <c r="K31523">
        <v>14703382954</v>
      </c>
      <c r="L31523" s="1">
        <v>44648</v>
      </c>
      <c r="M31523" s="1">
        <v>44732</v>
      </c>
      <c r="N31523">
        <v>0</v>
      </c>
    </row>
    <row r="31524" spans="1:14" x14ac:dyDescent="0.3">
      <c r="A31524">
        <v>31523</v>
      </c>
      <c r="B31524" t="s">
        <v>3969</v>
      </c>
      <c r="C31524" t="s">
        <v>3970</v>
      </c>
      <c r="D31524" t="s">
        <v>15</v>
      </c>
      <c r="E31524" t="s">
        <v>122243</v>
      </c>
      <c r="F31524" t="s">
        <v>122126</v>
      </c>
      <c r="G31524">
        <v>30</v>
      </c>
      <c r="H31524" t="s">
        <v>21</v>
      </c>
      <c r="I31524" t="s">
        <v>3971</v>
      </c>
      <c r="J31524" t="s">
        <v>122108</v>
      </c>
      <c r="K31524">
        <v>8651501524702</v>
      </c>
      <c r="L31524" s="1">
        <v>44780</v>
      </c>
      <c r="M31524" s="1">
        <v>45219</v>
      </c>
      <c r="N31524">
        <v>0</v>
      </c>
    </row>
    <row r="31525" spans="1:14" x14ac:dyDescent="0.3">
      <c r="A31525">
        <v>31524</v>
      </c>
      <c r="B31525" t="s">
        <v>19316</v>
      </c>
      <c r="C31525" t="s">
        <v>19317</v>
      </c>
      <c r="D31525" t="s">
        <v>122043</v>
      </c>
      <c r="E31525" t="s">
        <v>122283</v>
      </c>
      <c r="F31525" t="s">
        <v>122082</v>
      </c>
      <c r="G31525">
        <v>30</v>
      </c>
      <c r="H31525" t="s">
        <v>16</v>
      </c>
      <c r="I31525" t="s">
        <v>19318</v>
      </c>
      <c r="J31525" t="s">
        <v>122108</v>
      </c>
      <c r="K31525">
        <v>66771747430</v>
      </c>
      <c r="L31525" s="1">
        <v>44911</v>
      </c>
      <c r="M31525" s="1">
        <v>44976</v>
      </c>
      <c r="N31525">
        <v>0</v>
      </c>
    </row>
    <row r="31526" spans="1:14" x14ac:dyDescent="0.3">
      <c r="A31526">
        <v>31525</v>
      </c>
      <c r="B31526" t="s">
        <v>10146</v>
      </c>
      <c r="C31526" t="s">
        <v>240</v>
      </c>
      <c r="D31526" t="s">
        <v>20</v>
      </c>
      <c r="E31526" t="s">
        <v>122204</v>
      </c>
      <c r="F31526" t="s">
        <v>678</v>
      </c>
      <c r="G31526">
        <v>17</v>
      </c>
      <c r="H31526" t="s">
        <v>21</v>
      </c>
      <c r="I31526" t="s">
        <v>80608</v>
      </c>
      <c r="J31526" t="s">
        <v>122108</v>
      </c>
      <c r="K31526">
        <v>11931704989</v>
      </c>
      <c r="L31526" s="1">
        <v>44497</v>
      </c>
      <c r="M31526" s="1">
        <v>45751.001105555559</v>
      </c>
      <c r="N31526">
        <v>0</v>
      </c>
    </row>
    <row r="31527" spans="1:14" x14ac:dyDescent="0.3">
      <c r="A31527">
        <v>31526</v>
      </c>
      <c r="B31527" t="s">
        <v>19363</v>
      </c>
      <c r="C31527" t="s">
        <v>64053</v>
      </c>
      <c r="D31527" t="s">
        <v>20</v>
      </c>
      <c r="E31527" t="s">
        <v>7711</v>
      </c>
      <c r="F31527" t="s">
        <v>7937</v>
      </c>
      <c r="G31527">
        <v>17</v>
      </c>
      <c r="H31527" t="s">
        <v>21</v>
      </c>
      <c r="I31527" t="s">
        <v>96567</v>
      </c>
      <c r="J31527" t="s">
        <v>122108</v>
      </c>
      <c r="K31527">
        <v>11136951321</v>
      </c>
      <c r="L31527" s="1">
        <v>45380</v>
      </c>
      <c r="M31527" s="1">
        <v>45693</v>
      </c>
      <c r="N31527">
        <v>0</v>
      </c>
    </row>
    <row r="31528" spans="1:14" x14ac:dyDescent="0.3">
      <c r="A31528">
        <v>31527</v>
      </c>
      <c r="B31528" t="s">
        <v>13092</v>
      </c>
      <c r="C31528" t="s">
        <v>24065</v>
      </c>
      <c r="D31528" t="s">
        <v>4489</v>
      </c>
      <c r="E31528" t="s">
        <v>122317</v>
      </c>
      <c r="F31528" t="s">
        <v>122118</v>
      </c>
      <c r="G31528">
        <v>29</v>
      </c>
      <c r="H31528" t="s">
        <v>16</v>
      </c>
      <c r="I31528" t="s">
        <v>24066</v>
      </c>
      <c r="J31528" t="s">
        <v>122108</v>
      </c>
      <c r="K31528">
        <v>551716825182</v>
      </c>
      <c r="L31528" s="1">
        <v>44080</v>
      </c>
      <c r="M31528" s="1">
        <v>45208</v>
      </c>
      <c r="N31528">
        <v>0</v>
      </c>
    </row>
    <row r="31529" spans="1:14" x14ac:dyDescent="0.3">
      <c r="A31529">
        <v>31528</v>
      </c>
      <c r="B31529" t="s">
        <v>54371</v>
      </c>
      <c r="C31529" t="s">
        <v>89348</v>
      </c>
      <c r="D31529" t="s">
        <v>122037</v>
      </c>
      <c r="E31529" t="s">
        <v>16578</v>
      </c>
      <c r="F31529" t="s">
        <v>100</v>
      </c>
      <c r="G31529">
        <v>46</v>
      </c>
      <c r="H31529" t="s">
        <v>21</v>
      </c>
      <c r="I31529" t="s">
        <v>99478</v>
      </c>
      <c r="J31529" t="s">
        <v>122108</v>
      </c>
      <c r="K31529">
        <v>33378380984</v>
      </c>
      <c r="L31529" s="1">
        <v>45553</v>
      </c>
      <c r="M31529" s="1">
        <v>45631</v>
      </c>
      <c r="N31529">
        <v>0</v>
      </c>
    </row>
    <row r="31530" spans="1:14" x14ac:dyDescent="0.3">
      <c r="A31530">
        <v>31529</v>
      </c>
      <c r="B31530" t="s">
        <v>5513</v>
      </c>
      <c r="C31530" t="s">
        <v>8121</v>
      </c>
      <c r="D31530" t="s">
        <v>122041</v>
      </c>
      <c r="E31530" t="s">
        <v>122371</v>
      </c>
      <c r="F31530" t="s">
        <v>122138</v>
      </c>
      <c r="G31530">
        <v>42</v>
      </c>
      <c r="H31530" t="s">
        <v>16</v>
      </c>
      <c r="I31530" t="s">
        <v>8122</v>
      </c>
      <c r="J31530" t="s">
        <v>122108</v>
      </c>
      <c r="K31530">
        <v>625216315439</v>
      </c>
      <c r="L31530" s="1">
        <v>44144</v>
      </c>
      <c r="M31530" s="1">
        <v>44236</v>
      </c>
      <c r="N31530">
        <v>0</v>
      </c>
    </row>
    <row r="31531" spans="1:14" x14ac:dyDescent="0.3">
      <c r="A31531">
        <v>31530</v>
      </c>
      <c r="B31531" t="s">
        <v>17785</v>
      </c>
      <c r="C31531" t="s">
        <v>52700</v>
      </c>
      <c r="D31531" t="s">
        <v>15</v>
      </c>
      <c r="E31531" t="s">
        <v>122322</v>
      </c>
      <c r="F31531" t="s">
        <v>122142</v>
      </c>
      <c r="G31531">
        <v>30</v>
      </c>
      <c r="H31531" t="s">
        <v>21</v>
      </c>
      <c r="I31531" t="s">
        <v>72787</v>
      </c>
      <c r="J31531" t="s">
        <v>122108</v>
      </c>
      <c r="K31531">
        <v>8602784287795</v>
      </c>
      <c r="L31531" s="1">
        <v>44139</v>
      </c>
      <c r="M31531" s="1">
        <v>44947</v>
      </c>
      <c r="N31531">
        <v>0</v>
      </c>
    </row>
    <row r="31532" spans="1:14" x14ac:dyDescent="0.3">
      <c r="A31532">
        <v>31531</v>
      </c>
      <c r="B31532" t="s">
        <v>8537</v>
      </c>
      <c r="C31532" t="s">
        <v>43291</v>
      </c>
      <c r="D31532" t="s">
        <v>20</v>
      </c>
      <c r="E31532" t="s">
        <v>122111</v>
      </c>
      <c r="F31532" t="s">
        <v>7937</v>
      </c>
      <c r="G31532">
        <v>29</v>
      </c>
      <c r="H31532" t="s">
        <v>21</v>
      </c>
      <c r="I31532" t="s">
        <v>79333</v>
      </c>
      <c r="J31532" t="s">
        <v>122108</v>
      </c>
      <c r="K31532">
        <v>19008314511</v>
      </c>
      <c r="L31532" s="1">
        <v>44685</v>
      </c>
      <c r="M31532" s="1">
        <v>45681</v>
      </c>
      <c r="N31532">
        <v>0</v>
      </c>
    </row>
    <row r="31533" spans="1:14" x14ac:dyDescent="0.3">
      <c r="A31533">
        <v>31532</v>
      </c>
      <c r="B31533" t="s">
        <v>18402</v>
      </c>
      <c r="C31533" t="s">
        <v>23129</v>
      </c>
      <c r="D31533" t="s">
        <v>20</v>
      </c>
      <c r="E31533" t="s">
        <v>14023</v>
      </c>
      <c r="F31533" t="s">
        <v>113</v>
      </c>
      <c r="G31533">
        <v>32</v>
      </c>
      <c r="H31533" t="s">
        <v>21</v>
      </c>
      <c r="I31533" t="s">
        <v>23130</v>
      </c>
      <c r="J31533" t="s">
        <v>122108</v>
      </c>
      <c r="K31533">
        <v>18600192733</v>
      </c>
      <c r="L31533" s="1">
        <v>45711</v>
      </c>
      <c r="M31533" s="1">
        <v>45713</v>
      </c>
      <c r="N31533">
        <v>0</v>
      </c>
    </row>
    <row r="31534" spans="1:14" x14ac:dyDescent="0.3">
      <c r="A31534">
        <v>31533</v>
      </c>
      <c r="B31534" t="s">
        <v>143</v>
      </c>
      <c r="C31534" t="s">
        <v>21414</v>
      </c>
      <c r="D31534" t="s">
        <v>20</v>
      </c>
      <c r="E31534" t="s">
        <v>1059</v>
      </c>
      <c r="F31534" t="s">
        <v>113</v>
      </c>
      <c r="G31534">
        <v>22</v>
      </c>
      <c r="H31534" t="s">
        <v>16</v>
      </c>
      <c r="I31534" t="s">
        <v>44501</v>
      </c>
      <c r="J31534" t="s">
        <v>122108</v>
      </c>
      <c r="K31534">
        <v>12058841661</v>
      </c>
      <c r="L31534" s="1">
        <v>45030</v>
      </c>
      <c r="M31534" s="1">
        <v>45522</v>
      </c>
      <c r="N31534">
        <v>0</v>
      </c>
    </row>
    <row r="31535" spans="1:14" x14ac:dyDescent="0.3">
      <c r="A31535">
        <v>31534</v>
      </c>
      <c r="B31535" t="s">
        <v>10974</v>
      </c>
      <c r="C31535" t="s">
        <v>17492</v>
      </c>
      <c r="D31535" t="s">
        <v>20</v>
      </c>
      <c r="E31535" t="s">
        <v>10063</v>
      </c>
      <c r="F31535" t="s">
        <v>3250</v>
      </c>
      <c r="G31535">
        <v>16</v>
      </c>
      <c r="H31535" t="s">
        <v>21</v>
      </c>
      <c r="I31535" t="s">
        <v>51926</v>
      </c>
      <c r="J31535" t="s">
        <v>122108</v>
      </c>
      <c r="K31535">
        <v>14640085949</v>
      </c>
      <c r="L31535" s="1">
        <v>44813</v>
      </c>
      <c r="M31535" s="1">
        <v>45651</v>
      </c>
      <c r="N31535">
        <v>0</v>
      </c>
    </row>
    <row r="31536" spans="1:14" x14ac:dyDescent="0.3">
      <c r="A31536">
        <v>31535</v>
      </c>
      <c r="B31536" t="s">
        <v>8133</v>
      </c>
      <c r="C31536" t="s">
        <v>89753</v>
      </c>
      <c r="D31536" t="s">
        <v>15</v>
      </c>
      <c r="E31536" t="s">
        <v>122322</v>
      </c>
      <c r="F31536" t="s">
        <v>122142</v>
      </c>
      <c r="G31536">
        <v>33</v>
      </c>
      <c r="H31536" t="s">
        <v>21</v>
      </c>
      <c r="I31536" t="s">
        <v>89754</v>
      </c>
      <c r="J31536" t="s">
        <v>122108</v>
      </c>
      <c r="K31536">
        <v>8623720060511</v>
      </c>
      <c r="L31536" s="1">
        <v>44208</v>
      </c>
      <c r="M31536" s="1">
        <v>44894</v>
      </c>
      <c r="N31536">
        <v>0</v>
      </c>
    </row>
    <row r="31537" spans="1:14" x14ac:dyDescent="0.3">
      <c r="A31537">
        <v>31536</v>
      </c>
      <c r="B31537" t="s">
        <v>6557</v>
      </c>
      <c r="C31537" t="s">
        <v>5837</v>
      </c>
      <c r="D31537" t="s">
        <v>20</v>
      </c>
      <c r="E31537" t="s">
        <v>122217</v>
      </c>
      <c r="F31537" t="s">
        <v>1643</v>
      </c>
      <c r="G31537">
        <v>43</v>
      </c>
      <c r="H31537" t="s">
        <v>16</v>
      </c>
      <c r="I31537" t="s">
        <v>59070</v>
      </c>
      <c r="J31537" t="s">
        <v>122108</v>
      </c>
      <c r="K31537">
        <v>12885783003</v>
      </c>
      <c r="L31537" s="1">
        <v>44533</v>
      </c>
      <c r="M31537" s="1">
        <v>44543</v>
      </c>
      <c r="N31537">
        <v>0</v>
      </c>
    </row>
    <row r="31538" spans="1:14" x14ac:dyDescent="0.3">
      <c r="A31538">
        <v>31537</v>
      </c>
      <c r="B31538" t="s">
        <v>7720</v>
      </c>
      <c r="C31538" t="s">
        <v>25889</v>
      </c>
      <c r="D31538" t="s">
        <v>122037</v>
      </c>
      <c r="E31538" t="s">
        <v>12279</v>
      </c>
      <c r="F31538" t="s">
        <v>122199</v>
      </c>
      <c r="G31538">
        <v>20</v>
      </c>
      <c r="H31538" t="s">
        <v>21</v>
      </c>
      <c r="I31538" t="s">
        <v>25890</v>
      </c>
      <c r="J31538" t="s">
        <v>122108</v>
      </c>
      <c r="K31538">
        <v>33103731792</v>
      </c>
      <c r="L31538" s="1">
        <v>45085</v>
      </c>
      <c r="M31538" s="1">
        <v>45463</v>
      </c>
      <c r="N31538">
        <v>0</v>
      </c>
    </row>
    <row r="31539" spans="1:14" x14ac:dyDescent="0.3">
      <c r="A31539">
        <v>31538</v>
      </c>
      <c r="B31539" t="s">
        <v>263</v>
      </c>
      <c r="C31539" t="s">
        <v>8465</v>
      </c>
      <c r="D31539" t="s">
        <v>20</v>
      </c>
      <c r="E31539" t="s">
        <v>10186</v>
      </c>
      <c r="F31539" t="s">
        <v>7937</v>
      </c>
      <c r="G31539">
        <v>42</v>
      </c>
      <c r="H31539" t="s">
        <v>16</v>
      </c>
      <c r="I31539" t="s">
        <v>35296</v>
      </c>
      <c r="J31539" t="s">
        <v>122108</v>
      </c>
      <c r="K31539">
        <v>19567942574</v>
      </c>
      <c r="L31539" s="1">
        <v>44338</v>
      </c>
      <c r="M31539" s="1">
        <v>45705</v>
      </c>
      <c r="N31539">
        <v>0</v>
      </c>
    </row>
    <row r="31540" spans="1:14" x14ac:dyDescent="0.3">
      <c r="A31540">
        <v>31539</v>
      </c>
      <c r="B31540" t="s">
        <v>536</v>
      </c>
      <c r="C31540" t="s">
        <v>86480</v>
      </c>
      <c r="D31540" t="s">
        <v>15</v>
      </c>
      <c r="E31540" t="s">
        <v>122195</v>
      </c>
      <c r="F31540" t="s">
        <v>122153</v>
      </c>
      <c r="G31540">
        <v>25</v>
      </c>
      <c r="H31540" t="s">
        <v>21</v>
      </c>
      <c r="I31540" t="s">
        <v>86481</v>
      </c>
      <c r="J31540" t="s">
        <v>122108</v>
      </c>
      <c r="K31540">
        <v>8662905994261</v>
      </c>
      <c r="L31540" s="1">
        <v>44950</v>
      </c>
      <c r="M31540" s="1">
        <v>45695</v>
      </c>
      <c r="N31540">
        <v>0</v>
      </c>
    </row>
    <row r="31541" spans="1:14" x14ac:dyDescent="0.3">
      <c r="A31541">
        <v>31540</v>
      </c>
      <c r="B31541" t="s">
        <v>2098</v>
      </c>
      <c r="C31541" t="s">
        <v>24813</v>
      </c>
      <c r="D31541" t="s">
        <v>20</v>
      </c>
      <c r="E31541" t="s">
        <v>122175</v>
      </c>
      <c r="F31541" t="s">
        <v>678</v>
      </c>
      <c r="G31541">
        <v>23</v>
      </c>
      <c r="H31541" t="s">
        <v>21</v>
      </c>
      <c r="I31541" t="s">
        <v>24814</v>
      </c>
      <c r="J31541" t="s">
        <v>122108</v>
      </c>
      <c r="K31541">
        <v>15407069050</v>
      </c>
      <c r="L31541" s="1">
        <v>44218</v>
      </c>
      <c r="M31541" s="1">
        <v>45751.001105555559</v>
      </c>
      <c r="N31541">
        <v>0</v>
      </c>
    </row>
    <row r="31542" spans="1:14" x14ac:dyDescent="0.3">
      <c r="A31542">
        <v>31541</v>
      </c>
      <c r="B31542" t="s">
        <v>542</v>
      </c>
      <c r="C31542" t="s">
        <v>24303</v>
      </c>
      <c r="D31542" t="s">
        <v>122059</v>
      </c>
      <c r="E31542" t="s">
        <v>122341</v>
      </c>
      <c r="F31542" t="s">
        <v>122342</v>
      </c>
      <c r="G31542">
        <v>29</v>
      </c>
      <c r="H31542" t="s">
        <v>21</v>
      </c>
      <c r="I31542" t="s">
        <v>24304</v>
      </c>
      <c r="J31542" t="s">
        <v>122108</v>
      </c>
      <c r="K31542">
        <v>970956984001</v>
      </c>
      <c r="L31542" s="1">
        <v>45567</v>
      </c>
      <c r="M31542" s="1">
        <v>45681</v>
      </c>
      <c r="N31542">
        <v>0</v>
      </c>
    </row>
    <row r="31543" spans="1:14" x14ac:dyDescent="0.3">
      <c r="A31543">
        <v>31542</v>
      </c>
      <c r="B31543" t="s">
        <v>26495</v>
      </c>
      <c r="C31543" t="b">
        <v>1</v>
      </c>
      <c r="D31543" t="s">
        <v>53209</v>
      </c>
      <c r="E31543" t="s">
        <v>122416</v>
      </c>
      <c r="F31543" t="s">
        <v>1052</v>
      </c>
      <c r="G31543">
        <v>31</v>
      </c>
      <c r="H31543" t="s">
        <v>21</v>
      </c>
      <c r="I31543" t="s">
        <v>26496</v>
      </c>
      <c r="J31543" t="s">
        <v>122108</v>
      </c>
      <c r="K31543">
        <v>19574942412</v>
      </c>
      <c r="L31543" s="1">
        <v>45180</v>
      </c>
      <c r="M31543" s="1">
        <v>45253</v>
      </c>
      <c r="N31543">
        <v>0</v>
      </c>
    </row>
    <row r="31544" spans="1:14" x14ac:dyDescent="0.3">
      <c r="A31544">
        <v>31543</v>
      </c>
      <c r="B31544" t="s">
        <v>64137</v>
      </c>
      <c r="C31544" t="s">
        <v>64138</v>
      </c>
      <c r="D31544" t="s">
        <v>15</v>
      </c>
      <c r="E31544" t="s">
        <v>122239</v>
      </c>
      <c r="F31544" t="s">
        <v>122147</v>
      </c>
      <c r="G31544">
        <v>48</v>
      </c>
      <c r="H31544" t="s">
        <v>21</v>
      </c>
      <c r="I31544" t="s">
        <v>64139</v>
      </c>
      <c r="J31544" t="s">
        <v>122108</v>
      </c>
      <c r="K31544">
        <v>8699139953358</v>
      </c>
      <c r="L31544" s="1">
        <v>44983</v>
      </c>
      <c r="M31544" s="1">
        <v>45476</v>
      </c>
      <c r="N31544">
        <v>0</v>
      </c>
    </row>
    <row r="31545" spans="1:14" x14ac:dyDescent="0.3">
      <c r="A31545">
        <v>31544</v>
      </c>
      <c r="B31545" t="s">
        <v>22613</v>
      </c>
      <c r="C31545" t="s">
        <v>32024</v>
      </c>
      <c r="D31545" t="s">
        <v>122043</v>
      </c>
      <c r="E31545" t="s">
        <v>122101</v>
      </c>
      <c r="F31545" t="s">
        <v>122173</v>
      </c>
      <c r="G31545">
        <v>16</v>
      </c>
      <c r="H31545" t="s">
        <v>16</v>
      </c>
      <c r="I31545" t="s">
        <v>49138</v>
      </c>
      <c r="J31545" t="s">
        <v>122108</v>
      </c>
      <c r="K31545">
        <v>66792948817</v>
      </c>
      <c r="L31545" s="1">
        <v>44236</v>
      </c>
      <c r="M31545" s="1">
        <v>45161</v>
      </c>
      <c r="N31545">
        <v>0</v>
      </c>
    </row>
    <row r="31546" spans="1:14" x14ac:dyDescent="0.3">
      <c r="A31546">
        <v>31545</v>
      </c>
      <c r="B31546" t="s">
        <v>34897</v>
      </c>
      <c r="C31546" t="s">
        <v>82885</v>
      </c>
      <c r="D31546" t="s">
        <v>31</v>
      </c>
      <c r="E31546" t="s">
        <v>15681</v>
      </c>
      <c r="F31546" t="s">
        <v>122130</v>
      </c>
      <c r="G31546">
        <v>22</v>
      </c>
      <c r="H31546" t="s">
        <v>21</v>
      </c>
      <c r="I31546" t="s">
        <v>82886</v>
      </c>
      <c r="J31546" t="s">
        <v>122108</v>
      </c>
      <c r="K31546">
        <v>442562105067</v>
      </c>
      <c r="L31546" s="1">
        <v>44929</v>
      </c>
      <c r="M31546" s="1">
        <v>45173</v>
      </c>
      <c r="N31546">
        <v>0</v>
      </c>
    </row>
    <row r="31547" spans="1:14" x14ac:dyDescent="0.3">
      <c r="A31547">
        <v>31546</v>
      </c>
      <c r="B31547" t="s">
        <v>24437</v>
      </c>
      <c r="C31547" t="s">
        <v>93042</v>
      </c>
      <c r="D31547" t="s">
        <v>122071</v>
      </c>
      <c r="E31547" t="s">
        <v>122073</v>
      </c>
      <c r="F31547" t="s">
        <v>122063</v>
      </c>
      <c r="G31547">
        <v>22</v>
      </c>
      <c r="H31547" t="s">
        <v>16</v>
      </c>
      <c r="I31547" t="s">
        <v>93043</v>
      </c>
      <c r="J31547" t="s">
        <v>122108</v>
      </c>
      <c r="K31547">
        <v>4736893545</v>
      </c>
      <c r="L31547" s="1">
        <v>44203</v>
      </c>
      <c r="M31547" s="1">
        <v>45284</v>
      </c>
      <c r="N31547">
        <v>0</v>
      </c>
    </row>
    <row r="31548" spans="1:14" x14ac:dyDescent="0.3">
      <c r="A31548">
        <v>31547</v>
      </c>
      <c r="B31548" t="s">
        <v>23017</v>
      </c>
      <c r="C31548" t="s">
        <v>91596</v>
      </c>
      <c r="D31548" t="s">
        <v>122043</v>
      </c>
      <c r="E31548" t="s">
        <v>122068</v>
      </c>
      <c r="F31548" t="s">
        <v>122068</v>
      </c>
      <c r="G31548">
        <v>59</v>
      </c>
      <c r="H31548" t="s">
        <v>16</v>
      </c>
      <c r="I31548" t="s">
        <v>91597</v>
      </c>
      <c r="J31548" t="s">
        <v>122108</v>
      </c>
      <c r="K31548">
        <v>66177482392</v>
      </c>
      <c r="L31548" s="1">
        <v>45577</v>
      </c>
      <c r="M31548" s="1">
        <v>45696</v>
      </c>
      <c r="N31548">
        <v>0</v>
      </c>
    </row>
    <row r="31549" spans="1:14" x14ac:dyDescent="0.3">
      <c r="A31549">
        <v>31548</v>
      </c>
      <c r="B31549" t="s">
        <v>7551</v>
      </c>
      <c r="C31549" t="s">
        <v>44538</v>
      </c>
      <c r="D31549" t="s">
        <v>122043</v>
      </c>
      <c r="E31549" t="s">
        <v>122331</v>
      </c>
      <c r="F31549" t="s">
        <v>122100</v>
      </c>
      <c r="G31549">
        <v>18</v>
      </c>
      <c r="H31549" t="s">
        <v>21</v>
      </c>
      <c r="I31549" t="s">
        <v>44539</v>
      </c>
      <c r="J31549" t="s">
        <v>122108</v>
      </c>
      <c r="K31549">
        <v>66222629723</v>
      </c>
      <c r="L31549" s="1">
        <v>44843</v>
      </c>
      <c r="M31549" s="1">
        <v>45524</v>
      </c>
      <c r="N31549">
        <v>0</v>
      </c>
    </row>
    <row r="31550" spans="1:14" x14ac:dyDescent="0.3">
      <c r="A31550">
        <v>31549</v>
      </c>
      <c r="B31550" t="s">
        <v>3570</v>
      </c>
      <c r="C31550" t="s">
        <v>22409</v>
      </c>
      <c r="D31550" t="s">
        <v>31</v>
      </c>
      <c r="E31550" t="s">
        <v>64464</v>
      </c>
      <c r="F31550" t="s">
        <v>122130</v>
      </c>
      <c r="G31550">
        <v>21</v>
      </c>
      <c r="H31550" t="s">
        <v>21</v>
      </c>
      <c r="I31550" t="s">
        <v>100972</v>
      </c>
      <c r="J31550" t="s">
        <v>122108</v>
      </c>
      <c r="K31550">
        <v>440064630968</v>
      </c>
      <c r="L31550" s="1">
        <v>45444</v>
      </c>
      <c r="M31550" s="1">
        <v>45592</v>
      </c>
      <c r="N31550">
        <v>0</v>
      </c>
    </row>
    <row r="31551" spans="1:14" x14ac:dyDescent="0.3">
      <c r="A31551">
        <v>31550</v>
      </c>
      <c r="B31551" t="s">
        <v>2035</v>
      </c>
      <c r="C31551" t="s">
        <v>2036</v>
      </c>
      <c r="D31551" t="s">
        <v>31</v>
      </c>
      <c r="E31551" t="s">
        <v>122182</v>
      </c>
      <c r="F31551" t="s">
        <v>17352</v>
      </c>
      <c r="G31551">
        <v>46</v>
      </c>
      <c r="H31551" t="s">
        <v>16</v>
      </c>
      <c r="I31551" t="s">
        <v>2037</v>
      </c>
      <c r="J31551" t="s">
        <v>122108</v>
      </c>
      <c r="K31551">
        <v>445912300698</v>
      </c>
      <c r="L31551" s="1">
        <v>45142</v>
      </c>
      <c r="M31551" s="1">
        <v>45751.001105555559</v>
      </c>
      <c r="N31551">
        <v>0</v>
      </c>
    </row>
    <row r="31552" spans="1:14" x14ac:dyDescent="0.3">
      <c r="A31552">
        <v>31551</v>
      </c>
      <c r="B31552" t="s">
        <v>30367</v>
      </c>
      <c r="C31552" t="s">
        <v>48705</v>
      </c>
      <c r="D31552" t="s">
        <v>53209</v>
      </c>
      <c r="E31552" t="s">
        <v>40907</v>
      </c>
      <c r="F31552" t="s">
        <v>3265</v>
      </c>
      <c r="G31552">
        <v>48</v>
      </c>
      <c r="H31552" t="s">
        <v>21</v>
      </c>
      <c r="I31552" t="s">
        <v>69334</v>
      </c>
      <c r="J31552" t="s">
        <v>122108</v>
      </c>
      <c r="K31552">
        <v>17467830254</v>
      </c>
      <c r="L31552" s="1">
        <v>44555</v>
      </c>
      <c r="M31552" s="1">
        <v>45277</v>
      </c>
      <c r="N31552">
        <v>0</v>
      </c>
    </row>
    <row r="31553" spans="1:14" x14ac:dyDescent="0.3">
      <c r="A31553">
        <v>31552</v>
      </c>
      <c r="B31553" t="s">
        <v>7069</v>
      </c>
      <c r="C31553" t="s">
        <v>15283</v>
      </c>
      <c r="D31553" t="s">
        <v>20</v>
      </c>
      <c r="E31553" t="s">
        <v>122111</v>
      </c>
      <c r="F31553" t="s">
        <v>7937</v>
      </c>
      <c r="G31553">
        <v>44</v>
      </c>
      <c r="H31553" t="s">
        <v>21</v>
      </c>
      <c r="I31553" t="s">
        <v>15284</v>
      </c>
      <c r="J31553" t="s">
        <v>122108</v>
      </c>
      <c r="K31553">
        <v>19345618253</v>
      </c>
      <c r="L31553" s="1">
        <v>45488</v>
      </c>
      <c r="M31553" s="1">
        <v>45627</v>
      </c>
      <c r="N31553">
        <v>0</v>
      </c>
    </row>
    <row r="31554" spans="1:14" x14ac:dyDescent="0.3">
      <c r="A31554">
        <v>31553</v>
      </c>
      <c r="B31554" t="s">
        <v>23431</v>
      </c>
      <c r="C31554" t="s">
        <v>68747</v>
      </c>
      <c r="D31554" t="s">
        <v>122056</v>
      </c>
      <c r="E31554" t="s">
        <v>122297</v>
      </c>
      <c r="F31554" t="s">
        <v>122298</v>
      </c>
      <c r="G31554">
        <v>20</v>
      </c>
      <c r="H31554" t="s">
        <v>16</v>
      </c>
      <c r="I31554" t="s">
        <v>68748</v>
      </c>
      <c r="J31554" t="s">
        <v>122108</v>
      </c>
      <c r="K31554">
        <v>36514615176</v>
      </c>
      <c r="L31554" s="1">
        <v>44433</v>
      </c>
      <c r="M31554" s="1">
        <v>44614</v>
      </c>
      <c r="N31554">
        <v>0</v>
      </c>
    </row>
    <row r="31555" spans="1:14" x14ac:dyDescent="0.3">
      <c r="A31555">
        <v>31554</v>
      </c>
      <c r="B31555" t="s">
        <v>20933</v>
      </c>
      <c r="C31555" t="s">
        <v>53650</v>
      </c>
      <c r="D31555" t="s">
        <v>122041</v>
      </c>
      <c r="E31555" t="s">
        <v>15683</v>
      </c>
      <c r="F31555" t="s">
        <v>122144</v>
      </c>
      <c r="G31555">
        <v>21</v>
      </c>
      <c r="H31555" t="s">
        <v>16</v>
      </c>
      <c r="I31555" t="s">
        <v>53651</v>
      </c>
      <c r="J31555" t="s">
        <v>122108</v>
      </c>
      <c r="K31555">
        <v>629340634617</v>
      </c>
      <c r="L31555" s="1">
        <v>44133</v>
      </c>
      <c r="M31555" s="1">
        <v>44702</v>
      </c>
      <c r="N31555">
        <v>0</v>
      </c>
    </row>
    <row r="31556" spans="1:14" x14ac:dyDescent="0.3">
      <c r="A31556">
        <v>31555</v>
      </c>
      <c r="B31556" t="s">
        <v>1245</v>
      </c>
      <c r="C31556" t="s">
        <v>1425</v>
      </c>
      <c r="D31556" t="s">
        <v>122041</v>
      </c>
      <c r="E31556" t="s">
        <v>122371</v>
      </c>
      <c r="F31556" t="s">
        <v>122138</v>
      </c>
      <c r="G31556">
        <v>49</v>
      </c>
      <c r="H31556" t="s">
        <v>16</v>
      </c>
      <c r="I31556" t="s">
        <v>1426</v>
      </c>
      <c r="J31556" t="s">
        <v>122108</v>
      </c>
      <c r="K31556">
        <v>624574083077</v>
      </c>
      <c r="L31556" s="1">
        <v>44622</v>
      </c>
      <c r="M31556" s="1">
        <v>45676</v>
      </c>
      <c r="N31556">
        <v>0</v>
      </c>
    </row>
    <row r="31557" spans="1:14" x14ac:dyDescent="0.3">
      <c r="A31557">
        <v>31556</v>
      </c>
      <c r="B31557" t="s">
        <v>3859</v>
      </c>
      <c r="C31557" t="s">
        <v>62473</v>
      </c>
      <c r="D31557" t="s">
        <v>15</v>
      </c>
      <c r="E31557" t="s">
        <v>122166</v>
      </c>
      <c r="F31557" t="s">
        <v>122147</v>
      </c>
      <c r="G31557">
        <v>36</v>
      </c>
      <c r="H31557" t="s">
        <v>21</v>
      </c>
      <c r="I31557" t="s">
        <v>66068</v>
      </c>
      <c r="J31557" t="s">
        <v>122108</v>
      </c>
      <c r="K31557">
        <v>8642268970957</v>
      </c>
      <c r="L31557" s="1">
        <v>44607</v>
      </c>
      <c r="M31557" s="1">
        <v>45396</v>
      </c>
      <c r="N31557">
        <v>0</v>
      </c>
    </row>
    <row r="31558" spans="1:14" x14ac:dyDescent="0.3">
      <c r="A31558">
        <v>31557</v>
      </c>
      <c r="B31558" t="s">
        <v>11094</v>
      </c>
      <c r="C31558" t="s">
        <v>11095</v>
      </c>
      <c r="D31558" t="s">
        <v>20</v>
      </c>
      <c r="E31558" t="s">
        <v>4513</v>
      </c>
      <c r="F31558" t="s">
        <v>113</v>
      </c>
      <c r="G31558">
        <v>16</v>
      </c>
      <c r="H31558" t="s">
        <v>16</v>
      </c>
      <c r="I31558" t="s">
        <v>11096</v>
      </c>
      <c r="J31558" t="s">
        <v>122108</v>
      </c>
      <c r="K31558">
        <v>17049930220</v>
      </c>
      <c r="L31558" s="1">
        <v>45630</v>
      </c>
      <c r="M31558" s="1">
        <v>45703</v>
      </c>
      <c r="N31558">
        <v>0</v>
      </c>
    </row>
    <row r="31559" spans="1:14" x14ac:dyDescent="0.3">
      <c r="A31559">
        <v>31558</v>
      </c>
      <c r="B31559" t="s">
        <v>40149</v>
      </c>
      <c r="C31559" t="s">
        <v>47046</v>
      </c>
      <c r="D31559" t="s">
        <v>31</v>
      </c>
      <c r="E31559" t="s">
        <v>122123</v>
      </c>
      <c r="F31559" t="s">
        <v>122124</v>
      </c>
      <c r="G31559">
        <v>24</v>
      </c>
      <c r="H31559" t="s">
        <v>21</v>
      </c>
      <c r="I31559" t="s">
        <v>99388</v>
      </c>
      <c r="J31559" t="s">
        <v>122108</v>
      </c>
      <c r="K31559">
        <v>444051995644</v>
      </c>
      <c r="L31559" s="1">
        <v>45599</v>
      </c>
      <c r="M31559" s="1">
        <v>45751.001105555559</v>
      </c>
      <c r="N31559">
        <v>0</v>
      </c>
    </row>
    <row r="31560" spans="1:14" x14ac:dyDescent="0.3">
      <c r="A31560">
        <v>31559</v>
      </c>
      <c r="B31560" t="s">
        <v>4397</v>
      </c>
      <c r="C31560" t="s">
        <v>13622</v>
      </c>
      <c r="D31560" t="s">
        <v>31</v>
      </c>
      <c r="E31560" t="s">
        <v>122123</v>
      </c>
      <c r="F31560" t="s">
        <v>122124</v>
      </c>
      <c r="G31560">
        <v>34</v>
      </c>
      <c r="H31560" t="s">
        <v>16</v>
      </c>
      <c r="I31560" t="s">
        <v>13623</v>
      </c>
      <c r="J31560" t="s">
        <v>122108</v>
      </c>
      <c r="K31560">
        <v>440870093696</v>
      </c>
      <c r="L31560" s="1">
        <v>45181</v>
      </c>
      <c r="M31560" s="1">
        <v>45602</v>
      </c>
      <c r="N31560">
        <v>0</v>
      </c>
    </row>
    <row r="31561" spans="1:14" x14ac:dyDescent="0.3">
      <c r="A31561">
        <v>31560</v>
      </c>
      <c r="B31561" t="s">
        <v>6551</v>
      </c>
      <c r="C31561" t="s">
        <v>20846</v>
      </c>
      <c r="D31561" t="s">
        <v>122041</v>
      </c>
      <c r="E31561" t="s">
        <v>37690</v>
      </c>
      <c r="F31561" t="s">
        <v>122144</v>
      </c>
      <c r="G31561">
        <v>28</v>
      </c>
      <c r="H31561" t="s">
        <v>16</v>
      </c>
      <c r="I31561" t="s">
        <v>76201</v>
      </c>
      <c r="J31561" t="s">
        <v>122108</v>
      </c>
      <c r="K31561">
        <v>624005050452</v>
      </c>
      <c r="L31561" s="1">
        <v>44131</v>
      </c>
      <c r="M31561" s="1">
        <v>45751.001105555559</v>
      </c>
      <c r="N31561">
        <v>0</v>
      </c>
    </row>
    <row r="31562" spans="1:14" x14ac:dyDescent="0.3">
      <c r="A31562">
        <v>31561</v>
      </c>
      <c r="B31562" t="s">
        <v>41145</v>
      </c>
      <c r="C31562" t="s">
        <v>74182</v>
      </c>
      <c r="D31562" t="s">
        <v>15</v>
      </c>
      <c r="E31562" t="s">
        <v>122322</v>
      </c>
      <c r="F31562" t="s">
        <v>122142</v>
      </c>
      <c r="G31562">
        <v>35</v>
      </c>
      <c r="H31562" t="s">
        <v>16</v>
      </c>
      <c r="I31562" t="s">
        <v>87134</v>
      </c>
      <c r="J31562" t="s">
        <v>122108</v>
      </c>
      <c r="K31562">
        <v>8686707863000</v>
      </c>
      <c r="L31562" s="1">
        <v>45152</v>
      </c>
      <c r="M31562" s="1">
        <v>45660</v>
      </c>
      <c r="N31562">
        <v>0</v>
      </c>
    </row>
    <row r="31563" spans="1:14" x14ac:dyDescent="0.3">
      <c r="A31563">
        <v>31562</v>
      </c>
      <c r="B31563" t="s">
        <v>254</v>
      </c>
      <c r="C31563" t="s">
        <v>57246</v>
      </c>
      <c r="D31563" t="s">
        <v>20</v>
      </c>
      <c r="E31563" t="s">
        <v>122217</v>
      </c>
      <c r="F31563" t="s">
        <v>1643</v>
      </c>
      <c r="G31563">
        <v>17</v>
      </c>
      <c r="H31563" t="s">
        <v>16</v>
      </c>
      <c r="I31563" t="s">
        <v>57247</v>
      </c>
      <c r="J31563" t="s">
        <v>122108</v>
      </c>
      <c r="K31563">
        <v>12086350924</v>
      </c>
      <c r="L31563" s="1">
        <v>45325</v>
      </c>
      <c r="M31563" s="1">
        <v>45430</v>
      </c>
      <c r="N31563">
        <v>0</v>
      </c>
    </row>
    <row r="31564" spans="1:14" x14ac:dyDescent="0.3">
      <c r="A31564">
        <v>31563</v>
      </c>
      <c r="B31564" t="s">
        <v>7903</v>
      </c>
      <c r="C31564" t="s">
        <v>67411</v>
      </c>
      <c r="D31564" t="s">
        <v>20</v>
      </c>
      <c r="E31564" t="s">
        <v>8880</v>
      </c>
      <c r="F31564" t="s">
        <v>678</v>
      </c>
      <c r="G31564">
        <v>20</v>
      </c>
      <c r="H31564" t="s">
        <v>21</v>
      </c>
      <c r="I31564" t="s">
        <v>67412</v>
      </c>
      <c r="J31564" t="s">
        <v>122108</v>
      </c>
      <c r="K31564">
        <v>17696366951</v>
      </c>
      <c r="L31564" s="1">
        <v>44825</v>
      </c>
      <c r="M31564" s="1">
        <v>45751.001105555559</v>
      </c>
      <c r="N31564">
        <v>0</v>
      </c>
    </row>
    <row r="31565" spans="1:14" x14ac:dyDescent="0.3">
      <c r="A31565">
        <v>31564</v>
      </c>
      <c r="B31565" t="s">
        <v>11759</v>
      </c>
      <c r="C31565" t="s">
        <v>37949</v>
      </c>
      <c r="D31565" t="s">
        <v>15</v>
      </c>
      <c r="E31565" t="s">
        <v>122146</v>
      </c>
      <c r="F31565" t="s">
        <v>122147</v>
      </c>
      <c r="G31565">
        <v>38</v>
      </c>
      <c r="H31565" t="s">
        <v>21</v>
      </c>
      <c r="I31565" t="s">
        <v>74204</v>
      </c>
      <c r="J31565" t="s">
        <v>122108</v>
      </c>
      <c r="K31565">
        <v>8640513183125</v>
      </c>
      <c r="L31565" s="1">
        <v>44193</v>
      </c>
      <c r="M31565" s="1">
        <v>45297</v>
      </c>
      <c r="N31565">
        <v>0</v>
      </c>
    </row>
    <row r="31566" spans="1:14" x14ac:dyDescent="0.3">
      <c r="A31566">
        <v>31565</v>
      </c>
      <c r="B31566" t="s">
        <v>21844</v>
      </c>
      <c r="C31566" t="s">
        <v>62739</v>
      </c>
      <c r="D31566" t="s">
        <v>15</v>
      </c>
      <c r="E31566" t="s">
        <v>18018</v>
      </c>
      <c r="F31566" t="s">
        <v>122128</v>
      </c>
      <c r="G31566">
        <v>31</v>
      </c>
      <c r="H31566" t="s">
        <v>16</v>
      </c>
      <c r="I31566" t="s">
        <v>62740</v>
      </c>
      <c r="J31566" t="s">
        <v>122108</v>
      </c>
      <c r="K31566">
        <v>8668889747538</v>
      </c>
      <c r="L31566" s="1">
        <v>45042</v>
      </c>
      <c r="M31566" s="1">
        <v>45382</v>
      </c>
      <c r="N31566">
        <v>0</v>
      </c>
    </row>
    <row r="31567" spans="1:14" x14ac:dyDescent="0.3">
      <c r="A31567">
        <v>31566</v>
      </c>
      <c r="B31567" t="s">
        <v>1237</v>
      </c>
      <c r="C31567" t="s">
        <v>75045</v>
      </c>
      <c r="D31567" t="s">
        <v>20</v>
      </c>
      <c r="E31567" t="s">
        <v>9005</v>
      </c>
      <c r="F31567" t="s">
        <v>7937</v>
      </c>
      <c r="G31567">
        <v>38</v>
      </c>
      <c r="H31567" t="s">
        <v>21</v>
      </c>
      <c r="I31567" t="s">
        <v>88507</v>
      </c>
      <c r="J31567" t="s">
        <v>122108</v>
      </c>
      <c r="K31567">
        <v>13782741655</v>
      </c>
      <c r="L31567" s="1">
        <v>45221</v>
      </c>
      <c r="M31567" s="1">
        <v>45700</v>
      </c>
      <c r="N31567">
        <v>0</v>
      </c>
    </row>
    <row r="31568" spans="1:14" x14ac:dyDescent="0.3">
      <c r="A31568">
        <v>31567</v>
      </c>
      <c r="B31568" t="s">
        <v>13268</v>
      </c>
      <c r="C31568" t="s">
        <v>22156</v>
      </c>
      <c r="D31568" t="s">
        <v>15</v>
      </c>
      <c r="E31568" t="s">
        <v>9566</v>
      </c>
      <c r="F31568" t="s">
        <v>122128</v>
      </c>
      <c r="G31568">
        <v>17</v>
      </c>
      <c r="H31568" t="s">
        <v>16</v>
      </c>
      <c r="I31568" t="s">
        <v>22157</v>
      </c>
      <c r="J31568" t="s">
        <v>122108</v>
      </c>
      <c r="K31568">
        <v>8637881427061</v>
      </c>
      <c r="L31568" s="1">
        <v>45317</v>
      </c>
      <c r="M31568" s="1">
        <v>45633</v>
      </c>
      <c r="N31568">
        <v>0</v>
      </c>
    </row>
    <row r="31569" spans="1:14" x14ac:dyDescent="0.3">
      <c r="A31569">
        <v>31568</v>
      </c>
      <c r="B31569" t="s">
        <v>15741</v>
      </c>
      <c r="C31569" t="s">
        <v>74268</v>
      </c>
      <c r="D31569" t="s">
        <v>122041</v>
      </c>
      <c r="E31569" t="s">
        <v>122209</v>
      </c>
      <c r="F31569" t="s">
        <v>122156</v>
      </c>
      <c r="G31569">
        <v>20</v>
      </c>
      <c r="H31569" t="s">
        <v>21</v>
      </c>
      <c r="I31569" t="s">
        <v>92595</v>
      </c>
      <c r="J31569" t="s">
        <v>122108</v>
      </c>
      <c r="K31569">
        <v>624733836917</v>
      </c>
      <c r="L31569" s="1">
        <v>44803</v>
      </c>
      <c r="M31569" s="1">
        <v>45008</v>
      </c>
      <c r="N31569">
        <v>0</v>
      </c>
    </row>
    <row r="31570" spans="1:14" x14ac:dyDescent="0.3">
      <c r="A31570">
        <v>31569</v>
      </c>
      <c r="B31570" t="s">
        <v>378</v>
      </c>
      <c r="C31570" t="s">
        <v>9273</v>
      </c>
      <c r="D31570" t="s">
        <v>122041</v>
      </c>
      <c r="E31570" t="s">
        <v>45237</v>
      </c>
      <c r="F31570" t="s">
        <v>122231</v>
      </c>
      <c r="G31570">
        <v>25</v>
      </c>
      <c r="H31570" t="s">
        <v>21</v>
      </c>
      <c r="I31570" t="s">
        <v>9274</v>
      </c>
      <c r="J31570" t="s">
        <v>122108</v>
      </c>
      <c r="K31570">
        <v>622705140465</v>
      </c>
      <c r="L31570" s="1">
        <v>45514</v>
      </c>
      <c r="M31570" s="1">
        <v>45649</v>
      </c>
      <c r="N31570">
        <v>0</v>
      </c>
    </row>
    <row r="31571" spans="1:14" x14ac:dyDescent="0.3">
      <c r="A31571">
        <v>31570</v>
      </c>
      <c r="B31571" t="s">
        <v>17116</v>
      </c>
      <c r="C31571" t="s">
        <v>9606</v>
      </c>
      <c r="D31571" t="s">
        <v>72983</v>
      </c>
      <c r="E31571" t="s">
        <v>122362</v>
      </c>
      <c r="F31571" t="s">
        <v>122177</v>
      </c>
      <c r="G31571">
        <v>34</v>
      </c>
      <c r="H31571" t="s">
        <v>16</v>
      </c>
      <c r="I31571" t="s">
        <v>97268</v>
      </c>
      <c r="J31571" t="s">
        <v>122108</v>
      </c>
      <c r="K31571">
        <v>48741291498</v>
      </c>
      <c r="L31571" s="1">
        <v>45281</v>
      </c>
      <c r="M31571" s="1">
        <v>45528</v>
      </c>
      <c r="N31571">
        <v>0</v>
      </c>
    </row>
    <row r="31572" spans="1:14" x14ac:dyDescent="0.3">
      <c r="A31572">
        <v>31571</v>
      </c>
      <c r="B31572" t="s">
        <v>20193</v>
      </c>
      <c r="C31572" t="s">
        <v>41205</v>
      </c>
      <c r="D31572" t="s">
        <v>75303</v>
      </c>
      <c r="E31572" t="s">
        <v>122441</v>
      </c>
      <c r="F31572" t="s">
        <v>4226</v>
      </c>
      <c r="G31572">
        <v>45</v>
      </c>
      <c r="H31572" t="s">
        <v>21</v>
      </c>
      <c r="I31572" t="s">
        <v>70355</v>
      </c>
      <c r="J31572" t="s">
        <v>122108</v>
      </c>
      <c r="K31572">
        <v>351143470774</v>
      </c>
      <c r="L31572" s="1">
        <v>44038</v>
      </c>
      <c r="M31572" s="1">
        <v>45042</v>
      </c>
      <c r="N31572">
        <v>0</v>
      </c>
    </row>
    <row r="31573" spans="1:14" x14ac:dyDescent="0.3">
      <c r="A31573">
        <v>31572</v>
      </c>
      <c r="B31573" t="s">
        <v>7418</v>
      </c>
      <c r="C31573" t="s">
        <v>28037</v>
      </c>
      <c r="D31573" t="s">
        <v>122050</v>
      </c>
      <c r="E31573" t="s">
        <v>122583</v>
      </c>
      <c r="F31573" t="s">
        <v>122329</v>
      </c>
      <c r="G31573">
        <v>35</v>
      </c>
      <c r="H31573" t="s">
        <v>16</v>
      </c>
      <c r="I31573" t="s">
        <v>58724</v>
      </c>
      <c r="J31573" t="s">
        <v>122108</v>
      </c>
      <c r="K31573">
        <v>303787463600</v>
      </c>
      <c r="L31573" s="1">
        <v>45594</v>
      </c>
      <c r="M31573" s="1">
        <v>45638</v>
      </c>
      <c r="N31573">
        <v>0</v>
      </c>
    </row>
    <row r="31574" spans="1:14" x14ac:dyDescent="0.3">
      <c r="A31574">
        <v>31573</v>
      </c>
      <c r="B31574" t="s">
        <v>48281</v>
      </c>
      <c r="C31574" t="s">
        <v>40694</v>
      </c>
      <c r="D31574" t="s">
        <v>20</v>
      </c>
      <c r="E31574" t="s">
        <v>4016</v>
      </c>
      <c r="F31574" t="s">
        <v>678</v>
      </c>
      <c r="G31574">
        <v>26</v>
      </c>
      <c r="H31574" t="s">
        <v>21</v>
      </c>
      <c r="I31574" t="s">
        <v>97452</v>
      </c>
      <c r="J31574" t="s">
        <v>122108</v>
      </c>
      <c r="K31574">
        <v>12021629718</v>
      </c>
      <c r="L31574" s="1">
        <v>45484</v>
      </c>
      <c r="M31574" s="1">
        <v>45673</v>
      </c>
      <c r="N31574">
        <v>0</v>
      </c>
    </row>
    <row r="31575" spans="1:14" x14ac:dyDescent="0.3">
      <c r="A31575">
        <v>31574</v>
      </c>
      <c r="B31575" t="s">
        <v>5900</v>
      </c>
      <c r="C31575" t="s">
        <v>1200</v>
      </c>
      <c r="D31575" t="s">
        <v>122041</v>
      </c>
      <c r="E31575" t="s">
        <v>122380</v>
      </c>
      <c r="F31575" t="s">
        <v>122145</v>
      </c>
      <c r="G31575">
        <v>21</v>
      </c>
      <c r="H31575" t="s">
        <v>16</v>
      </c>
      <c r="I31575" t="s">
        <v>87332</v>
      </c>
      <c r="J31575" t="s">
        <v>122108</v>
      </c>
      <c r="K31575">
        <v>621601432383</v>
      </c>
      <c r="L31575" s="1">
        <v>45522</v>
      </c>
      <c r="M31575" s="1">
        <v>45597</v>
      </c>
      <c r="N31575">
        <v>0</v>
      </c>
    </row>
    <row r="31576" spans="1:14" x14ac:dyDescent="0.3">
      <c r="A31576">
        <v>31575</v>
      </c>
      <c r="B31576" t="s">
        <v>1190</v>
      </c>
      <c r="C31576" t="s">
        <v>90041</v>
      </c>
      <c r="D31576" t="s">
        <v>20</v>
      </c>
      <c r="E31576" t="s">
        <v>8880</v>
      </c>
      <c r="F31576" t="s">
        <v>678</v>
      </c>
      <c r="G31576">
        <v>16</v>
      </c>
      <c r="H31576" t="s">
        <v>16</v>
      </c>
      <c r="I31576" t="s">
        <v>90042</v>
      </c>
      <c r="J31576" t="s">
        <v>122108</v>
      </c>
      <c r="K31576">
        <v>11100099656</v>
      </c>
      <c r="L31576" s="1">
        <v>45330</v>
      </c>
      <c r="M31576" s="1">
        <v>45398</v>
      </c>
      <c r="N31576">
        <v>0</v>
      </c>
    </row>
    <row r="31577" spans="1:14" x14ac:dyDescent="0.3">
      <c r="A31577">
        <v>31576</v>
      </c>
      <c r="B31577" t="s">
        <v>22870</v>
      </c>
      <c r="C31577" t="s">
        <v>46530</v>
      </c>
      <c r="D31577" t="s">
        <v>20</v>
      </c>
      <c r="E31577" t="s">
        <v>4016</v>
      </c>
      <c r="F31577" t="s">
        <v>678</v>
      </c>
      <c r="G31577">
        <v>59</v>
      </c>
      <c r="H31577" t="s">
        <v>21</v>
      </c>
      <c r="I31577" t="s">
        <v>46531</v>
      </c>
      <c r="J31577" t="s">
        <v>122108</v>
      </c>
      <c r="K31577">
        <v>11543132135</v>
      </c>
      <c r="L31577" s="1">
        <v>45231</v>
      </c>
      <c r="M31577" s="1">
        <v>45751.001105555559</v>
      </c>
      <c r="N31577">
        <v>0</v>
      </c>
    </row>
    <row r="31578" spans="1:14" x14ac:dyDescent="0.3">
      <c r="A31578">
        <v>31577</v>
      </c>
      <c r="B31578" t="s">
        <v>49640</v>
      </c>
      <c r="C31578" t="s">
        <v>75224</v>
      </c>
      <c r="D31578" t="s">
        <v>122037</v>
      </c>
      <c r="E31578" t="s">
        <v>20246</v>
      </c>
      <c r="F31578" t="s">
        <v>122116</v>
      </c>
      <c r="G31578">
        <v>16</v>
      </c>
      <c r="H31578" t="s">
        <v>21</v>
      </c>
      <c r="I31578" t="s">
        <v>75225</v>
      </c>
      <c r="J31578" t="s">
        <v>122108</v>
      </c>
      <c r="K31578">
        <v>33724271704</v>
      </c>
      <c r="L31578" s="1">
        <v>45608</v>
      </c>
      <c r="M31578" s="1">
        <v>45694</v>
      </c>
      <c r="N31578">
        <v>0</v>
      </c>
    </row>
    <row r="31579" spans="1:14" x14ac:dyDescent="0.3">
      <c r="A31579">
        <v>31578</v>
      </c>
      <c r="B31579" t="s">
        <v>5085</v>
      </c>
      <c r="C31579" t="s">
        <v>32686</v>
      </c>
      <c r="D31579" t="s">
        <v>20</v>
      </c>
      <c r="E31579" t="s">
        <v>18055</v>
      </c>
      <c r="F31579" t="s">
        <v>3250</v>
      </c>
      <c r="G31579">
        <v>37</v>
      </c>
      <c r="H31579" t="s">
        <v>16</v>
      </c>
      <c r="I31579" t="s">
        <v>32687</v>
      </c>
      <c r="J31579" t="s">
        <v>122108</v>
      </c>
      <c r="K31579">
        <v>16029636034</v>
      </c>
      <c r="L31579" s="1">
        <v>44096</v>
      </c>
      <c r="M31579" s="1">
        <v>44420</v>
      </c>
      <c r="N31579">
        <v>0</v>
      </c>
    </row>
    <row r="31580" spans="1:14" x14ac:dyDescent="0.3">
      <c r="A31580">
        <v>31579</v>
      </c>
      <c r="B31580" t="s">
        <v>5428</v>
      </c>
      <c r="C31580" t="s">
        <v>53303</v>
      </c>
      <c r="D31580" t="s">
        <v>122037</v>
      </c>
      <c r="E31580" t="s">
        <v>581</v>
      </c>
      <c r="F31580" t="s">
        <v>122199</v>
      </c>
      <c r="G31580">
        <v>17</v>
      </c>
      <c r="H31580" t="s">
        <v>21</v>
      </c>
      <c r="I31580" t="s">
        <v>53304</v>
      </c>
      <c r="J31580" t="s">
        <v>122108</v>
      </c>
      <c r="K31580">
        <v>33396190903</v>
      </c>
      <c r="L31580" s="1">
        <v>45193</v>
      </c>
      <c r="M31580" s="1">
        <v>45751.001105555559</v>
      </c>
      <c r="N31580">
        <v>0</v>
      </c>
    </row>
    <row r="31581" spans="1:14" x14ac:dyDescent="0.3">
      <c r="A31581">
        <v>31580</v>
      </c>
      <c r="B31581" t="s">
        <v>24849</v>
      </c>
      <c r="C31581" t="s">
        <v>89128</v>
      </c>
      <c r="D31581" t="s">
        <v>15</v>
      </c>
      <c r="E31581" t="s">
        <v>122363</v>
      </c>
      <c r="F31581" t="s">
        <v>122126</v>
      </c>
      <c r="G31581">
        <v>17</v>
      </c>
      <c r="H31581" t="s">
        <v>16</v>
      </c>
      <c r="I31581" t="s">
        <v>89129</v>
      </c>
      <c r="J31581" t="s">
        <v>122108</v>
      </c>
      <c r="K31581">
        <v>8620426217597</v>
      </c>
      <c r="L31581" s="1">
        <v>45028</v>
      </c>
      <c r="M31581" s="1">
        <v>45141</v>
      </c>
      <c r="N31581">
        <v>0</v>
      </c>
    </row>
    <row r="31582" spans="1:14" x14ac:dyDescent="0.3">
      <c r="A31582">
        <v>31581</v>
      </c>
      <c r="B31582" t="s">
        <v>59417</v>
      </c>
      <c r="C31582" t="s">
        <v>83723</v>
      </c>
      <c r="D31582" t="s">
        <v>20</v>
      </c>
      <c r="E31582" t="s">
        <v>17771</v>
      </c>
      <c r="F31582" t="s">
        <v>113</v>
      </c>
      <c r="G31582">
        <v>34</v>
      </c>
      <c r="H31582" t="s">
        <v>21</v>
      </c>
      <c r="I31582" t="s">
        <v>83724</v>
      </c>
      <c r="J31582" t="s">
        <v>122108</v>
      </c>
      <c r="K31582">
        <v>16023772624</v>
      </c>
      <c r="L31582" s="1">
        <v>45685</v>
      </c>
      <c r="M31582" s="1">
        <v>45707</v>
      </c>
      <c r="N31582">
        <v>0</v>
      </c>
    </row>
    <row r="31583" spans="1:14" x14ac:dyDescent="0.3">
      <c r="A31583">
        <v>31582</v>
      </c>
      <c r="B31583" t="s">
        <v>41617</v>
      </c>
      <c r="C31583" t="s">
        <v>82790</v>
      </c>
      <c r="D31583" t="s">
        <v>20</v>
      </c>
      <c r="E31583" t="s">
        <v>7822</v>
      </c>
      <c r="F31583" t="s">
        <v>2435</v>
      </c>
      <c r="G31583">
        <v>22</v>
      </c>
      <c r="H31583" t="s">
        <v>16</v>
      </c>
      <c r="I31583" t="s">
        <v>82791</v>
      </c>
      <c r="J31583" t="s">
        <v>122108</v>
      </c>
      <c r="K31583">
        <v>18274040212</v>
      </c>
      <c r="L31583" s="1">
        <v>44351</v>
      </c>
      <c r="M31583" s="1">
        <v>44455</v>
      </c>
      <c r="N31583">
        <v>0</v>
      </c>
    </row>
    <row r="31584" spans="1:14" x14ac:dyDescent="0.3">
      <c r="A31584">
        <v>31583</v>
      </c>
      <c r="B31584" t="s">
        <v>22360</v>
      </c>
      <c r="C31584" t="s">
        <v>28851</v>
      </c>
      <c r="D31584" t="s">
        <v>122043</v>
      </c>
      <c r="E31584" t="s">
        <v>122066</v>
      </c>
      <c r="F31584" t="s">
        <v>122100</v>
      </c>
      <c r="G31584">
        <v>18</v>
      </c>
      <c r="H31584" t="s">
        <v>16</v>
      </c>
      <c r="I31584" t="s">
        <v>32196</v>
      </c>
      <c r="J31584" t="s">
        <v>122108</v>
      </c>
      <c r="K31584">
        <v>66736138181</v>
      </c>
      <c r="L31584" s="1">
        <v>44440</v>
      </c>
      <c r="M31584" s="1">
        <v>44946</v>
      </c>
      <c r="N31584">
        <v>0</v>
      </c>
    </row>
    <row r="31585" spans="1:14" x14ac:dyDescent="0.3">
      <c r="A31585">
        <v>31584</v>
      </c>
      <c r="B31585" t="s">
        <v>20875</v>
      </c>
      <c r="C31585" t="s">
        <v>7831</v>
      </c>
      <c r="D31585" t="s">
        <v>31</v>
      </c>
      <c r="E31585" t="s">
        <v>122291</v>
      </c>
      <c r="F31585" t="s">
        <v>29260</v>
      </c>
      <c r="G31585">
        <v>22</v>
      </c>
      <c r="H31585" t="s">
        <v>21</v>
      </c>
      <c r="I31585" t="s">
        <v>20876</v>
      </c>
      <c r="J31585" t="s">
        <v>122108</v>
      </c>
      <c r="K31585">
        <v>444790040645</v>
      </c>
      <c r="L31585" s="1">
        <v>45262</v>
      </c>
      <c r="M31585" s="1">
        <v>45325</v>
      </c>
      <c r="N31585">
        <v>0</v>
      </c>
    </row>
    <row r="31586" spans="1:14" x14ac:dyDescent="0.3">
      <c r="A31586">
        <v>31585</v>
      </c>
      <c r="B31586" t="s">
        <v>53132</v>
      </c>
      <c r="C31586" t="s">
        <v>43047</v>
      </c>
      <c r="D31586" t="s">
        <v>20</v>
      </c>
      <c r="E31586" t="s">
        <v>14023</v>
      </c>
      <c r="F31586" t="s">
        <v>113</v>
      </c>
      <c r="G31586">
        <v>20</v>
      </c>
      <c r="H31586" t="s">
        <v>21</v>
      </c>
      <c r="I31586" t="s">
        <v>54690</v>
      </c>
      <c r="J31586" t="s">
        <v>122108</v>
      </c>
      <c r="K31586">
        <v>18988149189</v>
      </c>
      <c r="L31586" s="1">
        <v>44575</v>
      </c>
      <c r="M31586" s="1">
        <v>45751.001105555559</v>
      </c>
      <c r="N31586">
        <v>0</v>
      </c>
    </row>
    <row r="31587" spans="1:14" x14ac:dyDescent="0.3">
      <c r="A31587">
        <v>31586</v>
      </c>
      <c r="B31587" t="s">
        <v>9158</v>
      </c>
      <c r="C31587" t="s">
        <v>52430</v>
      </c>
      <c r="D31587" t="s">
        <v>15</v>
      </c>
      <c r="E31587" t="s">
        <v>56846</v>
      </c>
      <c r="F31587" t="s">
        <v>122110</v>
      </c>
      <c r="G31587">
        <v>16</v>
      </c>
      <c r="H31587" t="s">
        <v>16</v>
      </c>
      <c r="I31587" t="s">
        <v>52431</v>
      </c>
      <c r="J31587" t="s">
        <v>122108</v>
      </c>
      <c r="K31587">
        <v>8687328489108</v>
      </c>
      <c r="L31587" s="1">
        <v>45172</v>
      </c>
      <c r="M31587" s="1">
        <v>45340</v>
      </c>
      <c r="N31587">
        <v>0</v>
      </c>
    </row>
    <row r="31588" spans="1:14" x14ac:dyDescent="0.3">
      <c r="A31588">
        <v>31587</v>
      </c>
      <c r="B31588" t="s">
        <v>7253</v>
      </c>
      <c r="C31588" t="s">
        <v>15759</v>
      </c>
      <c r="D31588" t="s">
        <v>20</v>
      </c>
      <c r="E31588" t="s">
        <v>122175</v>
      </c>
      <c r="F31588" t="s">
        <v>678</v>
      </c>
      <c r="G31588">
        <v>20</v>
      </c>
      <c r="H31588" t="s">
        <v>16</v>
      </c>
      <c r="I31588" t="s">
        <v>82066</v>
      </c>
      <c r="J31588" t="s">
        <v>122108</v>
      </c>
      <c r="K31588">
        <v>13322481386</v>
      </c>
      <c r="L31588" s="1">
        <v>44807</v>
      </c>
      <c r="M31588" s="1">
        <v>45082</v>
      </c>
      <c r="N31588">
        <v>0</v>
      </c>
    </row>
    <row r="31589" spans="1:14" x14ac:dyDescent="0.3">
      <c r="A31589">
        <v>31588</v>
      </c>
      <c r="B31589" t="s">
        <v>12215</v>
      </c>
      <c r="C31589" t="s">
        <v>18281</v>
      </c>
      <c r="D31589" t="s">
        <v>31</v>
      </c>
      <c r="E31589" t="s">
        <v>122184</v>
      </c>
      <c r="F31589" t="s">
        <v>35153</v>
      </c>
      <c r="G31589">
        <v>23</v>
      </c>
      <c r="H31589" t="s">
        <v>21</v>
      </c>
      <c r="I31589" t="s">
        <v>62119</v>
      </c>
      <c r="J31589" t="s">
        <v>122108</v>
      </c>
      <c r="K31589">
        <v>444141852047</v>
      </c>
      <c r="L31589" s="1">
        <v>44719</v>
      </c>
      <c r="M31589" s="1">
        <v>45066</v>
      </c>
      <c r="N31589">
        <v>0</v>
      </c>
    </row>
    <row r="31590" spans="1:14" x14ac:dyDescent="0.3">
      <c r="A31590">
        <v>31589</v>
      </c>
      <c r="B31590" t="s">
        <v>9368</v>
      </c>
      <c r="C31590" t="s">
        <v>17756</v>
      </c>
      <c r="D31590" t="s">
        <v>122041</v>
      </c>
      <c r="E31590" t="s">
        <v>23305</v>
      </c>
      <c r="F31590" t="s">
        <v>122231</v>
      </c>
      <c r="G31590">
        <v>21</v>
      </c>
      <c r="H31590" t="s">
        <v>21</v>
      </c>
      <c r="I31590" t="s">
        <v>33387</v>
      </c>
      <c r="J31590" t="s">
        <v>122108</v>
      </c>
      <c r="K31590">
        <v>627758302661</v>
      </c>
      <c r="L31590" s="1">
        <v>45426</v>
      </c>
      <c r="M31590" s="1">
        <v>45690</v>
      </c>
      <c r="N31590">
        <v>0</v>
      </c>
    </row>
    <row r="31591" spans="1:14" x14ac:dyDescent="0.3">
      <c r="A31591">
        <v>31590</v>
      </c>
      <c r="B31591" t="s">
        <v>6997</v>
      </c>
      <c r="C31591" t="s">
        <v>45021</v>
      </c>
      <c r="D31591" t="s">
        <v>122041</v>
      </c>
      <c r="E31591" t="s">
        <v>122270</v>
      </c>
      <c r="F31591" t="s">
        <v>122156</v>
      </c>
      <c r="G31591">
        <v>29</v>
      </c>
      <c r="H31591" t="s">
        <v>16</v>
      </c>
      <c r="I31591" t="s">
        <v>45022</v>
      </c>
      <c r="J31591" t="s">
        <v>122108</v>
      </c>
      <c r="K31591">
        <v>623085854642</v>
      </c>
      <c r="L31591" s="1">
        <v>45586</v>
      </c>
      <c r="M31591" s="1">
        <v>45702</v>
      </c>
      <c r="N31591">
        <v>0</v>
      </c>
    </row>
    <row r="31592" spans="1:14" x14ac:dyDescent="0.3">
      <c r="A31592">
        <v>31591</v>
      </c>
      <c r="B31592" t="s">
        <v>66406</v>
      </c>
      <c r="C31592" t="s">
        <v>3383</v>
      </c>
      <c r="D31592" t="s">
        <v>122041</v>
      </c>
      <c r="E31592" t="s">
        <v>122200</v>
      </c>
      <c r="F31592" t="s">
        <v>122145</v>
      </c>
      <c r="G31592">
        <v>59</v>
      </c>
      <c r="H31592" t="s">
        <v>21</v>
      </c>
      <c r="I31592" t="s">
        <v>97018</v>
      </c>
      <c r="J31592" t="s">
        <v>122108</v>
      </c>
      <c r="K31592">
        <v>620698652640</v>
      </c>
      <c r="L31592" s="1">
        <v>45694</v>
      </c>
      <c r="M31592" s="1">
        <v>45699</v>
      </c>
      <c r="N31592">
        <v>0</v>
      </c>
    </row>
    <row r="31593" spans="1:14" x14ac:dyDescent="0.3">
      <c r="A31593">
        <v>31592</v>
      </c>
      <c r="B31593" t="s">
        <v>13499</v>
      </c>
      <c r="C31593" t="s">
        <v>38557</v>
      </c>
      <c r="D31593" t="s">
        <v>122041</v>
      </c>
      <c r="E31593" t="s">
        <v>122300</v>
      </c>
      <c r="F31593" t="s">
        <v>122179</v>
      </c>
      <c r="G31593">
        <v>19</v>
      </c>
      <c r="H31593" t="s">
        <v>21</v>
      </c>
      <c r="I31593" t="s">
        <v>95464</v>
      </c>
      <c r="J31593" t="s">
        <v>122108</v>
      </c>
      <c r="K31593">
        <v>626028623065</v>
      </c>
      <c r="L31593" s="1">
        <v>45223</v>
      </c>
      <c r="M31593" s="1">
        <v>45664</v>
      </c>
      <c r="N31593">
        <v>0</v>
      </c>
    </row>
    <row r="31594" spans="1:14" x14ac:dyDescent="0.3">
      <c r="A31594">
        <v>31593</v>
      </c>
      <c r="B31594" t="s">
        <v>1531</v>
      </c>
      <c r="C31594" t="s">
        <v>55118</v>
      </c>
      <c r="D31594" t="s">
        <v>122039</v>
      </c>
      <c r="E31594" t="s">
        <v>37399</v>
      </c>
      <c r="F31594" t="s">
        <v>122219</v>
      </c>
      <c r="G31594">
        <v>29</v>
      </c>
      <c r="H31594" t="s">
        <v>21</v>
      </c>
      <c r="I31594" t="s">
        <v>55119</v>
      </c>
      <c r="J31594" t="s">
        <v>122108</v>
      </c>
      <c r="K31594">
        <v>75926711067</v>
      </c>
      <c r="L31594" s="1">
        <v>44829</v>
      </c>
      <c r="M31594" s="1">
        <v>44912</v>
      </c>
      <c r="N31594">
        <v>0</v>
      </c>
    </row>
    <row r="31595" spans="1:14" x14ac:dyDescent="0.3">
      <c r="A31595">
        <v>31594</v>
      </c>
      <c r="B31595" t="s">
        <v>5909</v>
      </c>
      <c r="C31595" t="s">
        <v>29400</v>
      </c>
      <c r="D31595" t="s">
        <v>31</v>
      </c>
      <c r="E31595" t="s">
        <v>17005</v>
      </c>
      <c r="F31595" t="s">
        <v>122130</v>
      </c>
      <c r="G31595">
        <v>21</v>
      </c>
      <c r="H31595" t="s">
        <v>16</v>
      </c>
      <c r="I31595" t="s">
        <v>29401</v>
      </c>
      <c r="J31595" t="s">
        <v>122108</v>
      </c>
      <c r="K31595">
        <v>447881903364</v>
      </c>
      <c r="L31595" s="1">
        <v>45314</v>
      </c>
      <c r="M31595" s="1">
        <v>45591</v>
      </c>
      <c r="N31595">
        <v>0</v>
      </c>
    </row>
    <row r="31596" spans="1:14" x14ac:dyDescent="0.3">
      <c r="A31596">
        <v>31595</v>
      </c>
      <c r="B31596" t="s">
        <v>553</v>
      </c>
      <c r="C31596" t="s">
        <v>67906</v>
      </c>
      <c r="D31596" t="s">
        <v>122071</v>
      </c>
      <c r="E31596" t="s">
        <v>122075</v>
      </c>
      <c r="F31596" t="s">
        <v>122070</v>
      </c>
      <c r="G31596">
        <v>26</v>
      </c>
      <c r="H31596" t="s">
        <v>21</v>
      </c>
      <c r="I31596" t="s">
        <v>67907</v>
      </c>
      <c r="J31596" t="s">
        <v>122108</v>
      </c>
      <c r="K31596">
        <v>4781230261</v>
      </c>
      <c r="L31596" s="1">
        <v>44490</v>
      </c>
      <c r="M31596" s="1">
        <v>44990</v>
      </c>
      <c r="N31596">
        <v>0</v>
      </c>
    </row>
    <row r="31597" spans="1:14" x14ac:dyDescent="0.3">
      <c r="A31597">
        <v>31596</v>
      </c>
      <c r="B31597" t="s">
        <v>64116</v>
      </c>
      <c r="C31597" t="s">
        <v>42808</v>
      </c>
      <c r="D31597" t="s">
        <v>122039</v>
      </c>
      <c r="E31597" t="s">
        <v>122575</v>
      </c>
      <c r="F31597" t="s">
        <v>122234</v>
      </c>
      <c r="G31597">
        <v>30</v>
      </c>
      <c r="H31597" t="s">
        <v>21</v>
      </c>
      <c r="I31597" t="s">
        <v>85001</v>
      </c>
      <c r="J31597" t="s">
        <v>122108</v>
      </c>
      <c r="K31597">
        <v>74829407894</v>
      </c>
      <c r="L31597" s="1">
        <v>44432</v>
      </c>
      <c r="M31597" s="1">
        <v>45227</v>
      </c>
      <c r="N31597">
        <v>0</v>
      </c>
    </row>
    <row r="31598" spans="1:14" x14ac:dyDescent="0.3">
      <c r="A31598">
        <v>31597</v>
      </c>
      <c r="B31598" t="s">
        <v>25253</v>
      </c>
      <c r="C31598" t="s">
        <v>38472</v>
      </c>
      <c r="D31598" t="s">
        <v>122041</v>
      </c>
      <c r="E31598" t="s">
        <v>122333</v>
      </c>
      <c r="F31598" t="s">
        <v>122144</v>
      </c>
      <c r="G31598">
        <v>25</v>
      </c>
      <c r="H31598" t="s">
        <v>21</v>
      </c>
      <c r="I31598" t="s">
        <v>55797</v>
      </c>
      <c r="J31598" t="s">
        <v>122108</v>
      </c>
      <c r="K31598">
        <v>629218688590</v>
      </c>
      <c r="L31598" s="1">
        <v>45422</v>
      </c>
      <c r="M31598" s="1">
        <v>45436</v>
      </c>
      <c r="N31598">
        <v>0</v>
      </c>
    </row>
    <row r="31599" spans="1:14" x14ac:dyDescent="0.3">
      <c r="A31599">
        <v>31598</v>
      </c>
      <c r="B31599" t="s">
        <v>436</v>
      </c>
      <c r="C31599" t="s">
        <v>42180</v>
      </c>
      <c r="D31599" t="s">
        <v>122052</v>
      </c>
      <c r="E31599" t="s">
        <v>122247</v>
      </c>
      <c r="F31599" t="s">
        <v>122248</v>
      </c>
      <c r="G31599">
        <v>60</v>
      </c>
      <c r="H31599" t="s">
        <v>21</v>
      </c>
      <c r="I31599" t="s">
        <v>57692</v>
      </c>
      <c r="J31599" t="s">
        <v>122108</v>
      </c>
      <c r="K31599">
        <v>31962014620</v>
      </c>
      <c r="L31599" s="1">
        <v>44899</v>
      </c>
      <c r="M31599" s="1">
        <v>45148</v>
      </c>
      <c r="N31599">
        <v>0</v>
      </c>
    </row>
    <row r="31600" spans="1:14" x14ac:dyDescent="0.3">
      <c r="A31600">
        <v>31599</v>
      </c>
      <c r="B31600" t="s">
        <v>2181</v>
      </c>
      <c r="C31600" t="s">
        <v>34236</v>
      </c>
      <c r="D31600" t="s">
        <v>31</v>
      </c>
      <c r="E31600" t="s">
        <v>122427</v>
      </c>
      <c r="F31600" t="s">
        <v>122130</v>
      </c>
      <c r="G31600">
        <v>20</v>
      </c>
      <c r="H31600" t="s">
        <v>16</v>
      </c>
      <c r="I31600" t="s">
        <v>89396</v>
      </c>
      <c r="J31600" t="s">
        <v>122108</v>
      </c>
      <c r="K31600">
        <v>441196032754</v>
      </c>
      <c r="L31600" s="1">
        <v>45372</v>
      </c>
      <c r="M31600" s="1">
        <v>45588</v>
      </c>
      <c r="N31600">
        <v>0</v>
      </c>
    </row>
    <row r="31601" spans="1:14" x14ac:dyDescent="0.3">
      <c r="A31601">
        <v>31600</v>
      </c>
      <c r="B31601" t="s">
        <v>20323</v>
      </c>
      <c r="C31601" t="s">
        <v>49047</v>
      </c>
      <c r="D31601" t="s">
        <v>20</v>
      </c>
      <c r="E31601" t="s">
        <v>7936</v>
      </c>
      <c r="F31601" t="s">
        <v>7937</v>
      </c>
      <c r="G31601">
        <v>40</v>
      </c>
      <c r="H31601" t="s">
        <v>16</v>
      </c>
      <c r="I31601" t="s">
        <v>67350</v>
      </c>
      <c r="J31601" t="s">
        <v>122108</v>
      </c>
      <c r="K31601">
        <v>12622975000</v>
      </c>
      <c r="L31601" s="1">
        <v>45403</v>
      </c>
      <c r="M31601" s="1">
        <v>45751.001105555559</v>
      </c>
      <c r="N31601">
        <v>0</v>
      </c>
    </row>
    <row r="31602" spans="1:14" x14ac:dyDescent="0.3">
      <c r="A31602">
        <v>31601</v>
      </c>
      <c r="B31602" t="s">
        <v>14662</v>
      </c>
      <c r="C31602" t="s">
        <v>58241</v>
      </c>
      <c r="D31602" t="s">
        <v>72983</v>
      </c>
      <c r="E31602" t="s">
        <v>122272</v>
      </c>
      <c r="F31602" t="s">
        <v>122273</v>
      </c>
      <c r="G31602">
        <v>16</v>
      </c>
      <c r="H31602" t="s">
        <v>21</v>
      </c>
      <c r="I31602" t="s">
        <v>91178</v>
      </c>
      <c r="J31602" t="s">
        <v>122108</v>
      </c>
      <c r="K31602">
        <v>48353503733</v>
      </c>
      <c r="L31602" s="1">
        <v>44580</v>
      </c>
      <c r="M31602" s="1">
        <v>44997</v>
      </c>
      <c r="N31602">
        <v>0</v>
      </c>
    </row>
    <row r="31603" spans="1:14" x14ac:dyDescent="0.3">
      <c r="A31603">
        <v>31602</v>
      </c>
      <c r="B31603" t="s">
        <v>31812</v>
      </c>
      <c r="C31603" t="s">
        <v>31813</v>
      </c>
      <c r="D31603" t="s">
        <v>20</v>
      </c>
      <c r="E31603" t="s">
        <v>20556</v>
      </c>
      <c r="F31603" t="s">
        <v>3250</v>
      </c>
      <c r="G31603">
        <v>29</v>
      </c>
      <c r="H31603" t="s">
        <v>16</v>
      </c>
      <c r="I31603" t="s">
        <v>31814</v>
      </c>
      <c r="J31603" t="s">
        <v>122108</v>
      </c>
      <c r="K31603">
        <v>11163773376</v>
      </c>
      <c r="L31603" s="1">
        <v>44777</v>
      </c>
      <c r="M31603" s="1">
        <v>45751.001105555559</v>
      </c>
      <c r="N31603">
        <v>0</v>
      </c>
    </row>
    <row r="31604" spans="1:14" x14ac:dyDescent="0.3">
      <c r="A31604">
        <v>31603</v>
      </c>
      <c r="B31604" t="s">
        <v>12935</v>
      </c>
      <c r="C31604" t="s">
        <v>26155</v>
      </c>
      <c r="D31604" t="s">
        <v>20</v>
      </c>
      <c r="E31604" t="s">
        <v>4977</v>
      </c>
      <c r="F31604" t="s">
        <v>2435</v>
      </c>
      <c r="G31604">
        <v>20</v>
      </c>
      <c r="H31604" t="s">
        <v>21</v>
      </c>
      <c r="I31604" t="s">
        <v>93690</v>
      </c>
      <c r="J31604" t="s">
        <v>122108</v>
      </c>
      <c r="K31604">
        <v>11349416194</v>
      </c>
      <c r="L31604" s="1">
        <v>45217</v>
      </c>
      <c r="M31604" s="1">
        <v>45525</v>
      </c>
      <c r="N31604">
        <v>0</v>
      </c>
    </row>
    <row r="31605" spans="1:14" x14ac:dyDescent="0.3">
      <c r="A31605">
        <v>31604</v>
      </c>
      <c r="B31605" t="s">
        <v>2856</v>
      </c>
      <c r="C31605" t="s">
        <v>2857</v>
      </c>
      <c r="D31605" t="s">
        <v>20</v>
      </c>
      <c r="E31605" t="s">
        <v>122129</v>
      </c>
      <c r="F31605" t="s">
        <v>1643</v>
      </c>
      <c r="G31605">
        <v>37</v>
      </c>
      <c r="H31605" t="s">
        <v>16</v>
      </c>
      <c r="I31605" t="s">
        <v>2858</v>
      </c>
      <c r="J31605" t="s">
        <v>122108</v>
      </c>
      <c r="K31605">
        <v>18586038781</v>
      </c>
      <c r="L31605" s="1">
        <v>45395</v>
      </c>
      <c r="M31605" s="1">
        <v>45751.001105555559</v>
      </c>
      <c r="N31605">
        <v>0</v>
      </c>
    </row>
    <row r="31606" spans="1:14" x14ac:dyDescent="0.3">
      <c r="A31606">
        <v>31605</v>
      </c>
      <c r="B31606" t="s">
        <v>15618</v>
      </c>
      <c r="C31606" t="s">
        <v>67083</v>
      </c>
      <c r="D31606" t="s">
        <v>20</v>
      </c>
      <c r="E31606" t="s">
        <v>122111</v>
      </c>
      <c r="F31606" t="s">
        <v>7937</v>
      </c>
      <c r="G31606">
        <v>24</v>
      </c>
      <c r="H31606" t="s">
        <v>16</v>
      </c>
      <c r="I31606" t="s">
        <v>67084</v>
      </c>
      <c r="J31606" t="s">
        <v>122108</v>
      </c>
      <c r="K31606">
        <v>13348623099</v>
      </c>
      <c r="L31606" s="1">
        <v>44456</v>
      </c>
      <c r="M31606" s="1">
        <v>45530</v>
      </c>
      <c r="N31606">
        <v>0</v>
      </c>
    </row>
    <row r="31607" spans="1:14" x14ac:dyDescent="0.3">
      <c r="A31607">
        <v>31606</v>
      </c>
      <c r="B31607" t="s">
        <v>53777</v>
      </c>
      <c r="C31607" t="s">
        <v>62828</v>
      </c>
      <c r="D31607" t="s">
        <v>20</v>
      </c>
      <c r="E31607" t="s">
        <v>1642</v>
      </c>
      <c r="F31607" t="s">
        <v>1643</v>
      </c>
      <c r="G31607">
        <v>36</v>
      </c>
      <c r="H31607" t="s">
        <v>21</v>
      </c>
      <c r="I31607" t="s">
        <v>62829</v>
      </c>
      <c r="J31607" t="s">
        <v>122108</v>
      </c>
      <c r="K31607">
        <v>11203488734</v>
      </c>
      <c r="L31607" s="1">
        <v>44861</v>
      </c>
      <c r="M31607" s="1">
        <v>45368</v>
      </c>
      <c r="N31607">
        <v>0</v>
      </c>
    </row>
    <row r="31608" spans="1:14" x14ac:dyDescent="0.3">
      <c r="A31608">
        <v>31607</v>
      </c>
      <c r="B31608" t="s">
        <v>8123</v>
      </c>
      <c r="C31608" t="s">
        <v>21485</v>
      </c>
      <c r="D31608" t="s">
        <v>15</v>
      </c>
      <c r="E31608" t="s">
        <v>122256</v>
      </c>
      <c r="F31608" t="s">
        <v>122147</v>
      </c>
      <c r="G31608">
        <v>21</v>
      </c>
      <c r="H31608" t="s">
        <v>21</v>
      </c>
      <c r="I31608" t="s">
        <v>72885</v>
      </c>
      <c r="J31608" t="s">
        <v>122108</v>
      </c>
      <c r="K31608">
        <v>8650195044663</v>
      </c>
      <c r="L31608" s="1">
        <v>45183</v>
      </c>
      <c r="M31608" s="1">
        <v>45501</v>
      </c>
      <c r="N31608">
        <v>0</v>
      </c>
    </row>
    <row r="31609" spans="1:14" x14ac:dyDescent="0.3">
      <c r="A31609">
        <v>31608</v>
      </c>
      <c r="B31609" t="s">
        <v>10907</v>
      </c>
      <c r="C31609" t="s">
        <v>48208</v>
      </c>
      <c r="D31609" t="s">
        <v>122057</v>
      </c>
      <c r="E31609" t="s">
        <v>122433</v>
      </c>
      <c r="F31609" t="s">
        <v>122434</v>
      </c>
      <c r="G31609">
        <v>17</v>
      </c>
      <c r="H31609" t="s">
        <v>16</v>
      </c>
      <c r="I31609" t="s">
        <v>48209</v>
      </c>
      <c r="J31609" t="s">
        <v>122108</v>
      </c>
      <c r="K31609">
        <v>829029615864</v>
      </c>
      <c r="L31609" s="1">
        <v>44079</v>
      </c>
      <c r="M31609" s="1">
        <v>44438</v>
      </c>
      <c r="N31609">
        <v>0</v>
      </c>
    </row>
    <row r="31610" spans="1:14" x14ac:dyDescent="0.3">
      <c r="A31610">
        <v>31609</v>
      </c>
      <c r="B31610" t="s">
        <v>56559</v>
      </c>
      <c r="C31610" t="s">
        <v>13631</v>
      </c>
      <c r="D31610" t="s">
        <v>15</v>
      </c>
      <c r="E31610" t="s">
        <v>122127</v>
      </c>
      <c r="F31610" t="s">
        <v>122128</v>
      </c>
      <c r="G31610">
        <v>16</v>
      </c>
      <c r="H31610" t="s">
        <v>21</v>
      </c>
      <c r="I31610" t="s">
        <v>56560</v>
      </c>
      <c r="J31610" t="s">
        <v>122108</v>
      </c>
      <c r="K31610">
        <v>8699914313678</v>
      </c>
      <c r="L31610" s="1">
        <v>45688</v>
      </c>
      <c r="M31610" s="1">
        <v>45693</v>
      </c>
      <c r="N31610">
        <v>0</v>
      </c>
    </row>
    <row r="31611" spans="1:14" x14ac:dyDescent="0.3">
      <c r="A31611">
        <v>31610</v>
      </c>
      <c r="B31611" t="s">
        <v>17036</v>
      </c>
      <c r="C31611" t="s">
        <v>62320</v>
      </c>
      <c r="D31611" t="s">
        <v>31</v>
      </c>
      <c r="E31611" t="s">
        <v>122287</v>
      </c>
      <c r="F31611" t="s">
        <v>29260</v>
      </c>
      <c r="G31611">
        <v>17</v>
      </c>
      <c r="H31611" t="s">
        <v>16</v>
      </c>
      <c r="I31611" t="s">
        <v>62321</v>
      </c>
      <c r="J31611" t="s">
        <v>122108</v>
      </c>
      <c r="K31611">
        <v>445733327342</v>
      </c>
      <c r="L31611" s="1">
        <v>44536</v>
      </c>
      <c r="M31611" s="1">
        <v>45491</v>
      </c>
      <c r="N31611">
        <v>0</v>
      </c>
    </row>
    <row r="31612" spans="1:14" x14ac:dyDescent="0.3">
      <c r="A31612">
        <v>31611</v>
      </c>
      <c r="B31612" t="s">
        <v>13934</v>
      </c>
      <c r="C31612" t="s">
        <v>39291</v>
      </c>
      <c r="D31612" t="s">
        <v>20</v>
      </c>
      <c r="E31612" t="s">
        <v>9169</v>
      </c>
      <c r="F31612" t="s">
        <v>1643</v>
      </c>
      <c r="G31612">
        <v>23</v>
      </c>
      <c r="H31612" t="s">
        <v>16</v>
      </c>
      <c r="I31612" t="s">
        <v>47804</v>
      </c>
      <c r="J31612" t="s">
        <v>122108</v>
      </c>
      <c r="K31612">
        <v>10413591384</v>
      </c>
      <c r="L31612" s="1">
        <v>44996</v>
      </c>
      <c r="M31612" s="1">
        <v>45598</v>
      </c>
      <c r="N31612">
        <v>0</v>
      </c>
    </row>
    <row r="31613" spans="1:14" x14ac:dyDescent="0.3">
      <c r="A31613">
        <v>31612</v>
      </c>
      <c r="B31613" t="s">
        <v>10000</v>
      </c>
      <c r="C31613" t="s">
        <v>71608</v>
      </c>
      <c r="D31613" t="s">
        <v>122039</v>
      </c>
      <c r="E31613" t="s">
        <v>122370</v>
      </c>
      <c r="F31613" t="s">
        <v>122313</v>
      </c>
      <c r="G31613">
        <v>18</v>
      </c>
      <c r="H31613" t="s">
        <v>21</v>
      </c>
      <c r="I31613" t="s">
        <v>71609</v>
      </c>
      <c r="J31613" t="s">
        <v>122108</v>
      </c>
      <c r="K31613">
        <v>73270909898</v>
      </c>
      <c r="L31613" s="1">
        <v>44391</v>
      </c>
      <c r="M31613" s="1">
        <v>44458</v>
      </c>
      <c r="N31613">
        <v>0</v>
      </c>
    </row>
    <row r="31614" spans="1:14" x14ac:dyDescent="0.3">
      <c r="A31614">
        <v>31613</v>
      </c>
      <c r="B31614" t="s">
        <v>15233</v>
      </c>
      <c r="C31614" t="s">
        <v>32842</v>
      </c>
      <c r="D31614" t="s">
        <v>122050</v>
      </c>
      <c r="E31614" t="s">
        <v>122591</v>
      </c>
      <c r="F31614" t="s">
        <v>122222</v>
      </c>
      <c r="G31614">
        <v>36</v>
      </c>
      <c r="H31614" t="s">
        <v>21</v>
      </c>
      <c r="I31614" t="s">
        <v>32843</v>
      </c>
      <c r="J31614" t="s">
        <v>122108</v>
      </c>
      <c r="K31614">
        <v>303544145314</v>
      </c>
      <c r="L31614" s="1">
        <v>44801</v>
      </c>
      <c r="M31614" s="1">
        <v>44994</v>
      </c>
      <c r="N31614">
        <v>0</v>
      </c>
    </row>
    <row r="31615" spans="1:14" x14ac:dyDescent="0.3">
      <c r="A31615">
        <v>31614</v>
      </c>
      <c r="B31615" t="s">
        <v>3520</v>
      </c>
      <c r="C31615" t="s">
        <v>31448</v>
      </c>
      <c r="D31615" t="s">
        <v>122041</v>
      </c>
      <c r="E31615" t="s">
        <v>122288</v>
      </c>
      <c r="F31615" t="s">
        <v>122179</v>
      </c>
      <c r="G31615">
        <v>25</v>
      </c>
      <c r="H31615" t="s">
        <v>16</v>
      </c>
      <c r="I31615" t="s">
        <v>31449</v>
      </c>
      <c r="J31615" t="s">
        <v>122108</v>
      </c>
      <c r="K31615">
        <v>620817900278</v>
      </c>
      <c r="L31615" s="1">
        <v>44464</v>
      </c>
      <c r="M31615" s="1">
        <v>44644</v>
      </c>
      <c r="N31615">
        <v>0</v>
      </c>
    </row>
    <row r="31616" spans="1:14" x14ac:dyDescent="0.3">
      <c r="A31616">
        <v>31615</v>
      </c>
      <c r="B31616" t="s">
        <v>6565</v>
      </c>
      <c r="C31616" t="s">
        <v>39007</v>
      </c>
      <c r="D31616" t="s">
        <v>20</v>
      </c>
      <c r="E31616" t="s">
        <v>677</v>
      </c>
      <c r="F31616" t="s">
        <v>678</v>
      </c>
      <c r="G31616">
        <v>25</v>
      </c>
      <c r="H31616" t="s">
        <v>21</v>
      </c>
      <c r="I31616" t="s">
        <v>39008</v>
      </c>
      <c r="J31616" t="s">
        <v>122108</v>
      </c>
      <c r="K31616">
        <v>17848088854</v>
      </c>
      <c r="L31616" s="1">
        <v>44883</v>
      </c>
      <c r="M31616" s="1">
        <v>45619</v>
      </c>
      <c r="N31616">
        <v>0</v>
      </c>
    </row>
    <row r="31617" spans="1:14" x14ac:dyDescent="0.3">
      <c r="A31617">
        <v>31616</v>
      </c>
      <c r="B31617" t="s">
        <v>4570</v>
      </c>
      <c r="C31617" t="s">
        <v>4571</v>
      </c>
      <c r="D31617" t="s">
        <v>122039</v>
      </c>
      <c r="E31617" t="s">
        <v>122445</v>
      </c>
      <c r="F31617" t="s">
        <v>122313</v>
      </c>
      <c r="G31617">
        <v>38</v>
      </c>
      <c r="H31617" t="s">
        <v>21</v>
      </c>
      <c r="I31617" t="s">
        <v>4572</v>
      </c>
      <c r="J31617" t="s">
        <v>122108</v>
      </c>
      <c r="K31617">
        <v>76660486096</v>
      </c>
      <c r="L31617" s="1">
        <v>45463</v>
      </c>
      <c r="M31617" s="1">
        <v>45493</v>
      </c>
      <c r="N31617">
        <v>0</v>
      </c>
    </row>
    <row r="31618" spans="1:14" x14ac:dyDescent="0.3">
      <c r="A31618">
        <v>31617</v>
      </c>
      <c r="B31618" t="s">
        <v>7399</v>
      </c>
      <c r="C31618" t="s">
        <v>31307</v>
      </c>
      <c r="D31618" t="s">
        <v>31</v>
      </c>
      <c r="E31618" t="s">
        <v>122308</v>
      </c>
      <c r="F31618" t="s">
        <v>122130</v>
      </c>
      <c r="G31618">
        <v>23</v>
      </c>
      <c r="H31618" t="s">
        <v>21</v>
      </c>
      <c r="I31618" t="s">
        <v>31308</v>
      </c>
      <c r="J31618" t="s">
        <v>122108</v>
      </c>
      <c r="K31618">
        <v>449728749508</v>
      </c>
      <c r="L31618" s="1">
        <v>45699</v>
      </c>
      <c r="M31618" s="1">
        <v>45702</v>
      </c>
      <c r="N31618">
        <v>0</v>
      </c>
    </row>
    <row r="31619" spans="1:14" x14ac:dyDescent="0.3">
      <c r="A31619">
        <v>31618</v>
      </c>
      <c r="B31619" t="s">
        <v>20852</v>
      </c>
      <c r="C31619" t="s">
        <v>15253</v>
      </c>
      <c r="D31619" t="s">
        <v>20</v>
      </c>
      <c r="E31619" t="s">
        <v>9005</v>
      </c>
      <c r="F31619" t="s">
        <v>7937</v>
      </c>
      <c r="G31619">
        <v>26</v>
      </c>
      <c r="H31619" t="s">
        <v>21</v>
      </c>
      <c r="I31619" t="s">
        <v>56313</v>
      </c>
      <c r="J31619" t="s">
        <v>122108</v>
      </c>
      <c r="K31619">
        <v>18514062782</v>
      </c>
      <c r="L31619" s="1">
        <v>45361</v>
      </c>
      <c r="M31619" s="1">
        <v>45751.001105555559</v>
      </c>
      <c r="N31619">
        <v>0</v>
      </c>
    </row>
    <row r="31620" spans="1:14" x14ac:dyDescent="0.3">
      <c r="A31620">
        <v>31619</v>
      </c>
      <c r="B31620" t="s">
        <v>8252</v>
      </c>
      <c r="C31620" t="s">
        <v>77275</v>
      </c>
      <c r="D31620" t="s">
        <v>15</v>
      </c>
      <c r="E31620" t="s">
        <v>122166</v>
      </c>
      <c r="F31620" t="s">
        <v>122147</v>
      </c>
      <c r="G31620">
        <v>20</v>
      </c>
      <c r="H31620" t="s">
        <v>16</v>
      </c>
      <c r="I31620" t="s">
        <v>77276</v>
      </c>
      <c r="J31620" t="s">
        <v>122108</v>
      </c>
      <c r="K31620">
        <v>8685215505388</v>
      </c>
      <c r="L31620" s="1">
        <v>44656</v>
      </c>
      <c r="M31620" s="1">
        <v>44844</v>
      </c>
      <c r="N31620">
        <v>0</v>
      </c>
    </row>
    <row r="31621" spans="1:14" x14ac:dyDescent="0.3">
      <c r="A31621">
        <v>31620</v>
      </c>
      <c r="B31621" t="s">
        <v>120</v>
      </c>
      <c r="C31621" t="s">
        <v>15824</v>
      </c>
      <c r="D31621" t="s">
        <v>122043</v>
      </c>
      <c r="E31621" t="s">
        <v>122407</v>
      </c>
      <c r="F31621" t="s">
        <v>122068</v>
      </c>
      <c r="G31621">
        <v>49</v>
      </c>
      <c r="H31621" t="s">
        <v>16</v>
      </c>
      <c r="I31621" t="s">
        <v>56365</v>
      </c>
      <c r="J31621" t="s">
        <v>122108</v>
      </c>
      <c r="K31621">
        <v>66653123162</v>
      </c>
      <c r="L31621" s="1">
        <v>44803</v>
      </c>
      <c r="M31621" s="1">
        <v>45170</v>
      </c>
      <c r="N31621">
        <v>0</v>
      </c>
    </row>
    <row r="31622" spans="1:14" x14ac:dyDescent="0.3">
      <c r="A31622">
        <v>31621</v>
      </c>
      <c r="B31622" t="s">
        <v>1221</v>
      </c>
      <c r="C31622" t="s">
        <v>24990</v>
      </c>
      <c r="D31622" t="s">
        <v>31</v>
      </c>
      <c r="E31622" t="s">
        <v>122340</v>
      </c>
      <c r="F31622" t="s">
        <v>17352</v>
      </c>
      <c r="G31622">
        <v>16</v>
      </c>
      <c r="H31622" t="s">
        <v>21</v>
      </c>
      <c r="I31622" t="s">
        <v>87546</v>
      </c>
      <c r="J31622" t="s">
        <v>122108</v>
      </c>
      <c r="K31622">
        <v>449761524822</v>
      </c>
      <c r="L31622" s="1">
        <v>45584</v>
      </c>
      <c r="M31622" s="1">
        <v>45641</v>
      </c>
      <c r="N31622">
        <v>0</v>
      </c>
    </row>
    <row r="31623" spans="1:14" x14ac:dyDescent="0.3">
      <c r="A31623">
        <v>31622</v>
      </c>
      <c r="B31623" t="s">
        <v>11348</v>
      </c>
      <c r="C31623" t="s">
        <v>48656</v>
      </c>
      <c r="D31623" t="s">
        <v>122045</v>
      </c>
      <c r="E31623" t="s">
        <v>122641</v>
      </c>
      <c r="F31623" t="s">
        <v>122206</v>
      </c>
      <c r="G31623">
        <v>27</v>
      </c>
      <c r="H31623" t="s">
        <v>21</v>
      </c>
      <c r="I31623" t="s">
        <v>85221</v>
      </c>
      <c r="J31623" t="s">
        <v>122108</v>
      </c>
      <c r="K31623">
        <v>812308292121</v>
      </c>
      <c r="L31623" s="1">
        <v>44018</v>
      </c>
      <c r="M31623" s="1">
        <v>45013</v>
      </c>
      <c r="N31623">
        <v>0</v>
      </c>
    </row>
    <row r="31624" spans="1:14" x14ac:dyDescent="0.3">
      <c r="A31624">
        <v>31623</v>
      </c>
      <c r="B31624" t="s">
        <v>35736</v>
      </c>
      <c r="C31624" t="s">
        <v>33010</v>
      </c>
      <c r="D31624" t="s">
        <v>31</v>
      </c>
      <c r="E31624" t="s">
        <v>41067</v>
      </c>
      <c r="F31624" t="s">
        <v>2039</v>
      </c>
      <c r="G31624">
        <v>20</v>
      </c>
      <c r="H31624" t="s">
        <v>16</v>
      </c>
      <c r="I31624" t="s">
        <v>35737</v>
      </c>
      <c r="J31624" t="s">
        <v>122108</v>
      </c>
      <c r="K31624">
        <v>443710850358</v>
      </c>
      <c r="L31624" s="1">
        <v>45711</v>
      </c>
      <c r="M31624" s="1">
        <v>45712</v>
      </c>
      <c r="N31624">
        <v>0</v>
      </c>
    </row>
    <row r="31625" spans="1:14" x14ac:dyDescent="0.3">
      <c r="A31625">
        <v>31624</v>
      </c>
      <c r="B31625" t="s">
        <v>8249</v>
      </c>
      <c r="C31625" t="s">
        <v>77656</v>
      </c>
      <c r="D31625" t="s">
        <v>31</v>
      </c>
      <c r="E31625" t="s">
        <v>122291</v>
      </c>
      <c r="F31625" t="s">
        <v>29260</v>
      </c>
      <c r="G31625">
        <v>24</v>
      </c>
      <c r="H31625" t="s">
        <v>21</v>
      </c>
      <c r="I31625" t="s">
        <v>77657</v>
      </c>
      <c r="J31625" t="s">
        <v>122108</v>
      </c>
      <c r="K31625">
        <v>449735419252</v>
      </c>
      <c r="L31625" s="1">
        <v>44477</v>
      </c>
      <c r="M31625" s="1">
        <v>45449</v>
      </c>
      <c r="N31625">
        <v>0</v>
      </c>
    </row>
    <row r="31626" spans="1:14" x14ac:dyDescent="0.3">
      <c r="A31626">
        <v>31625</v>
      </c>
      <c r="B31626" t="s">
        <v>10782</v>
      </c>
      <c r="C31626" t="s">
        <v>10783</v>
      </c>
      <c r="D31626" t="s">
        <v>122040</v>
      </c>
      <c r="E31626" t="s">
        <v>122638</v>
      </c>
      <c r="F31626" t="s">
        <v>122134</v>
      </c>
      <c r="G31626">
        <v>32</v>
      </c>
      <c r="H31626" t="s">
        <v>21</v>
      </c>
      <c r="I31626" t="s">
        <v>10784</v>
      </c>
      <c r="J31626" t="s">
        <v>122108</v>
      </c>
      <c r="K31626">
        <v>380099535249</v>
      </c>
      <c r="L31626" s="1">
        <v>45201</v>
      </c>
      <c r="M31626" s="1">
        <v>45509</v>
      </c>
      <c r="N31626">
        <v>0</v>
      </c>
    </row>
    <row r="31627" spans="1:14" x14ac:dyDescent="0.3">
      <c r="A31627">
        <v>31626</v>
      </c>
      <c r="B31627" t="s">
        <v>8129</v>
      </c>
      <c r="C31627" t="s">
        <v>98488</v>
      </c>
      <c r="D31627" t="s">
        <v>15</v>
      </c>
      <c r="E31627" t="s">
        <v>57837</v>
      </c>
      <c r="F31627" t="s">
        <v>122142</v>
      </c>
      <c r="G31627">
        <v>36</v>
      </c>
      <c r="H31627" t="s">
        <v>16</v>
      </c>
      <c r="I31627" t="s">
        <v>98489</v>
      </c>
      <c r="J31627" t="s">
        <v>122108</v>
      </c>
      <c r="K31627">
        <v>8624546293423</v>
      </c>
      <c r="L31627" s="1">
        <v>45066</v>
      </c>
      <c r="M31627" s="1">
        <v>45358</v>
      </c>
      <c r="N31627">
        <v>0</v>
      </c>
    </row>
    <row r="31628" spans="1:14" x14ac:dyDescent="0.3">
      <c r="A31628">
        <v>31627</v>
      </c>
      <c r="B31628" t="s">
        <v>13653</v>
      </c>
      <c r="C31628" t="s">
        <v>63007</v>
      </c>
      <c r="D31628" t="s">
        <v>20</v>
      </c>
      <c r="E31628" t="s">
        <v>8129</v>
      </c>
      <c r="F31628" t="s">
        <v>2435</v>
      </c>
      <c r="G31628">
        <v>16</v>
      </c>
      <c r="H31628" t="s">
        <v>16</v>
      </c>
      <c r="I31628" t="s">
        <v>84784</v>
      </c>
      <c r="J31628" t="s">
        <v>122108</v>
      </c>
      <c r="K31628">
        <v>16786721010</v>
      </c>
      <c r="L31628" s="1">
        <v>45389</v>
      </c>
      <c r="M31628" s="1">
        <v>45494</v>
      </c>
      <c r="N31628">
        <v>0</v>
      </c>
    </row>
    <row r="31629" spans="1:14" x14ac:dyDescent="0.3">
      <c r="A31629">
        <v>31628</v>
      </c>
      <c r="B31629" t="s">
        <v>560</v>
      </c>
      <c r="C31629" t="s">
        <v>13301</v>
      </c>
      <c r="D31629" t="s">
        <v>122041</v>
      </c>
      <c r="E31629" t="s">
        <v>122359</v>
      </c>
      <c r="F31629" t="s">
        <v>122138</v>
      </c>
      <c r="G31629">
        <v>18</v>
      </c>
      <c r="H31629" t="s">
        <v>16</v>
      </c>
      <c r="I31629" t="s">
        <v>77587</v>
      </c>
      <c r="J31629" t="s">
        <v>122108</v>
      </c>
      <c r="K31629">
        <v>625899031381</v>
      </c>
      <c r="L31629" s="1">
        <v>45595</v>
      </c>
      <c r="M31629" s="1">
        <v>45599</v>
      </c>
      <c r="N31629">
        <v>0</v>
      </c>
    </row>
    <row r="31630" spans="1:14" x14ac:dyDescent="0.3">
      <c r="A31630">
        <v>31629</v>
      </c>
      <c r="B31630" t="s">
        <v>19268</v>
      </c>
      <c r="C31630" t="s">
        <v>30906</v>
      </c>
      <c r="D31630" t="s">
        <v>122050</v>
      </c>
      <c r="E31630" t="s">
        <v>122583</v>
      </c>
      <c r="F31630" t="s">
        <v>122329</v>
      </c>
      <c r="G31630">
        <v>26</v>
      </c>
      <c r="H31630" t="s">
        <v>16</v>
      </c>
      <c r="I31630" t="s">
        <v>30907</v>
      </c>
      <c r="J31630" t="s">
        <v>122108</v>
      </c>
      <c r="K31630">
        <v>301074401812</v>
      </c>
      <c r="L31630" s="1">
        <v>45587</v>
      </c>
      <c r="M31630" s="1">
        <v>45751.001105555559</v>
      </c>
      <c r="N31630">
        <v>0</v>
      </c>
    </row>
    <row r="31631" spans="1:14" x14ac:dyDescent="0.3">
      <c r="A31631">
        <v>31630</v>
      </c>
      <c r="B31631" t="s">
        <v>41756</v>
      </c>
      <c r="C31631" t="s">
        <v>53389</v>
      </c>
      <c r="D31631" t="s">
        <v>122039</v>
      </c>
      <c r="E31631" t="s">
        <v>122389</v>
      </c>
      <c r="F31631" t="s">
        <v>41123</v>
      </c>
      <c r="G31631">
        <v>28</v>
      </c>
      <c r="H31631" t="s">
        <v>16</v>
      </c>
      <c r="I31631" t="s">
        <v>53390</v>
      </c>
      <c r="J31631" t="s">
        <v>122108</v>
      </c>
      <c r="K31631">
        <v>76818754687</v>
      </c>
      <c r="L31631" s="1">
        <v>44291</v>
      </c>
      <c r="M31631" s="1">
        <v>44518</v>
      </c>
      <c r="N31631">
        <v>0</v>
      </c>
    </row>
    <row r="31632" spans="1:14" x14ac:dyDescent="0.3">
      <c r="A31632">
        <v>31631</v>
      </c>
      <c r="B31632" t="s">
        <v>33856</v>
      </c>
      <c r="C31632" t="s">
        <v>33857</v>
      </c>
      <c r="D31632" t="s">
        <v>122041</v>
      </c>
      <c r="E31632" t="s">
        <v>122454</v>
      </c>
      <c r="F31632" t="s">
        <v>122231</v>
      </c>
      <c r="G31632">
        <v>40</v>
      </c>
      <c r="H31632" t="s">
        <v>16</v>
      </c>
      <c r="I31632" t="s">
        <v>33858</v>
      </c>
      <c r="J31632" t="s">
        <v>122108</v>
      </c>
      <c r="K31632">
        <v>621570504091</v>
      </c>
      <c r="L31632" s="1">
        <v>45398</v>
      </c>
      <c r="M31632" s="1">
        <v>45656</v>
      </c>
      <c r="N31632">
        <v>0</v>
      </c>
    </row>
    <row r="31633" spans="1:14" x14ac:dyDescent="0.3">
      <c r="A31633">
        <v>31632</v>
      </c>
      <c r="B31633" t="s">
        <v>12389</v>
      </c>
      <c r="C31633" t="s">
        <v>22774</v>
      </c>
      <c r="D31633" t="s">
        <v>53209</v>
      </c>
      <c r="E31633" t="s">
        <v>122117</v>
      </c>
      <c r="F31633" t="s">
        <v>282</v>
      </c>
      <c r="G31633">
        <v>22</v>
      </c>
      <c r="H31633" t="s">
        <v>16</v>
      </c>
      <c r="I31633" t="s">
        <v>22775</v>
      </c>
      <c r="J31633" t="s">
        <v>122108</v>
      </c>
      <c r="K31633">
        <v>18990121069</v>
      </c>
      <c r="L31633" s="1">
        <v>44496</v>
      </c>
      <c r="M31633" s="1">
        <v>45514</v>
      </c>
      <c r="N31633">
        <v>0</v>
      </c>
    </row>
    <row r="31634" spans="1:14" x14ac:dyDescent="0.3">
      <c r="A31634">
        <v>31633</v>
      </c>
      <c r="B31634" t="s">
        <v>15322</v>
      </c>
      <c r="C31634" t="s">
        <v>2505</v>
      </c>
      <c r="D31634" t="s">
        <v>122042</v>
      </c>
      <c r="E31634" t="s">
        <v>122232</v>
      </c>
      <c r="F31634" t="s">
        <v>122149</v>
      </c>
      <c r="G31634">
        <v>27</v>
      </c>
      <c r="H31634" t="s">
        <v>21</v>
      </c>
      <c r="I31634" t="s">
        <v>15323</v>
      </c>
      <c r="J31634" t="s">
        <v>122108</v>
      </c>
      <c r="K31634">
        <v>987427688023</v>
      </c>
      <c r="L31634" s="1">
        <v>44762</v>
      </c>
      <c r="M31634" s="1">
        <v>45684</v>
      </c>
      <c r="N31634">
        <v>0</v>
      </c>
    </row>
    <row r="31635" spans="1:14" x14ac:dyDescent="0.3">
      <c r="A31635">
        <v>31634</v>
      </c>
      <c r="B31635" t="s">
        <v>31281</v>
      </c>
      <c r="C31635" t="s">
        <v>79177</v>
      </c>
      <c r="D31635" t="s">
        <v>20</v>
      </c>
      <c r="E31635" t="s">
        <v>14023</v>
      </c>
      <c r="F31635" t="s">
        <v>113</v>
      </c>
      <c r="G31635">
        <v>24</v>
      </c>
      <c r="H31635" t="s">
        <v>21</v>
      </c>
      <c r="I31635" t="s">
        <v>79178</v>
      </c>
      <c r="J31635" t="s">
        <v>122108</v>
      </c>
      <c r="K31635">
        <v>12477304092</v>
      </c>
      <c r="L31635" s="1">
        <v>45161</v>
      </c>
      <c r="M31635" s="1">
        <v>45447</v>
      </c>
      <c r="N31635">
        <v>0</v>
      </c>
    </row>
    <row r="31636" spans="1:14" x14ac:dyDescent="0.3">
      <c r="A31636">
        <v>31635</v>
      </c>
      <c r="B31636" t="s">
        <v>22255</v>
      </c>
      <c r="C31636" t="s">
        <v>74684</v>
      </c>
      <c r="D31636" t="s">
        <v>31</v>
      </c>
      <c r="E31636" t="s">
        <v>122287</v>
      </c>
      <c r="F31636" t="s">
        <v>29260</v>
      </c>
      <c r="G31636">
        <v>29</v>
      </c>
      <c r="H31636" t="s">
        <v>16</v>
      </c>
      <c r="I31636" t="s">
        <v>76218</v>
      </c>
      <c r="J31636" t="s">
        <v>122108</v>
      </c>
      <c r="K31636">
        <v>441237495416</v>
      </c>
      <c r="L31636" s="1">
        <v>44670</v>
      </c>
      <c r="M31636" s="1">
        <v>45177</v>
      </c>
      <c r="N31636">
        <v>0</v>
      </c>
    </row>
    <row r="31637" spans="1:14" x14ac:dyDescent="0.3">
      <c r="A31637">
        <v>31636</v>
      </c>
      <c r="B31637" t="s">
        <v>881</v>
      </c>
      <c r="C31637" t="s">
        <v>96402</v>
      </c>
      <c r="D31637" t="s">
        <v>4489</v>
      </c>
      <c r="E31637" t="s">
        <v>1271</v>
      </c>
      <c r="F31637" t="s">
        <v>122251</v>
      </c>
      <c r="G31637">
        <v>21</v>
      </c>
      <c r="H31637" t="s">
        <v>16</v>
      </c>
      <c r="I31637" t="s">
        <v>96403</v>
      </c>
      <c r="J31637" t="s">
        <v>122108</v>
      </c>
      <c r="K31637">
        <v>552681094175</v>
      </c>
      <c r="L31637" s="1">
        <v>45264</v>
      </c>
      <c r="M31637" s="1">
        <v>45342</v>
      </c>
      <c r="N31637">
        <v>0</v>
      </c>
    </row>
    <row r="31638" spans="1:14" x14ac:dyDescent="0.3">
      <c r="A31638">
        <v>31637</v>
      </c>
      <c r="B31638" t="s">
        <v>13851</v>
      </c>
      <c r="C31638" t="s">
        <v>26645</v>
      </c>
      <c r="D31638" t="s">
        <v>20</v>
      </c>
      <c r="E31638" t="s">
        <v>20556</v>
      </c>
      <c r="F31638" t="s">
        <v>3250</v>
      </c>
      <c r="G31638">
        <v>28</v>
      </c>
      <c r="H31638" t="s">
        <v>16</v>
      </c>
      <c r="I31638" t="s">
        <v>43489</v>
      </c>
      <c r="J31638" t="s">
        <v>122108</v>
      </c>
      <c r="K31638">
        <v>19815003327</v>
      </c>
      <c r="L31638" s="1">
        <v>44471</v>
      </c>
      <c r="M31638" s="1">
        <v>45751.001105555559</v>
      </c>
      <c r="N31638">
        <v>0</v>
      </c>
    </row>
    <row r="31639" spans="1:14" x14ac:dyDescent="0.3">
      <c r="A31639">
        <v>31638</v>
      </c>
      <c r="B31639" t="s">
        <v>9937</v>
      </c>
      <c r="C31639" t="s">
        <v>46257</v>
      </c>
      <c r="D31639" t="s">
        <v>72983</v>
      </c>
      <c r="E31639" t="s">
        <v>122568</v>
      </c>
      <c r="F31639" t="s">
        <v>122169</v>
      </c>
      <c r="G31639">
        <v>54</v>
      </c>
      <c r="H31639" t="s">
        <v>21</v>
      </c>
      <c r="I31639" t="s">
        <v>97540</v>
      </c>
      <c r="J31639" t="s">
        <v>122108</v>
      </c>
      <c r="K31639">
        <v>48528077606</v>
      </c>
      <c r="L31639" s="1">
        <v>45126</v>
      </c>
      <c r="M31639" s="1">
        <v>45157</v>
      </c>
      <c r="N31639">
        <v>0</v>
      </c>
    </row>
    <row r="31640" spans="1:14" x14ac:dyDescent="0.3">
      <c r="A31640">
        <v>31639</v>
      </c>
      <c r="B31640" t="s">
        <v>18837</v>
      </c>
      <c r="C31640" t="s">
        <v>18097</v>
      </c>
      <c r="D31640" t="s">
        <v>20</v>
      </c>
      <c r="E31640" t="s">
        <v>4977</v>
      </c>
      <c r="F31640" t="s">
        <v>2435</v>
      </c>
      <c r="G31640">
        <v>17</v>
      </c>
      <c r="H31640" t="s">
        <v>16</v>
      </c>
      <c r="I31640" t="s">
        <v>62517</v>
      </c>
      <c r="J31640" t="s">
        <v>122108</v>
      </c>
      <c r="K31640">
        <v>13096681813</v>
      </c>
      <c r="L31640" s="1">
        <v>45630</v>
      </c>
      <c r="M31640" s="1">
        <v>45680</v>
      </c>
      <c r="N31640">
        <v>0</v>
      </c>
    </row>
    <row r="31641" spans="1:14" x14ac:dyDescent="0.3">
      <c r="A31641">
        <v>31640</v>
      </c>
      <c r="B31641" t="s">
        <v>34157</v>
      </c>
      <c r="C31641" t="s">
        <v>780</v>
      </c>
      <c r="D31641" t="s">
        <v>15</v>
      </c>
      <c r="E31641" t="s">
        <v>122150</v>
      </c>
      <c r="F31641" t="s">
        <v>122126</v>
      </c>
      <c r="G31641">
        <v>18</v>
      </c>
      <c r="H31641" t="s">
        <v>21</v>
      </c>
      <c r="I31641" t="s">
        <v>82018</v>
      </c>
      <c r="J31641" t="s">
        <v>122108</v>
      </c>
      <c r="K31641">
        <v>8699464844960</v>
      </c>
      <c r="L31641" s="1">
        <v>44611</v>
      </c>
      <c r="M31641" s="1">
        <v>45751.001105555559</v>
      </c>
      <c r="N31641">
        <v>0</v>
      </c>
    </row>
    <row r="31642" spans="1:14" x14ac:dyDescent="0.3">
      <c r="A31642">
        <v>31641</v>
      </c>
      <c r="B31642" t="s">
        <v>22931</v>
      </c>
      <c r="C31642" t="s">
        <v>33604</v>
      </c>
      <c r="D31642" t="s">
        <v>31</v>
      </c>
      <c r="E31642" t="s">
        <v>64464</v>
      </c>
      <c r="F31642" t="s">
        <v>122130</v>
      </c>
      <c r="G31642">
        <v>22</v>
      </c>
      <c r="H31642" t="s">
        <v>21</v>
      </c>
      <c r="I31642" t="s">
        <v>85025</v>
      </c>
      <c r="J31642" t="s">
        <v>122108</v>
      </c>
      <c r="K31642">
        <v>442006773173</v>
      </c>
      <c r="L31642" s="1">
        <v>44925</v>
      </c>
      <c r="M31642" s="1">
        <v>45014</v>
      </c>
      <c r="N31642">
        <v>0</v>
      </c>
    </row>
    <row r="31643" spans="1:14" x14ac:dyDescent="0.3">
      <c r="A31643">
        <v>31642</v>
      </c>
      <c r="B31643" t="s">
        <v>5595</v>
      </c>
      <c r="C31643" t="s">
        <v>40783</v>
      </c>
      <c r="D31643" t="s">
        <v>15</v>
      </c>
      <c r="E31643" t="s">
        <v>11767</v>
      </c>
      <c r="F31643" t="s">
        <v>122128</v>
      </c>
      <c r="G31643">
        <v>21</v>
      </c>
      <c r="H31643" t="s">
        <v>16</v>
      </c>
      <c r="I31643" t="s">
        <v>40784</v>
      </c>
      <c r="J31643" t="s">
        <v>122108</v>
      </c>
      <c r="K31643">
        <v>8627706352428</v>
      </c>
      <c r="L31643" s="1">
        <v>45280</v>
      </c>
      <c r="M31643" s="1">
        <v>45385</v>
      </c>
      <c r="N31643">
        <v>0</v>
      </c>
    </row>
    <row r="31644" spans="1:14" x14ac:dyDescent="0.3">
      <c r="A31644">
        <v>31643</v>
      </c>
      <c r="B31644" t="s">
        <v>59053</v>
      </c>
      <c r="C31644" t="s">
        <v>47603</v>
      </c>
      <c r="D31644" t="s">
        <v>20</v>
      </c>
      <c r="E31644" t="s">
        <v>14023</v>
      </c>
      <c r="F31644" t="s">
        <v>113</v>
      </c>
      <c r="G31644">
        <v>16</v>
      </c>
      <c r="H31644" t="s">
        <v>21</v>
      </c>
      <c r="I31644" t="s">
        <v>59054</v>
      </c>
      <c r="J31644" t="s">
        <v>122108</v>
      </c>
      <c r="K31644">
        <v>18389733769</v>
      </c>
      <c r="L31644" s="1">
        <v>44945</v>
      </c>
      <c r="M31644" s="1">
        <v>45699</v>
      </c>
      <c r="N31644">
        <v>0</v>
      </c>
    </row>
    <row r="31645" spans="1:14" x14ac:dyDescent="0.3">
      <c r="A31645">
        <v>31644</v>
      </c>
      <c r="B31645" t="s">
        <v>17694</v>
      </c>
      <c r="C31645" t="s">
        <v>64676</v>
      </c>
      <c r="D31645" t="s">
        <v>15</v>
      </c>
      <c r="E31645" t="s">
        <v>122286</v>
      </c>
      <c r="F31645" t="s">
        <v>122153</v>
      </c>
      <c r="G31645">
        <v>27</v>
      </c>
      <c r="H31645" t="s">
        <v>16</v>
      </c>
      <c r="I31645" t="s">
        <v>64677</v>
      </c>
      <c r="J31645" t="s">
        <v>122108</v>
      </c>
      <c r="K31645">
        <v>8677223999834</v>
      </c>
      <c r="L31645" s="1">
        <v>44403</v>
      </c>
      <c r="M31645" s="1">
        <v>45481</v>
      </c>
      <c r="N31645">
        <v>0</v>
      </c>
    </row>
    <row r="31646" spans="1:14" x14ac:dyDescent="0.3">
      <c r="A31646">
        <v>31645</v>
      </c>
      <c r="B31646" t="s">
        <v>24385</v>
      </c>
      <c r="C31646" t="s">
        <v>20015</v>
      </c>
      <c r="D31646" t="s">
        <v>15</v>
      </c>
      <c r="E31646" t="s">
        <v>57837</v>
      </c>
      <c r="F31646" t="s">
        <v>122142</v>
      </c>
      <c r="G31646">
        <v>32</v>
      </c>
      <c r="H31646" t="s">
        <v>16</v>
      </c>
      <c r="I31646" t="s">
        <v>53292</v>
      </c>
      <c r="J31646" t="s">
        <v>122108</v>
      </c>
      <c r="K31646">
        <v>8607710291408</v>
      </c>
      <c r="L31646" s="1">
        <v>44524</v>
      </c>
      <c r="M31646" s="1">
        <v>44973</v>
      </c>
      <c r="N31646">
        <v>0</v>
      </c>
    </row>
    <row r="31647" spans="1:14" x14ac:dyDescent="0.3">
      <c r="A31647">
        <v>31646</v>
      </c>
      <c r="B31647" t="s">
        <v>13315</v>
      </c>
      <c r="C31647" t="s">
        <v>42738</v>
      </c>
      <c r="D31647" t="s">
        <v>53209</v>
      </c>
      <c r="E31647" t="s">
        <v>122190</v>
      </c>
      <c r="F31647" t="s">
        <v>1335</v>
      </c>
      <c r="G31647">
        <v>20</v>
      </c>
      <c r="H31647" t="s">
        <v>16</v>
      </c>
      <c r="I31647" t="s">
        <v>42739</v>
      </c>
      <c r="J31647" t="s">
        <v>122108</v>
      </c>
      <c r="K31647">
        <v>16406740682</v>
      </c>
      <c r="L31647" s="1">
        <v>44083</v>
      </c>
      <c r="M31647" s="1">
        <v>44711</v>
      </c>
      <c r="N31647">
        <v>0</v>
      </c>
    </row>
    <row r="31648" spans="1:14" x14ac:dyDescent="0.3">
      <c r="A31648">
        <v>31647</v>
      </c>
      <c r="B31648" t="s">
        <v>41598</v>
      </c>
      <c r="C31648" t="s">
        <v>72445</v>
      </c>
      <c r="D31648" t="s">
        <v>31</v>
      </c>
      <c r="E31648" t="s">
        <v>43657</v>
      </c>
      <c r="F31648" t="s">
        <v>2039</v>
      </c>
      <c r="G31648">
        <v>38</v>
      </c>
      <c r="H31648" t="s">
        <v>21</v>
      </c>
      <c r="I31648" t="s">
        <v>77825</v>
      </c>
      <c r="J31648" t="s">
        <v>122108</v>
      </c>
      <c r="K31648">
        <v>448816694186</v>
      </c>
      <c r="L31648" s="1">
        <v>44419</v>
      </c>
      <c r="M31648" s="1">
        <v>45060</v>
      </c>
      <c r="N31648">
        <v>0</v>
      </c>
    </row>
    <row r="31649" spans="1:14" x14ac:dyDescent="0.3">
      <c r="A31649">
        <v>31648</v>
      </c>
      <c r="B31649" t="s">
        <v>14564</v>
      </c>
      <c r="C31649" t="s">
        <v>12064</v>
      </c>
      <c r="D31649" t="s">
        <v>122039</v>
      </c>
      <c r="E31649" t="s">
        <v>122249</v>
      </c>
      <c r="F31649" t="s">
        <v>41123</v>
      </c>
      <c r="G31649">
        <v>18</v>
      </c>
      <c r="H31649" t="s">
        <v>21</v>
      </c>
      <c r="I31649" t="s">
        <v>20503</v>
      </c>
      <c r="J31649" t="s">
        <v>122108</v>
      </c>
      <c r="K31649">
        <v>76513613615</v>
      </c>
      <c r="L31649" s="1">
        <v>45143</v>
      </c>
      <c r="M31649" s="1">
        <v>45239</v>
      </c>
      <c r="N31649">
        <v>0</v>
      </c>
    </row>
    <row r="31650" spans="1:14" x14ac:dyDescent="0.3">
      <c r="A31650">
        <v>31649</v>
      </c>
      <c r="B31650" t="s">
        <v>17093</v>
      </c>
      <c r="C31650" t="s">
        <v>25211</v>
      </c>
      <c r="D31650" t="s">
        <v>15</v>
      </c>
      <c r="E31650" t="s">
        <v>29034</v>
      </c>
      <c r="F31650" t="s">
        <v>122110</v>
      </c>
      <c r="G31650">
        <v>32</v>
      </c>
      <c r="H31650" t="s">
        <v>16</v>
      </c>
      <c r="I31650" t="s">
        <v>65724</v>
      </c>
      <c r="J31650" t="s">
        <v>122108</v>
      </c>
      <c r="K31650">
        <v>8662612680598</v>
      </c>
      <c r="L31650" s="1">
        <v>44280</v>
      </c>
      <c r="M31650" s="1">
        <v>44405</v>
      </c>
      <c r="N31650">
        <v>0</v>
      </c>
    </row>
    <row r="31651" spans="1:14" x14ac:dyDescent="0.3">
      <c r="A31651">
        <v>31650</v>
      </c>
      <c r="B31651" t="s">
        <v>4156</v>
      </c>
      <c r="C31651" t="s">
        <v>49686</v>
      </c>
      <c r="D31651" t="s">
        <v>20</v>
      </c>
      <c r="E31651" t="s">
        <v>10186</v>
      </c>
      <c r="F31651" t="s">
        <v>7937</v>
      </c>
      <c r="G31651">
        <v>28</v>
      </c>
      <c r="H31651" t="s">
        <v>21</v>
      </c>
      <c r="I31651" t="s">
        <v>49687</v>
      </c>
      <c r="J31651" t="s">
        <v>122108</v>
      </c>
      <c r="K31651">
        <v>14899291085</v>
      </c>
      <c r="L31651" s="1">
        <v>45333</v>
      </c>
      <c r="M31651" s="1">
        <v>45471</v>
      </c>
      <c r="N31651">
        <v>0</v>
      </c>
    </row>
    <row r="31652" spans="1:14" x14ac:dyDescent="0.3">
      <c r="A31652">
        <v>31651</v>
      </c>
      <c r="B31652" t="s">
        <v>10242</v>
      </c>
      <c r="C31652" t="s">
        <v>24013</v>
      </c>
      <c r="D31652" t="s">
        <v>122057</v>
      </c>
      <c r="E31652" t="s">
        <v>122315</v>
      </c>
      <c r="F31652" t="s">
        <v>122315</v>
      </c>
      <c r="G31652">
        <v>25</v>
      </c>
      <c r="H31652" t="s">
        <v>21</v>
      </c>
      <c r="I31652" t="s">
        <v>24014</v>
      </c>
      <c r="J31652" t="s">
        <v>122108</v>
      </c>
      <c r="K31652">
        <v>820772472173</v>
      </c>
      <c r="L31652" s="1">
        <v>45046</v>
      </c>
      <c r="M31652" s="1">
        <v>45237</v>
      </c>
      <c r="N31652">
        <v>0</v>
      </c>
    </row>
    <row r="31653" spans="1:14" x14ac:dyDescent="0.3">
      <c r="A31653">
        <v>31652</v>
      </c>
      <c r="B31653" t="s">
        <v>9373</v>
      </c>
      <c r="C31653" t="s">
        <v>79407</v>
      </c>
      <c r="D31653" t="s">
        <v>20</v>
      </c>
      <c r="E31653" t="s">
        <v>11305</v>
      </c>
      <c r="F31653" t="s">
        <v>2435</v>
      </c>
      <c r="G31653">
        <v>25</v>
      </c>
      <c r="H31653" t="s">
        <v>21</v>
      </c>
      <c r="I31653" t="s">
        <v>79408</v>
      </c>
      <c r="J31653" t="s">
        <v>122108</v>
      </c>
      <c r="K31653">
        <v>16684279817</v>
      </c>
      <c r="L31653" s="1">
        <v>44578</v>
      </c>
      <c r="M31653" s="1">
        <v>45581</v>
      </c>
      <c r="N31653">
        <v>0</v>
      </c>
    </row>
    <row r="31654" spans="1:14" x14ac:dyDescent="0.3">
      <c r="A31654">
        <v>31653</v>
      </c>
      <c r="B31654" t="s">
        <v>14224</v>
      </c>
      <c r="C31654" t="s">
        <v>19951</v>
      </c>
      <c r="D31654" t="s">
        <v>122037</v>
      </c>
      <c r="E31654" t="s">
        <v>12279</v>
      </c>
      <c r="F31654" t="s">
        <v>122199</v>
      </c>
      <c r="G31654">
        <v>20</v>
      </c>
      <c r="H31654" t="s">
        <v>21</v>
      </c>
      <c r="I31654" t="s">
        <v>92803</v>
      </c>
      <c r="J31654" t="s">
        <v>122108</v>
      </c>
      <c r="K31654">
        <v>33661680943</v>
      </c>
      <c r="L31654" s="1">
        <v>44618</v>
      </c>
      <c r="M31654" s="1">
        <v>45239</v>
      </c>
      <c r="N31654">
        <v>0</v>
      </c>
    </row>
    <row r="31655" spans="1:14" x14ac:dyDescent="0.3">
      <c r="A31655">
        <v>31654</v>
      </c>
      <c r="B31655" t="s">
        <v>3353</v>
      </c>
      <c r="C31655" t="s">
        <v>43235</v>
      </c>
      <c r="D31655" t="s">
        <v>122041</v>
      </c>
      <c r="E31655" t="s">
        <v>122300</v>
      </c>
      <c r="F31655" t="s">
        <v>122179</v>
      </c>
      <c r="G31655">
        <v>28</v>
      </c>
      <c r="H31655" t="s">
        <v>21</v>
      </c>
      <c r="I31655" t="s">
        <v>90031</v>
      </c>
      <c r="J31655" t="s">
        <v>122108</v>
      </c>
      <c r="K31655">
        <v>621107806973</v>
      </c>
      <c r="L31655" s="1">
        <v>45499</v>
      </c>
      <c r="M31655" s="1">
        <v>45651</v>
      </c>
      <c r="N31655">
        <v>0</v>
      </c>
    </row>
    <row r="31656" spans="1:14" x14ac:dyDescent="0.3">
      <c r="A31656">
        <v>31655</v>
      </c>
      <c r="B31656" t="s">
        <v>22179</v>
      </c>
      <c r="C31656" t="s">
        <v>34113</v>
      </c>
      <c r="D31656" t="s">
        <v>20</v>
      </c>
      <c r="E31656" t="s">
        <v>7711</v>
      </c>
      <c r="F31656" t="s">
        <v>7937</v>
      </c>
      <c r="G31656">
        <v>17</v>
      </c>
      <c r="H31656" t="s">
        <v>21</v>
      </c>
      <c r="I31656" t="s">
        <v>79940</v>
      </c>
      <c r="J31656" t="s">
        <v>122108</v>
      </c>
      <c r="K31656">
        <v>18339951714</v>
      </c>
      <c r="L31656" s="1">
        <v>44492</v>
      </c>
      <c r="M31656" s="1">
        <v>44736</v>
      </c>
      <c r="N31656">
        <v>0</v>
      </c>
    </row>
    <row r="31657" spans="1:14" x14ac:dyDescent="0.3">
      <c r="A31657">
        <v>31656</v>
      </c>
      <c r="B31657" t="s">
        <v>5550</v>
      </c>
      <c r="C31657" t="s">
        <v>25344</v>
      </c>
      <c r="D31657" t="s">
        <v>20</v>
      </c>
      <c r="E31657" t="s">
        <v>4977</v>
      </c>
      <c r="F31657" t="s">
        <v>2435</v>
      </c>
      <c r="G31657">
        <v>21</v>
      </c>
      <c r="H31657" t="s">
        <v>21</v>
      </c>
      <c r="I31657" t="s">
        <v>89080</v>
      </c>
      <c r="J31657" t="s">
        <v>122108</v>
      </c>
      <c r="K31657">
        <v>15304320529</v>
      </c>
      <c r="L31657" s="1">
        <v>45704</v>
      </c>
      <c r="M31657" s="1">
        <v>45707</v>
      </c>
      <c r="N31657">
        <v>0</v>
      </c>
    </row>
    <row r="31658" spans="1:14" x14ac:dyDescent="0.3">
      <c r="A31658">
        <v>31657</v>
      </c>
      <c r="B31658" t="s">
        <v>872</v>
      </c>
      <c r="C31658" t="s">
        <v>69033</v>
      </c>
      <c r="D31658" t="s">
        <v>53209</v>
      </c>
      <c r="E31658" t="s">
        <v>40907</v>
      </c>
      <c r="F31658" t="s">
        <v>3265</v>
      </c>
      <c r="G31658">
        <v>22</v>
      </c>
      <c r="H31658" t="s">
        <v>16</v>
      </c>
      <c r="I31658" t="s">
        <v>69034</v>
      </c>
      <c r="J31658" t="s">
        <v>122108</v>
      </c>
      <c r="K31658">
        <v>19785159595</v>
      </c>
      <c r="L31658" s="1">
        <v>44415</v>
      </c>
      <c r="M31658" s="1">
        <v>45751.001105555559</v>
      </c>
      <c r="N31658">
        <v>0</v>
      </c>
    </row>
    <row r="31659" spans="1:14" x14ac:dyDescent="0.3">
      <c r="A31659">
        <v>31658</v>
      </c>
      <c r="B31659" t="s">
        <v>20142</v>
      </c>
      <c r="C31659" t="s">
        <v>67209</v>
      </c>
      <c r="D31659" t="s">
        <v>20</v>
      </c>
      <c r="E31659" t="s">
        <v>4513</v>
      </c>
      <c r="F31659" t="s">
        <v>113</v>
      </c>
      <c r="G31659">
        <v>20</v>
      </c>
      <c r="H31659" t="s">
        <v>16</v>
      </c>
      <c r="I31659" t="s">
        <v>67210</v>
      </c>
      <c r="J31659" t="s">
        <v>122108</v>
      </c>
      <c r="K31659">
        <v>10991555167</v>
      </c>
      <c r="L31659" s="1">
        <v>45563</v>
      </c>
      <c r="M31659" s="1">
        <v>45751.001105555559</v>
      </c>
      <c r="N31659">
        <v>0</v>
      </c>
    </row>
    <row r="31660" spans="1:14" x14ac:dyDescent="0.3">
      <c r="A31660">
        <v>31659</v>
      </c>
      <c r="B31660" t="s">
        <v>3738</v>
      </c>
      <c r="C31660" t="s">
        <v>27240</v>
      </c>
      <c r="D31660" t="s">
        <v>122041</v>
      </c>
      <c r="E31660" t="s">
        <v>122325</v>
      </c>
      <c r="F31660" t="s">
        <v>122179</v>
      </c>
      <c r="G31660">
        <v>38</v>
      </c>
      <c r="H31660" t="s">
        <v>21</v>
      </c>
      <c r="I31660" t="s">
        <v>89884</v>
      </c>
      <c r="J31660" t="s">
        <v>122108</v>
      </c>
      <c r="K31660">
        <v>627998935740</v>
      </c>
      <c r="L31660" s="1">
        <v>44559</v>
      </c>
      <c r="M31660" s="1">
        <v>45579</v>
      </c>
      <c r="N31660">
        <v>0</v>
      </c>
    </row>
    <row r="31661" spans="1:14" x14ac:dyDescent="0.3">
      <c r="A31661">
        <v>31660</v>
      </c>
      <c r="B31661" t="s">
        <v>5402</v>
      </c>
      <c r="C31661" t="s">
        <v>75828</v>
      </c>
      <c r="D31661" t="s">
        <v>20</v>
      </c>
      <c r="E31661" t="s">
        <v>6541</v>
      </c>
      <c r="F31661" t="s">
        <v>3250</v>
      </c>
      <c r="G31661">
        <v>21</v>
      </c>
      <c r="H31661" t="s">
        <v>16</v>
      </c>
      <c r="I31661" t="s">
        <v>94560</v>
      </c>
      <c r="J31661" t="s">
        <v>122108</v>
      </c>
      <c r="K31661">
        <v>11886572414</v>
      </c>
      <c r="L31661" s="1">
        <v>44094</v>
      </c>
      <c r="M31661" s="1">
        <v>45751.001105555559</v>
      </c>
      <c r="N31661">
        <v>0</v>
      </c>
    </row>
    <row r="31662" spans="1:14" x14ac:dyDescent="0.3">
      <c r="A31662">
        <v>31661</v>
      </c>
      <c r="B31662" t="s">
        <v>12013</v>
      </c>
      <c r="C31662" t="s">
        <v>18230</v>
      </c>
      <c r="D31662" t="s">
        <v>122039</v>
      </c>
      <c r="E31662" t="s">
        <v>122406</v>
      </c>
      <c r="F31662" t="s">
        <v>122122</v>
      </c>
      <c r="G31662">
        <v>42</v>
      </c>
      <c r="H31662" t="s">
        <v>16</v>
      </c>
      <c r="I31662" t="s">
        <v>18231</v>
      </c>
      <c r="J31662" t="s">
        <v>122108</v>
      </c>
      <c r="K31662">
        <v>74832025880</v>
      </c>
      <c r="L31662" s="1">
        <v>44455</v>
      </c>
      <c r="M31662" s="1">
        <v>45751.001105555559</v>
      </c>
      <c r="N31662">
        <v>0</v>
      </c>
    </row>
    <row r="31663" spans="1:14" x14ac:dyDescent="0.3">
      <c r="A31663">
        <v>31662</v>
      </c>
      <c r="B31663" t="s">
        <v>4048</v>
      </c>
      <c r="C31663" t="s">
        <v>46730</v>
      </c>
      <c r="D31663" t="s">
        <v>122047</v>
      </c>
      <c r="E31663" t="s">
        <v>122474</v>
      </c>
      <c r="F31663" t="s">
        <v>641</v>
      </c>
      <c r="G31663">
        <v>23</v>
      </c>
      <c r="H31663" t="s">
        <v>16</v>
      </c>
      <c r="I31663" t="s">
        <v>46731</v>
      </c>
      <c r="J31663" t="s">
        <v>122108</v>
      </c>
      <c r="K31663">
        <v>61280765710</v>
      </c>
      <c r="L31663" s="1">
        <v>45005</v>
      </c>
      <c r="M31663" s="1">
        <v>45123</v>
      </c>
      <c r="N31663">
        <v>0</v>
      </c>
    </row>
    <row r="31664" spans="1:14" x14ac:dyDescent="0.3">
      <c r="A31664">
        <v>31663</v>
      </c>
      <c r="B31664" t="s">
        <v>19726</v>
      </c>
      <c r="C31664" t="s">
        <v>38839</v>
      </c>
      <c r="D31664" t="s">
        <v>20</v>
      </c>
      <c r="E31664" t="s">
        <v>5286</v>
      </c>
      <c r="F31664" t="s">
        <v>2435</v>
      </c>
      <c r="G31664">
        <v>28</v>
      </c>
      <c r="H31664" t="s">
        <v>16</v>
      </c>
      <c r="I31664" t="s">
        <v>86622</v>
      </c>
      <c r="J31664" t="s">
        <v>122108</v>
      </c>
      <c r="K31664">
        <v>17546468063</v>
      </c>
      <c r="L31664" s="1">
        <v>44870</v>
      </c>
      <c r="M31664" s="1">
        <v>45103</v>
      </c>
      <c r="N31664">
        <v>0</v>
      </c>
    </row>
    <row r="31665" spans="1:14" x14ac:dyDescent="0.3">
      <c r="A31665">
        <v>31664</v>
      </c>
      <c r="B31665" t="s">
        <v>1133</v>
      </c>
      <c r="C31665" t="s">
        <v>22085</v>
      </c>
      <c r="D31665" t="s">
        <v>122040</v>
      </c>
      <c r="E31665" t="s">
        <v>122306</v>
      </c>
      <c r="F31665" t="s">
        <v>122307</v>
      </c>
      <c r="G31665">
        <v>46</v>
      </c>
      <c r="H31665" t="s">
        <v>21</v>
      </c>
      <c r="I31665" t="s">
        <v>75091</v>
      </c>
      <c r="J31665" t="s">
        <v>122108</v>
      </c>
      <c r="K31665">
        <v>380369207314</v>
      </c>
      <c r="L31665" s="1">
        <v>44914</v>
      </c>
      <c r="M31665" s="1">
        <v>45468</v>
      </c>
      <c r="N31665">
        <v>0</v>
      </c>
    </row>
    <row r="31666" spans="1:14" x14ac:dyDescent="0.3">
      <c r="A31666">
        <v>31665</v>
      </c>
      <c r="B31666" t="s">
        <v>210</v>
      </c>
      <c r="C31666" t="s">
        <v>211</v>
      </c>
      <c r="D31666" t="s">
        <v>20</v>
      </c>
      <c r="E31666" t="s">
        <v>122129</v>
      </c>
      <c r="F31666" t="s">
        <v>1643</v>
      </c>
      <c r="G31666">
        <v>44</v>
      </c>
      <c r="H31666" t="s">
        <v>21</v>
      </c>
      <c r="I31666" t="s">
        <v>212</v>
      </c>
      <c r="J31666" t="s">
        <v>122108</v>
      </c>
      <c r="K31666">
        <v>19474033258</v>
      </c>
      <c r="L31666" s="1">
        <v>44854</v>
      </c>
      <c r="M31666" s="1">
        <v>45014</v>
      </c>
      <c r="N31666">
        <v>0</v>
      </c>
    </row>
    <row r="31667" spans="1:14" x14ac:dyDescent="0.3">
      <c r="A31667">
        <v>31666</v>
      </c>
      <c r="B31667" t="s">
        <v>39352</v>
      </c>
      <c r="C31667" t="s">
        <v>39353</v>
      </c>
      <c r="D31667" t="s">
        <v>20</v>
      </c>
      <c r="E31667" t="s">
        <v>155</v>
      </c>
      <c r="F31667" t="s">
        <v>113</v>
      </c>
      <c r="G31667">
        <v>29</v>
      </c>
      <c r="H31667" t="s">
        <v>21</v>
      </c>
      <c r="I31667" t="s">
        <v>39354</v>
      </c>
      <c r="J31667" t="s">
        <v>122108</v>
      </c>
      <c r="K31667">
        <v>15084898781</v>
      </c>
      <c r="L31667" s="1">
        <v>44905</v>
      </c>
      <c r="M31667" s="1">
        <v>45601</v>
      </c>
      <c r="N31667">
        <v>0</v>
      </c>
    </row>
    <row r="31668" spans="1:14" x14ac:dyDescent="0.3">
      <c r="A31668">
        <v>31667</v>
      </c>
      <c r="B31668" t="s">
        <v>8832</v>
      </c>
      <c r="C31668" t="s">
        <v>21533</v>
      </c>
      <c r="D31668" t="s">
        <v>20</v>
      </c>
      <c r="E31668" t="s">
        <v>1059</v>
      </c>
      <c r="F31668" t="s">
        <v>113</v>
      </c>
      <c r="G31668">
        <v>21</v>
      </c>
      <c r="H31668" t="s">
        <v>21</v>
      </c>
      <c r="I31668" t="s">
        <v>34982</v>
      </c>
      <c r="J31668" t="s">
        <v>122108</v>
      </c>
      <c r="K31668">
        <v>16788606058</v>
      </c>
      <c r="L31668" s="1">
        <v>45134</v>
      </c>
      <c r="M31668" s="1">
        <v>45517</v>
      </c>
      <c r="N31668">
        <v>0</v>
      </c>
    </row>
    <row r="31669" spans="1:14" x14ac:dyDescent="0.3">
      <c r="A31669">
        <v>31668</v>
      </c>
      <c r="B31669" t="s">
        <v>12517</v>
      </c>
      <c r="C31669" t="s">
        <v>68253</v>
      </c>
      <c r="D31669" t="s">
        <v>20</v>
      </c>
      <c r="E31669" t="s">
        <v>122204</v>
      </c>
      <c r="F31669" t="s">
        <v>678</v>
      </c>
      <c r="G31669">
        <v>34</v>
      </c>
      <c r="H31669" t="s">
        <v>16</v>
      </c>
      <c r="I31669" t="s">
        <v>68254</v>
      </c>
      <c r="J31669" t="s">
        <v>122108</v>
      </c>
      <c r="K31669">
        <v>18089054666</v>
      </c>
      <c r="L31669" s="1">
        <v>45312</v>
      </c>
      <c r="M31669" s="1">
        <v>45500</v>
      </c>
      <c r="N31669">
        <v>0</v>
      </c>
    </row>
    <row r="31670" spans="1:14" x14ac:dyDescent="0.3">
      <c r="A31670">
        <v>31669</v>
      </c>
      <c r="B31670" t="s">
        <v>31521</v>
      </c>
      <c r="C31670" t="s">
        <v>33553</v>
      </c>
      <c r="D31670" t="s">
        <v>20</v>
      </c>
      <c r="E31670" t="s">
        <v>20556</v>
      </c>
      <c r="F31670" t="s">
        <v>3250</v>
      </c>
      <c r="G31670">
        <v>33</v>
      </c>
      <c r="H31670" t="s">
        <v>21</v>
      </c>
      <c r="I31670" t="s">
        <v>33554</v>
      </c>
      <c r="J31670" t="s">
        <v>122108</v>
      </c>
      <c r="K31670">
        <v>13449683857</v>
      </c>
      <c r="L31670" s="1">
        <v>44926</v>
      </c>
      <c r="M31670" s="1">
        <v>45751.001105555559</v>
      </c>
      <c r="N31670">
        <v>0</v>
      </c>
    </row>
    <row r="31671" spans="1:14" x14ac:dyDescent="0.3">
      <c r="A31671">
        <v>31670</v>
      </c>
      <c r="B31671" t="s">
        <v>4895</v>
      </c>
      <c r="C31671" t="s">
        <v>9557</v>
      </c>
      <c r="D31671" t="s">
        <v>20</v>
      </c>
      <c r="E31671" t="s">
        <v>122217</v>
      </c>
      <c r="F31671" t="s">
        <v>1643</v>
      </c>
      <c r="G31671">
        <v>25</v>
      </c>
      <c r="H31671" t="s">
        <v>21</v>
      </c>
      <c r="I31671" t="s">
        <v>74282</v>
      </c>
      <c r="J31671" t="s">
        <v>122108</v>
      </c>
      <c r="K31671">
        <v>15285839047</v>
      </c>
      <c r="L31671" s="1">
        <v>44875</v>
      </c>
      <c r="M31671" s="1">
        <v>45400</v>
      </c>
      <c r="N31671">
        <v>0</v>
      </c>
    </row>
    <row r="31672" spans="1:14" x14ac:dyDescent="0.3">
      <c r="A31672">
        <v>31671</v>
      </c>
      <c r="B31672" t="s">
        <v>14296</v>
      </c>
      <c r="C31672" t="s">
        <v>12206</v>
      </c>
      <c r="D31672" t="s">
        <v>20</v>
      </c>
      <c r="E31672" t="s">
        <v>155</v>
      </c>
      <c r="F31672" t="s">
        <v>113</v>
      </c>
      <c r="G31672">
        <v>32</v>
      </c>
      <c r="H31672" t="s">
        <v>21</v>
      </c>
      <c r="I31672" t="s">
        <v>34147</v>
      </c>
      <c r="J31672" t="s">
        <v>122108</v>
      </c>
      <c r="K31672">
        <v>12063929315</v>
      </c>
      <c r="L31672" s="1">
        <v>45023</v>
      </c>
      <c r="M31672" s="1">
        <v>45577</v>
      </c>
      <c r="N31672">
        <v>0</v>
      </c>
    </row>
    <row r="31673" spans="1:14" x14ac:dyDescent="0.3">
      <c r="A31673">
        <v>31672</v>
      </c>
      <c r="B31673" t="s">
        <v>2187</v>
      </c>
      <c r="C31673" t="s">
        <v>22662</v>
      </c>
      <c r="D31673" t="s">
        <v>15</v>
      </c>
      <c r="E31673" t="s">
        <v>122152</v>
      </c>
      <c r="F31673" t="s">
        <v>122153</v>
      </c>
      <c r="G31673">
        <v>25</v>
      </c>
      <c r="H31673" t="s">
        <v>21</v>
      </c>
      <c r="I31673" t="s">
        <v>22663</v>
      </c>
      <c r="J31673" t="s">
        <v>122108</v>
      </c>
      <c r="K31673">
        <v>8682090450479</v>
      </c>
      <c r="L31673" s="1">
        <v>44219</v>
      </c>
      <c r="M31673" s="1">
        <v>44853</v>
      </c>
      <c r="N31673">
        <v>0</v>
      </c>
    </row>
    <row r="31674" spans="1:14" x14ac:dyDescent="0.3">
      <c r="A31674">
        <v>31673</v>
      </c>
      <c r="B31674" t="s">
        <v>2089</v>
      </c>
      <c r="C31674" t="s">
        <v>56535</v>
      </c>
      <c r="D31674" t="s">
        <v>31</v>
      </c>
      <c r="E31674" t="s">
        <v>15681</v>
      </c>
      <c r="F31674" t="s">
        <v>122130</v>
      </c>
      <c r="G31674">
        <v>29</v>
      </c>
      <c r="H31674" t="s">
        <v>16</v>
      </c>
      <c r="I31674" t="s">
        <v>56536</v>
      </c>
      <c r="J31674" t="s">
        <v>122108</v>
      </c>
      <c r="K31674">
        <v>449714469974</v>
      </c>
      <c r="L31674" s="1">
        <v>44883</v>
      </c>
      <c r="M31674" s="1">
        <v>45224</v>
      </c>
      <c r="N31674">
        <v>0</v>
      </c>
    </row>
    <row r="31675" spans="1:14" x14ac:dyDescent="0.3">
      <c r="A31675">
        <v>31674</v>
      </c>
      <c r="B31675" t="s">
        <v>30870</v>
      </c>
      <c r="C31675" t="s">
        <v>8247</v>
      </c>
      <c r="D31675" t="s">
        <v>20</v>
      </c>
      <c r="E31675" t="s">
        <v>7711</v>
      </c>
      <c r="F31675" t="s">
        <v>7937</v>
      </c>
      <c r="G31675">
        <v>24</v>
      </c>
      <c r="H31675" t="s">
        <v>21</v>
      </c>
      <c r="I31675" t="s">
        <v>30871</v>
      </c>
      <c r="J31675" t="s">
        <v>122108</v>
      </c>
      <c r="K31675">
        <v>12267384462</v>
      </c>
      <c r="L31675" s="1">
        <v>45513</v>
      </c>
      <c r="M31675" s="1">
        <v>45704</v>
      </c>
      <c r="N31675">
        <v>0</v>
      </c>
    </row>
    <row r="31676" spans="1:14" x14ac:dyDescent="0.3">
      <c r="A31676">
        <v>31675</v>
      </c>
      <c r="B31676" t="s">
        <v>4366</v>
      </c>
      <c r="C31676" t="s">
        <v>52208</v>
      </c>
      <c r="D31676" t="s">
        <v>122039</v>
      </c>
      <c r="E31676" t="s">
        <v>122388</v>
      </c>
      <c r="F31676" t="s">
        <v>122219</v>
      </c>
      <c r="G31676">
        <v>20</v>
      </c>
      <c r="H31676" t="s">
        <v>21</v>
      </c>
      <c r="I31676" t="s">
        <v>52209</v>
      </c>
      <c r="J31676" t="s">
        <v>122108</v>
      </c>
      <c r="K31676">
        <v>74626412537</v>
      </c>
      <c r="L31676" s="1">
        <v>44608</v>
      </c>
      <c r="M31676" s="1">
        <v>44816</v>
      </c>
      <c r="N31676">
        <v>0</v>
      </c>
    </row>
    <row r="31677" spans="1:14" x14ac:dyDescent="0.3">
      <c r="A31677">
        <v>31676</v>
      </c>
      <c r="B31677" t="s">
        <v>7897</v>
      </c>
      <c r="C31677" t="s">
        <v>83735</v>
      </c>
      <c r="D31677" t="s">
        <v>122050</v>
      </c>
      <c r="E31677" t="s">
        <v>122586</v>
      </c>
      <c r="F31677" t="s">
        <v>122321</v>
      </c>
      <c r="G31677">
        <v>30</v>
      </c>
      <c r="H31677" t="s">
        <v>16</v>
      </c>
      <c r="I31677" t="s">
        <v>83736</v>
      </c>
      <c r="J31677" t="s">
        <v>122108</v>
      </c>
      <c r="K31677">
        <v>306264992805</v>
      </c>
      <c r="L31677" s="1">
        <v>44733</v>
      </c>
      <c r="M31677" s="1">
        <v>44781</v>
      </c>
      <c r="N31677">
        <v>0</v>
      </c>
    </row>
    <row r="31678" spans="1:14" x14ac:dyDescent="0.3">
      <c r="A31678">
        <v>31677</v>
      </c>
      <c r="B31678" t="s">
        <v>3056</v>
      </c>
      <c r="C31678" t="s">
        <v>1152</v>
      </c>
      <c r="D31678" t="s">
        <v>20</v>
      </c>
      <c r="E31678" t="s">
        <v>122204</v>
      </c>
      <c r="F31678" t="s">
        <v>678</v>
      </c>
      <c r="G31678">
        <v>26</v>
      </c>
      <c r="H31678" t="s">
        <v>16</v>
      </c>
      <c r="I31678" t="s">
        <v>38246</v>
      </c>
      <c r="J31678" t="s">
        <v>122108</v>
      </c>
      <c r="K31678">
        <v>15173465969</v>
      </c>
      <c r="L31678" s="1">
        <v>45588</v>
      </c>
      <c r="M31678" s="1">
        <v>45643</v>
      </c>
      <c r="N31678">
        <v>0</v>
      </c>
    </row>
    <row r="31679" spans="1:14" x14ac:dyDescent="0.3">
      <c r="A31679">
        <v>31678</v>
      </c>
      <c r="B31679" t="s">
        <v>3246</v>
      </c>
      <c r="C31679" t="s">
        <v>47125</v>
      </c>
      <c r="D31679" t="s">
        <v>122039</v>
      </c>
      <c r="E31679" t="s">
        <v>64428</v>
      </c>
      <c r="F31679" t="s">
        <v>122313</v>
      </c>
      <c r="G31679">
        <v>24</v>
      </c>
      <c r="H31679" t="s">
        <v>16</v>
      </c>
      <c r="I31679" t="s">
        <v>47126</v>
      </c>
      <c r="J31679" t="s">
        <v>122108</v>
      </c>
      <c r="K31679">
        <v>76580782499</v>
      </c>
      <c r="L31679" s="1">
        <v>44531</v>
      </c>
      <c r="M31679" s="1">
        <v>45751.001105555559</v>
      </c>
      <c r="N31679">
        <v>0</v>
      </c>
    </row>
    <row r="31680" spans="1:14" x14ac:dyDescent="0.3">
      <c r="A31680">
        <v>31679</v>
      </c>
      <c r="B31680" t="s">
        <v>51982</v>
      </c>
      <c r="C31680" t="s">
        <v>33413</v>
      </c>
      <c r="D31680" t="s">
        <v>15</v>
      </c>
      <c r="E31680" t="s">
        <v>16789</v>
      </c>
      <c r="F31680" t="s">
        <v>122147</v>
      </c>
      <c r="G31680">
        <v>28</v>
      </c>
      <c r="H31680" t="s">
        <v>21</v>
      </c>
      <c r="I31680" t="s">
        <v>88076</v>
      </c>
      <c r="J31680" t="s">
        <v>122108</v>
      </c>
      <c r="K31680">
        <v>8644846630384</v>
      </c>
      <c r="L31680" s="1">
        <v>44460</v>
      </c>
      <c r="M31680" s="1">
        <v>45708</v>
      </c>
      <c r="N31680">
        <v>0</v>
      </c>
    </row>
    <row r="31681" spans="1:14" x14ac:dyDescent="0.3">
      <c r="A31681">
        <v>31680</v>
      </c>
      <c r="B31681" t="s">
        <v>22305</v>
      </c>
      <c r="C31681" t="s">
        <v>83388</v>
      </c>
      <c r="D31681" t="s">
        <v>20</v>
      </c>
      <c r="E31681" t="s">
        <v>2941</v>
      </c>
      <c r="F31681" t="s">
        <v>2435</v>
      </c>
      <c r="G31681">
        <v>21</v>
      </c>
      <c r="H31681" t="s">
        <v>21</v>
      </c>
      <c r="I31681" t="s">
        <v>93312</v>
      </c>
      <c r="J31681" t="s">
        <v>122108</v>
      </c>
      <c r="K31681">
        <v>17675074489</v>
      </c>
      <c r="L31681" s="1">
        <v>44775</v>
      </c>
      <c r="M31681" s="1">
        <v>44931</v>
      </c>
      <c r="N31681">
        <v>0</v>
      </c>
    </row>
    <row r="31682" spans="1:14" x14ac:dyDescent="0.3">
      <c r="A31682">
        <v>31681</v>
      </c>
      <c r="B31682" t="s">
        <v>1072</v>
      </c>
      <c r="C31682" t="s">
        <v>40428</v>
      </c>
      <c r="D31682" t="s">
        <v>20</v>
      </c>
      <c r="E31682" t="s">
        <v>9169</v>
      </c>
      <c r="F31682" t="s">
        <v>1643</v>
      </c>
      <c r="G31682">
        <v>17</v>
      </c>
      <c r="H31682" t="s">
        <v>21</v>
      </c>
      <c r="I31682" t="s">
        <v>40429</v>
      </c>
      <c r="J31682" t="s">
        <v>122108</v>
      </c>
      <c r="K31682">
        <v>11071540274</v>
      </c>
      <c r="L31682" s="1">
        <v>44526</v>
      </c>
      <c r="M31682" s="1">
        <v>45751.001105555559</v>
      </c>
      <c r="N31682">
        <v>0</v>
      </c>
    </row>
    <row r="31683" spans="1:14" x14ac:dyDescent="0.3">
      <c r="A31683">
        <v>31682</v>
      </c>
      <c r="B31683" t="s">
        <v>6736</v>
      </c>
      <c r="C31683" t="s">
        <v>73689</v>
      </c>
      <c r="D31683" t="s">
        <v>20</v>
      </c>
      <c r="E31683" t="s">
        <v>677</v>
      </c>
      <c r="F31683" t="s">
        <v>678</v>
      </c>
      <c r="G31683">
        <v>48</v>
      </c>
      <c r="H31683" t="s">
        <v>16</v>
      </c>
      <c r="I31683" t="s">
        <v>73690</v>
      </c>
      <c r="J31683" t="s">
        <v>122108</v>
      </c>
      <c r="K31683">
        <v>19615645933</v>
      </c>
      <c r="L31683" s="1">
        <v>44754</v>
      </c>
      <c r="M31683" s="1">
        <v>45355</v>
      </c>
      <c r="N31683">
        <v>0</v>
      </c>
    </row>
    <row r="31684" spans="1:14" x14ac:dyDescent="0.3">
      <c r="A31684">
        <v>31683</v>
      </c>
      <c r="B31684" t="s">
        <v>9085</v>
      </c>
      <c r="C31684" t="s">
        <v>38381</v>
      </c>
      <c r="D31684" t="s">
        <v>4489</v>
      </c>
      <c r="E31684" t="s">
        <v>122131</v>
      </c>
      <c r="F31684" t="s">
        <v>122132</v>
      </c>
      <c r="G31684">
        <v>33</v>
      </c>
      <c r="H31684" t="s">
        <v>16</v>
      </c>
      <c r="I31684" t="s">
        <v>38382</v>
      </c>
      <c r="J31684" t="s">
        <v>122108</v>
      </c>
      <c r="K31684">
        <v>558440528683</v>
      </c>
      <c r="L31684" s="1">
        <v>44625</v>
      </c>
      <c r="M31684" s="1">
        <v>44886</v>
      </c>
      <c r="N31684">
        <v>0</v>
      </c>
    </row>
    <row r="31685" spans="1:14" x14ac:dyDescent="0.3">
      <c r="A31685">
        <v>31684</v>
      </c>
      <c r="B31685" t="s">
        <v>3047</v>
      </c>
      <c r="C31685" t="s">
        <v>4626</v>
      </c>
      <c r="D31685" t="s">
        <v>20</v>
      </c>
      <c r="E31685" t="s">
        <v>677</v>
      </c>
      <c r="F31685" t="s">
        <v>678</v>
      </c>
      <c r="G31685">
        <v>34</v>
      </c>
      <c r="H31685" t="s">
        <v>16</v>
      </c>
      <c r="I31685" t="s">
        <v>66793</v>
      </c>
      <c r="J31685" t="s">
        <v>122108</v>
      </c>
      <c r="K31685">
        <v>15740164404</v>
      </c>
      <c r="L31685" s="1">
        <v>45086</v>
      </c>
      <c r="M31685" s="1">
        <v>45094</v>
      </c>
      <c r="N31685">
        <v>0</v>
      </c>
    </row>
    <row r="31686" spans="1:14" x14ac:dyDescent="0.3">
      <c r="A31686">
        <v>31685</v>
      </c>
      <c r="B31686" t="s">
        <v>66103</v>
      </c>
      <c r="C31686" t="s">
        <v>12159</v>
      </c>
      <c r="D31686" t="s">
        <v>20</v>
      </c>
      <c r="E31686" t="s">
        <v>10186</v>
      </c>
      <c r="F31686" t="s">
        <v>7937</v>
      </c>
      <c r="G31686">
        <v>31</v>
      </c>
      <c r="H31686" t="s">
        <v>16</v>
      </c>
      <c r="I31686" t="s">
        <v>66104</v>
      </c>
      <c r="J31686" t="s">
        <v>122108</v>
      </c>
      <c r="K31686">
        <v>13725830422</v>
      </c>
      <c r="L31686" s="1">
        <v>44150</v>
      </c>
      <c r="M31686" s="1">
        <v>44504</v>
      </c>
      <c r="N31686">
        <v>0</v>
      </c>
    </row>
    <row r="31687" spans="1:14" x14ac:dyDescent="0.3">
      <c r="A31687">
        <v>31686</v>
      </c>
      <c r="B31687" t="s">
        <v>7560</v>
      </c>
      <c r="C31687" t="s">
        <v>17704</v>
      </c>
      <c r="D31687" t="s">
        <v>31</v>
      </c>
      <c r="E31687" t="s">
        <v>122278</v>
      </c>
      <c r="F31687" t="s">
        <v>122124</v>
      </c>
      <c r="G31687">
        <v>41</v>
      </c>
      <c r="H31687" t="s">
        <v>16</v>
      </c>
      <c r="I31687" t="s">
        <v>43707</v>
      </c>
      <c r="J31687" t="s">
        <v>122108</v>
      </c>
      <c r="K31687">
        <v>447307552452</v>
      </c>
      <c r="L31687" s="1">
        <v>44653</v>
      </c>
      <c r="M31687" s="1">
        <v>45554</v>
      </c>
      <c r="N31687">
        <v>0</v>
      </c>
    </row>
    <row r="31688" spans="1:14" x14ac:dyDescent="0.3">
      <c r="A31688">
        <v>31687</v>
      </c>
      <c r="B31688" t="s">
        <v>2581</v>
      </c>
      <c r="C31688" t="s">
        <v>69498</v>
      </c>
      <c r="D31688" t="s">
        <v>15</v>
      </c>
      <c r="E31688" t="s">
        <v>122094</v>
      </c>
      <c r="F31688" t="s">
        <v>122110</v>
      </c>
      <c r="G31688">
        <v>32</v>
      </c>
      <c r="H31688" t="s">
        <v>21</v>
      </c>
      <c r="I31688" t="s">
        <v>95525</v>
      </c>
      <c r="J31688" t="s">
        <v>122108</v>
      </c>
      <c r="K31688">
        <v>8678874216326</v>
      </c>
      <c r="L31688" s="1">
        <v>44180</v>
      </c>
      <c r="M31688" s="1">
        <v>45751.001105555559</v>
      </c>
      <c r="N31688">
        <v>0</v>
      </c>
    </row>
    <row r="31689" spans="1:14" x14ac:dyDescent="0.3">
      <c r="A31689">
        <v>31688</v>
      </c>
      <c r="B31689" t="s">
        <v>15306</v>
      </c>
      <c r="C31689" t="s">
        <v>66839</v>
      </c>
      <c r="D31689" t="s">
        <v>20</v>
      </c>
      <c r="E31689" t="s">
        <v>677</v>
      </c>
      <c r="F31689" t="s">
        <v>678</v>
      </c>
      <c r="G31689">
        <v>33</v>
      </c>
      <c r="H31689" t="s">
        <v>21</v>
      </c>
      <c r="I31689" t="s">
        <v>66840</v>
      </c>
      <c r="J31689" t="s">
        <v>122108</v>
      </c>
      <c r="K31689">
        <v>14529150087</v>
      </c>
      <c r="L31689" s="1">
        <v>44951</v>
      </c>
      <c r="M31689" s="1">
        <v>45483</v>
      </c>
      <c r="N31689">
        <v>0</v>
      </c>
    </row>
    <row r="31690" spans="1:14" x14ac:dyDescent="0.3">
      <c r="A31690">
        <v>31689</v>
      </c>
      <c r="B31690" t="s">
        <v>1248</v>
      </c>
      <c r="C31690" t="s">
        <v>1249</v>
      </c>
      <c r="D31690" t="s">
        <v>15</v>
      </c>
      <c r="E31690" t="s">
        <v>9566</v>
      </c>
      <c r="F31690" t="s">
        <v>122128</v>
      </c>
      <c r="G31690">
        <v>25</v>
      </c>
      <c r="H31690" t="s">
        <v>16</v>
      </c>
      <c r="I31690" t="s">
        <v>1250</v>
      </c>
      <c r="J31690" t="s">
        <v>122108</v>
      </c>
      <c r="K31690">
        <v>8649658374987</v>
      </c>
      <c r="L31690" s="1">
        <v>45410</v>
      </c>
      <c r="M31690" s="1">
        <v>45565</v>
      </c>
      <c r="N31690">
        <v>0</v>
      </c>
    </row>
    <row r="31691" spans="1:14" x14ac:dyDescent="0.3">
      <c r="A31691">
        <v>31690</v>
      </c>
      <c r="B31691" t="s">
        <v>7437</v>
      </c>
      <c r="C31691" t="s">
        <v>76429</v>
      </c>
      <c r="D31691" t="s">
        <v>122046</v>
      </c>
      <c r="E31691" t="s">
        <v>122648</v>
      </c>
      <c r="F31691" t="s">
        <v>54455</v>
      </c>
      <c r="G31691">
        <v>24</v>
      </c>
      <c r="H31691" t="s">
        <v>16</v>
      </c>
      <c r="I31691" t="s">
        <v>76430</v>
      </c>
      <c r="J31691" t="s">
        <v>122108</v>
      </c>
      <c r="K31691">
        <v>542231516364</v>
      </c>
      <c r="L31691" s="1">
        <v>44131</v>
      </c>
      <c r="M31691" s="1">
        <v>45303</v>
      </c>
      <c r="N31691">
        <v>0</v>
      </c>
    </row>
    <row r="31692" spans="1:14" x14ac:dyDescent="0.3">
      <c r="A31692">
        <v>31691</v>
      </c>
      <c r="B31692" t="s">
        <v>32683</v>
      </c>
      <c r="C31692" t="s">
        <v>32286</v>
      </c>
      <c r="D31692" t="s">
        <v>72983</v>
      </c>
      <c r="E31692" t="s">
        <v>1031</v>
      </c>
      <c r="F31692" t="s">
        <v>122113</v>
      </c>
      <c r="G31692">
        <v>25</v>
      </c>
      <c r="H31692" t="s">
        <v>21</v>
      </c>
      <c r="I31692" t="s">
        <v>92964</v>
      </c>
      <c r="J31692" t="s">
        <v>122108</v>
      </c>
      <c r="K31692">
        <v>48241675030</v>
      </c>
      <c r="L31692" s="1">
        <v>44148</v>
      </c>
      <c r="M31692" s="1">
        <v>45751.001105555559</v>
      </c>
      <c r="N31692">
        <v>0</v>
      </c>
    </row>
    <row r="31693" spans="1:14" x14ac:dyDescent="0.3">
      <c r="A31693">
        <v>31692</v>
      </c>
      <c r="B31693" t="s">
        <v>16724</v>
      </c>
      <c r="C31693" t="s">
        <v>58755</v>
      </c>
      <c r="D31693" t="s">
        <v>122041</v>
      </c>
      <c r="E31693" t="s">
        <v>122252</v>
      </c>
      <c r="F31693" t="s">
        <v>122144</v>
      </c>
      <c r="G31693">
        <v>44</v>
      </c>
      <c r="H31693" t="s">
        <v>21</v>
      </c>
      <c r="I31693" t="s">
        <v>58756</v>
      </c>
      <c r="J31693" t="s">
        <v>122108</v>
      </c>
      <c r="K31693">
        <v>621832195734</v>
      </c>
      <c r="L31693" s="1">
        <v>44235</v>
      </c>
      <c r="M31693" s="1">
        <v>45645</v>
      </c>
      <c r="N31693">
        <v>0</v>
      </c>
    </row>
    <row r="31694" spans="1:14" x14ac:dyDescent="0.3">
      <c r="A31694">
        <v>31693</v>
      </c>
      <c r="B31694" t="s">
        <v>3154</v>
      </c>
      <c r="C31694" t="s">
        <v>8524</v>
      </c>
      <c r="D31694" t="s">
        <v>15</v>
      </c>
      <c r="E31694" t="s">
        <v>29034</v>
      </c>
      <c r="F31694" t="s">
        <v>122110</v>
      </c>
      <c r="G31694">
        <v>59</v>
      </c>
      <c r="H31694" t="s">
        <v>21</v>
      </c>
      <c r="I31694" t="s">
        <v>68454</v>
      </c>
      <c r="J31694" t="s">
        <v>122108</v>
      </c>
      <c r="K31694">
        <v>8673322857614</v>
      </c>
      <c r="L31694" s="1">
        <v>44646</v>
      </c>
      <c r="M31694" s="1">
        <v>45061</v>
      </c>
      <c r="N31694">
        <v>0</v>
      </c>
    </row>
    <row r="31695" spans="1:14" x14ac:dyDescent="0.3">
      <c r="A31695">
        <v>31694</v>
      </c>
      <c r="B31695" t="s">
        <v>6229</v>
      </c>
      <c r="C31695" t="s">
        <v>84455</v>
      </c>
      <c r="D31695" t="s">
        <v>122037</v>
      </c>
      <c r="E31695" t="s">
        <v>4869</v>
      </c>
      <c r="F31695" t="s">
        <v>122324</v>
      </c>
      <c r="G31695">
        <v>30</v>
      </c>
      <c r="H31695" t="s">
        <v>21</v>
      </c>
      <c r="I31695" t="s">
        <v>84456</v>
      </c>
      <c r="J31695" t="s">
        <v>122108</v>
      </c>
      <c r="K31695">
        <v>33343610625</v>
      </c>
      <c r="L31695" s="1">
        <v>45402</v>
      </c>
      <c r="M31695" s="1">
        <v>45496</v>
      </c>
      <c r="N31695">
        <v>0</v>
      </c>
    </row>
    <row r="31696" spans="1:14" x14ac:dyDescent="0.3">
      <c r="A31696">
        <v>31695</v>
      </c>
      <c r="B31696" t="s">
        <v>16423</v>
      </c>
      <c r="C31696" t="s">
        <v>96002</v>
      </c>
      <c r="D31696" t="s">
        <v>15</v>
      </c>
      <c r="E31696" t="s">
        <v>122345</v>
      </c>
      <c r="F31696" t="s">
        <v>122142</v>
      </c>
      <c r="G31696">
        <v>28</v>
      </c>
      <c r="H31696" t="s">
        <v>21</v>
      </c>
      <c r="I31696" t="s">
        <v>96003</v>
      </c>
      <c r="J31696" t="s">
        <v>122108</v>
      </c>
      <c r="K31696">
        <v>8676830545968</v>
      </c>
      <c r="L31696" s="1">
        <v>45573</v>
      </c>
      <c r="M31696" s="1">
        <v>45689</v>
      </c>
      <c r="N31696">
        <v>0</v>
      </c>
    </row>
    <row r="31697" spans="1:14" x14ac:dyDescent="0.3">
      <c r="A31697">
        <v>31696</v>
      </c>
      <c r="B31697" t="s">
        <v>18766</v>
      </c>
      <c r="C31697" t="s">
        <v>34218</v>
      </c>
      <c r="D31697" t="s">
        <v>20</v>
      </c>
      <c r="E31697" t="s">
        <v>11305</v>
      </c>
      <c r="F31697" t="s">
        <v>2435</v>
      </c>
      <c r="G31697">
        <v>24</v>
      </c>
      <c r="H31697" t="s">
        <v>16</v>
      </c>
      <c r="I31697" t="s">
        <v>34219</v>
      </c>
      <c r="J31697" t="s">
        <v>122108</v>
      </c>
      <c r="K31697">
        <v>16731909700</v>
      </c>
      <c r="L31697" s="1">
        <v>45091</v>
      </c>
      <c r="M31697" s="1">
        <v>45166</v>
      </c>
      <c r="N31697">
        <v>0</v>
      </c>
    </row>
    <row r="31698" spans="1:14" x14ac:dyDescent="0.3">
      <c r="A31698">
        <v>31697</v>
      </c>
      <c r="B31698" t="s">
        <v>2876</v>
      </c>
      <c r="C31698" t="s">
        <v>2877</v>
      </c>
      <c r="D31698" t="s">
        <v>20</v>
      </c>
      <c r="E31698" t="s">
        <v>9005</v>
      </c>
      <c r="F31698" t="s">
        <v>7937</v>
      </c>
      <c r="G31698">
        <v>34</v>
      </c>
      <c r="H31698" t="s">
        <v>16</v>
      </c>
      <c r="I31698" t="s">
        <v>2878</v>
      </c>
      <c r="J31698" t="s">
        <v>122108</v>
      </c>
      <c r="K31698">
        <v>16435997307</v>
      </c>
      <c r="L31698" s="1">
        <v>44426</v>
      </c>
      <c r="M31698" s="1">
        <v>45389</v>
      </c>
      <c r="N31698">
        <v>0</v>
      </c>
    </row>
    <row r="31699" spans="1:14" x14ac:dyDescent="0.3">
      <c r="A31699">
        <v>31698</v>
      </c>
      <c r="B31699" t="s">
        <v>2629</v>
      </c>
      <c r="C31699" t="s">
        <v>8579</v>
      </c>
      <c r="D31699" t="s">
        <v>20</v>
      </c>
      <c r="E31699" t="s">
        <v>122119</v>
      </c>
      <c r="F31699" t="s">
        <v>3250</v>
      </c>
      <c r="G31699">
        <v>48</v>
      </c>
      <c r="H31699" t="s">
        <v>21</v>
      </c>
      <c r="I31699" t="s">
        <v>18234</v>
      </c>
      <c r="J31699" t="s">
        <v>122108</v>
      </c>
      <c r="K31699">
        <v>14442810522</v>
      </c>
      <c r="L31699" s="1">
        <v>45394</v>
      </c>
      <c r="M31699" s="1">
        <v>45534</v>
      </c>
      <c r="N31699">
        <v>0</v>
      </c>
    </row>
    <row r="31700" spans="1:14" x14ac:dyDescent="0.3">
      <c r="A31700">
        <v>31699</v>
      </c>
      <c r="B31700" t="s">
        <v>84044</v>
      </c>
      <c r="C31700" t="s">
        <v>7084</v>
      </c>
      <c r="D31700" t="s">
        <v>20</v>
      </c>
      <c r="E31700" t="s">
        <v>8129</v>
      </c>
      <c r="F31700" t="s">
        <v>2435</v>
      </c>
      <c r="G31700">
        <v>47</v>
      </c>
      <c r="H31700" t="s">
        <v>21</v>
      </c>
      <c r="I31700" t="s">
        <v>84045</v>
      </c>
      <c r="J31700" t="s">
        <v>122108</v>
      </c>
      <c r="K31700">
        <v>18678603710</v>
      </c>
      <c r="L31700" s="1">
        <v>45575</v>
      </c>
      <c r="M31700" s="1">
        <v>45712</v>
      </c>
      <c r="N31700">
        <v>0</v>
      </c>
    </row>
    <row r="31701" spans="1:14" x14ac:dyDescent="0.3">
      <c r="A31701">
        <v>31700</v>
      </c>
      <c r="B31701" t="s">
        <v>7943</v>
      </c>
      <c r="C31701" t="s">
        <v>7944</v>
      </c>
      <c r="D31701" t="s">
        <v>20</v>
      </c>
      <c r="E31701" t="s">
        <v>155</v>
      </c>
      <c r="F31701" t="s">
        <v>113</v>
      </c>
      <c r="G31701">
        <v>17</v>
      </c>
      <c r="H31701" t="s">
        <v>16</v>
      </c>
      <c r="I31701" t="s">
        <v>7945</v>
      </c>
      <c r="J31701" t="s">
        <v>122108</v>
      </c>
      <c r="K31701">
        <v>17103252752</v>
      </c>
      <c r="L31701" s="1">
        <v>45336</v>
      </c>
      <c r="M31701" s="1">
        <v>45578</v>
      </c>
      <c r="N31701">
        <v>0</v>
      </c>
    </row>
    <row r="31702" spans="1:14" x14ac:dyDescent="0.3">
      <c r="A31702">
        <v>31701</v>
      </c>
      <c r="B31702" t="s">
        <v>3761</v>
      </c>
      <c r="C31702" t="s">
        <v>3762</v>
      </c>
      <c r="D31702" t="s">
        <v>20</v>
      </c>
      <c r="E31702" t="s">
        <v>5286</v>
      </c>
      <c r="F31702" t="s">
        <v>2435</v>
      </c>
      <c r="G31702">
        <v>16</v>
      </c>
      <c r="H31702" t="s">
        <v>16</v>
      </c>
      <c r="I31702" t="s">
        <v>3763</v>
      </c>
      <c r="J31702" t="s">
        <v>122108</v>
      </c>
      <c r="K31702">
        <v>19653939546</v>
      </c>
      <c r="L31702" s="1">
        <v>44362</v>
      </c>
      <c r="M31702" s="1">
        <v>45419</v>
      </c>
      <c r="N31702">
        <v>0</v>
      </c>
    </row>
    <row r="31703" spans="1:14" x14ac:dyDescent="0.3">
      <c r="A31703">
        <v>31702</v>
      </c>
      <c r="B31703" t="s">
        <v>27359</v>
      </c>
      <c r="C31703" t="s">
        <v>2953</v>
      </c>
      <c r="D31703" t="s">
        <v>15</v>
      </c>
      <c r="E31703" t="s">
        <v>122174</v>
      </c>
      <c r="F31703" t="s">
        <v>122110</v>
      </c>
      <c r="G31703">
        <v>17</v>
      </c>
      <c r="H31703" t="s">
        <v>21</v>
      </c>
      <c r="I31703" t="s">
        <v>100351</v>
      </c>
      <c r="J31703" t="s">
        <v>122108</v>
      </c>
      <c r="K31703">
        <v>8613605751860</v>
      </c>
      <c r="L31703" s="1">
        <v>44189</v>
      </c>
      <c r="M31703" s="1">
        <v>45037</v>
      </c>
      <c r="N31703">
        <v>0</v>
      </c>
    </row>
    <row r="31704" spans="1:14" x14ac:dyDescent="0.3">
      <c r="A31704">
        <v>31703</v>
      </c>
      <c r="B31704" t="s">
        <v>20416</v>
      </c>
      <c r="C31704" t="s">
        <v>28523</v>
      </c>
      <c r="D31704" t="s">
        <v>4489</v>
      </c>
      <c r="E31704" t="s">
        <v>122496</v>
      </c>
      <c r="F31704" t="s">
        <v>122132</v>
      </c>
      <c r="G31704">
        <v>54</v>
      </c>
      <c r="H31704" t="s">
        <v>16</v>
      </c>
      <c r="I31704" t="s">
        <v>80281</v>
      </c>
      <c r="J31704" t="s">
        <v>122108</v>
      </c>
      <c r="K31704">
        <v>552093273633</v>
      </c>
      <c r="L31704" s="1">
        <v>44142</v>
      </c>
      <c r="M31704" s="1">
        <v>45269</v>
      </c>
      <c r="N31704">
        <v>0</v>
      </c>
    </row>
    <row r="31705" spans="1:14" x14ac:dyDescent="0.3">
      <c r="A31705">
        <v>31704</v>
      </c>
      <c r="B31705" t="s">
        <v>11089</v>
      </c>
      <c r="C31705" t="s">
        <v>12132</v>
      </c>
      <c r="D31705" t="s">
        <v>2518</v>
      </c>
      <c r="E31705" t="s">
        <v>122649</v>
      </c>
      <c r="F31705" t="s">
        <v>122411</v>
      </c>
      <c r="G31705">
        <v>50</v>
      </c>
      <c r="H31705" t="s">
        <v>16</v>
      </c>
      <c r="I31705" t="s">
        <v>99140</v>
      </c>
      <c r="J31705" t="s">
        <v>122108</v>
      </c>
      <c r="K31705">
        <v>526290817436</v>
      </c>
      <c r="L31705" s="1">
        <v>45247</v>
      </c>
      <c r="M31705" s="1">
        <v>45597</v>
      </c>
      <c r="N31705">
        <v>0</v>
      </c>
    </row>
    <row r="31706" spans="1:14" x14ac:dyDescent="0.3">
      <c r="A31706">
        <v>31705</v>
      </c>
      <c r="B31706" t="s">
        <v>497</v>
      </c>
      <c r="C31706" t="s">
        <v>62157</v>
      </c>
      <c r="D31706" t="s">
        <v>122040</v>
      </c>
      <c r="E31706" t="s">
        <v>122608</v>
      </c>
      <c r="F31706" t="s">
        <v>122302</v>
      </c>
      <c r="G31706">
        <v>18</v>
      </c>
      <c r="H31706" t="s">
        <v>16</v>
      </c>
      <c r="I31706" t="s">
        <v>68366</v>
      </c>
      <c r="J31706" t="s">
        <v>122108</v>
      </c>
      <c r="K31706">
        <v>380856625995</v>
      </c>
      <c r="L31706" s="1">
        <v>45518</v>
      </c>
      <c r="M31706" s="1">
        <v>45751.001105555559</v>
      </c>
      <c r="N31706">
        <v>0</v>
      </c>
    </row>
    <row r="31707" spans="1:14" x14ac:dyDescent="0.3">
      <c r="A31707">
        <v>31706</v>
      </c>
      <c r="B31707" t="s">
        <v>13681</v>
      </c>
      <c r="C31707" t="s">
        <v>2898</v>
      </c>
      <c r="D31707" t="s">
        <v>122041</v>
      </c>
      <c r="E31707" t="s">
        <v>122413</v>
      </c>
      <c r="F31707" t="s">
        <v>122156</v>
      </c>
      <c r="G31707">
        <v>49</v>
      </c>
      <c r="H31707" t="s">
        <v>16</v>
      </c>
      <c r="I31707" t="s">
        <v>13682</v>
      </c>
      <c r="J31707" t="s">
        <v>122108</v>
      </c>
      <c r="K31707">
        <v>623704555855</v>
      </c>
      <c r="L31707" s="1">
        <v>44356</v>
      </c>
      <c r="M31707" s="1">
        <v>44965</v>
      </c>
      <c r="N31707">
        <v>0</v>
      </c>
    </row>
    <row r="31708" spans="1:14" x14ac:dyDescent="0.3">
      <c r="A31708">
        <v>31707</v>
      </c>
      <c r="B31708" t="s">
        <v>6997</v>
      </c>
      <c r="C31708" t="s">
        <v>61065</v>
      </c>
      <c r="D31708" t="s">
        <v>122050</v>
      </c>
      <c r="E31708" t="s">
        <v>122221</v>
      </c>
      <c r="F31708" t="s">
        <v>122222</v>
      </c>
      <c r="G31708">
        <v>20</v>
      </c>
      <c r="H31708" t="s">
        <v>16</v>
      </c>
      <c r="I31708" t="s">
        <v>61066</v>
      </c>
      <c r="J31708" t="s">
        <v>122108</v>
      </c>
      <c r="K31708">
        <v>307296576041</v>
      </c>
      <c r="L31708" s="1">
        <v>44111</v>
      </c>
      <c r="M31708" s="1">
        <v>44632</v>
      </c>
      <c r="N31708">
        <v>0</v>
      </c>
    </row>
    <row r="31709" spans="1:14" x14ac:dyDescent="0.3">
      <c r="A31709">
        <v>31708</v>
      </c>
      <c r="B31709" t="s">
        <v>11140</v>
      </c>
      <c r="C31709" t="s">
        <v>11141</v>
      </c>
      <c r="D31709" t="s">
        <v>31</v>
      </c>
      <c r="E31709" t="s">
        <v>43657</v>
      </c>
      <c r="F31709" t="s">
        <v>2039</v>
      </c>
      <c r="G31709">
        <v>31</v>
      </c>
      <c r="H31709" t="s">
        <v>16</v>
      </c>
      <c r="I31709" t="s">
        <v>11142</v>
      </c>
      <c r="J31709" t="s">
        <v>122108</v>
      </c>
      <c r="K31709">
        <v>447714894817</v>
      </c>
      <c r="L31709" s="1">
        <v>45193</v>
      </c>
      <c r="M31709" s="1">
        <v>45498</v>
      </c>
      <c r="N31709">
        <v>0</v>
      </c>
    </row>
    <row r="31710" spans="1:14" x14ac:dyDescent="0.3">
      <c r="A31710">
        <v>31709</v>
      </c>
      <c r="B31710" t="s">
        <v>12465</v>
      </c>
      <c r="C31710" t="s">
        <v>32662</v>
      </c>
      <c r="D31710" t="s">
        <v>15</v>
      </c>
      <c r="E31710" t="s">
        <v>122181</v>
      </c>
      <c r="F31710" t="s">
        <v>122126</v>
      </c>
      <c r="G31710">
        <v>29</v>
      </c>
      <c r="H31710" t="s">
        <v>16</v>
      </c>
      <c r="I31710" t="s">
        <v>32663</v>
      </c>
      <c r="J31710" t="s">
        <v>122108</v>
      </c>
      <c r="K31710">
        <v>8640186462697</v>
      </c>
      <c r="L31710" s="1">
        <v>44763</v>
      </c>
      <c r="M31710" s="1">
        <v>44986</v>
      </c>
      <c r="N31710">
        <v>0</v>
      </c>
    </row>
    <row r="31711" spans="1:14" x14ac:dyDescent="0.3">
      <c r="A31711">
        <v>31710</v>
      </c>
      <c r="B31711" t="s">
        <v>9240</v>
      </c>
      <c r="C31711" t="s">
        <v>83471</v>
      </c>
      <c r="D31711" t="s">
        <v>75303</v>
      </c>
      <c r="E31711" t="s">
        <v>122353</v>
      </c>
      <c r="F31711" t="s">
        <v>266</v>
      </c>
      <c r="G31711">
        <v>21</v>
      </c>
      <c r="H31711" t="s">
        <v>16</v>
      </c>
      <c r="I31711" t="s">
        <v>86687</v>
      </c>
      <c r="J31711" t="s">
        <v>122108</v>
      </c>
      <c r="K31711">
        <v>351804390558</v>
      </c>
      <c r="L31711" s="1">
        <v>45001</v>
      </c>
      <c r="M31711" s="1">
        <v>45183</v>
      </c>
      <c r="N31711">
        <v>0</v>
      </c>
    </row>
    <row r="31712" spans="1:14" x14ac:dyDescent="0.3">
      <c r="A31712">
        <v>31711</v>
      </c>
      <c r="B31712" t="s">
        <v>8795</v>
      </c>
      <c r="C31712" t="s">
        <v>34935</v>
      </c>
      <c r="D31712" t="s">
        <v>31</v>
      </c>
      <c r="E31712" t="s">
        <v>122291</v>
      </c>
      <c r="F31712" t="s">
        <v>29260</v>
      </c>
      <c r="G31712">
        <v>36</v>
      </c>
      <c r="H31712" t="s">
        <v>21</v>
      </c>
      <c r="I31712" t="s">
        <v>39924</v>
      </c>
      <c r="J31712" t="s">
        <v>122108</v>
      </c>
      <c r="K31712">
        <v>447601100015</v>
      </c>
      <c r="L31712" s="1">
        <v>45296</v>
      </c>
      <c r="M31712" s="1">
        <v>45509</v>
      </c>
      <c r="N31712">
        <v>0</v>
      </c>
    </row>
    <row r="31713" spans="1:14" x14ac:dyDescent="0.3">
      <c r="A31713">
        <v>31712</v>
      </c>
      <c r="B31713" t="s">
        <v>21254</v>
      </c>
      <c r="C31713" t="s">
        <v>25637</v>
      </c>
      <c r="D31713" t="s">
        <v>122046</v>
      </c>
      <c r="E31713" t="s">
        <v>54455</v>
      </c>
      <c r="F31713" t="s">
        <v>54455</v>
      </c>
      <c r="G31713">
        <v>42</v>
      </c>
      <c r="H31713" t="s">
        <v>21</v>
      </c>
      <c r="I31713" t="s">
        <v>86390</v>
      </c>
      <c r="J31713" t="s">
        <v>122108</v>
      </c>
      <c r="K31713">
        <v>542298396534</v>
      </c>
      <c r="L31713" s="1">
        <v>44459</v>
      </c>
      <c r="M31713" s="1">
        <v>45503</v>
      </c>
      <c r="N31713">
        <v>0</v>
      </c>
    </row>
    <row r="31714" spans="1:14" x14ac:dyDescent="0.3">
      <c r="A31714">
        <v>31713</v>
      </c>
      <c r="B31714" t="s">
        <v>7539</v>
      </c>
      <c r="C31714" t="s">
        <v>7540</v>
      </c>
      <c r="D31714" t="s">
        <v>122039</v>
      </c>
      <c r="E31714" t="s">
        <v>122188</v>
      </c>
      <c r="F31714" t="s">
        <v>122189</v>
      </c>
      <c r="G31714">
        <v>18</v>
      </c>
      <c r="H31714" t="s">
        <v>16</v>
      </c>
      <c r="I31714" t="s">
        <v>7541</v>
      </c>
      <c r="J31714" t="s">
        <v>122108</v>
      </c>
      <c r="K31714">
        <v>75785453880</v>
      </c>
      <c r="L31714" s="1">
        <v>44302</v>
      </c>
      <c r="M31714" s="1">
        <v>45751.001105555559</v>
      </c>
      <c r="N31714">
        <v>0</v>
      </c>
    </row>
    <row r="31715" spans="1:14" x14ac:dyDescent="0.3">
      <c r="A31715">
        <v>31714</v>
      </c>
      <c r="B31715" t="s">
        <v>13820</v>
      </c>
      <c r="C31715" t="s">
        <v>7680</v>
      </c>
      <c r="D31715" t="s">
        <v>31</v>
      </c>
      <c r="E31715" t="s">
        <v>122291</v>
      </c>
      <c r="F31715" t="s">
        <v>29260</v>
      </c>
      <c r="G31715">
        <v>33</v>
      </c>
      <c r="H31715" t="s">
        <v>21</v>
      </c>
      <c r="I31715" t="s">
        <v>91835</v>
      </c>
      <c r="J31715" t="s">
        <v>122108</v>
      </c>
      <c r="K31715">
        <v>442938565204</v>
      </c>
      <c r="L31715" s="1">
        <v>44020</v>
      </c>
      <c r="M31715" s="1">
        <v>45751.001105555559</v>
      </c>
      <c r="N31715">
        <v>0</v>
      </c>
    </row>
    <row r="31716" spans="1:14" x14ac:dyDescent="0.3">
      <c r="A31716">
        <v>31715</v>
      </c>
      <c r="B31716" t="s">
        <v>6217</v>
      </c>
      <c r="C31716" t="s">
        <v>33544</v>
      </c>
      <c r="D31716" t="s">
        <v>122039</v>
      </c>
      <c r="E31716" t="s">
        <v>16640</v>
      </c>
      <c r="F31716" t="s">
        <v>122234</v>
      </c>
      <c r="G31716">
        <v>31</v>
      </c>
      <c r="H31716" t="s">
        <v>21</v>
      </c>
      <c r="I31716" t="s">
        <v>38047</v>
      </c>
      <c r="J31716" t="s">
        <v>122108</v>
      </c>
      <c r="K31716">
        <v>72230500616</v>
      </c>
      <c r="L31716" s="1">
        <v>44434</v>
      </c>
      <c r="M31716" s="1">
        <v>45443</v>
      </c>
      <c r="N31716">
        <v>0</v>
      </c>
    </row>
    <row r="31717" spans="1:14" x14ac:dyDescent="0.3">
      <c r="A31717">
        <v>31716</v>
      </c>
      <c r="B31717" t="s">
        <v>70423</v>
      </c>
      <c r="C31717" t="s">
        <v>30956</v>
      </c>
      <c r="D31717" t="s">
        <v>122048</v>
      </c>
      <c r="E31717" t="s">
        <v>122186</v>
      </c>
      <c r="F31717" t="s">
        <v>122187</v>
      </c>
      <c r="G31717">
        <v>18</v>
      </c>
      <c r="H31717" t="s">
        <v>21</v>
      </c>
      <c r="I31717" t="s">
        <v>70424</v>
      </c>
      <c r="J31717" t="s">
        <v>122108</v>
      </c>
      <c r="K31717">
        <v>358304118318</v>
      </c>
      <c r="L31717" s="1">
        <v>44173</v>
      </c>
      <c r="M31717" s="1">
        <v>45371</v>
      </c>
      <c r="N31717">
        <v>0</v>
      </c>
    </row>
    <row r="31718" spans="1:14" x14ac:dyDescent="0.3">
      <c r="A31718">
        <v>31717</v>
      </c>
      <c r="B31718" t="s">
        <v>9800</v>
      </c>
      <c r="C31718" t="s">
        <v>18970</v>
      </c>
      <c r="D31718" t="s">
        <v>20</v>
      </c>
      <c r="E31718" t="s">
        <v>122217</v>
      </c>
      <c r="F31718" t="s">
        <v>1643</v>
      </c>
      <c r="G31718">
        <v>48</v>
      </c>
      <c r="H31718" t="s">
        <v>16</v>
      </c>
      <c r="I31718" t="s">
        <v>18971</v>
      </c>
      <c r="J31718" t="s">
        <v>122108</v>
      </c>
      <c r="K31718">
        <v>13885937015</v>
      </c>
      <c r="L31718" s="1">
        <v>44505</v>
      </c>
      <c r="M31718" s="1">
        <v>45751.001105555559</v>
      </c>
      <c r="N31718">
        <v>0</v>
      </c>
    </row>
    <row r="31719" spans="1:14" x14ac:dyDescent="0.3">
      <c r="A31719">
        <v>31718</v>
      </c>
      <c r="B31719" t="s">
        <v>15842</v>
      </c>
      <c r="C31719" t="s">
        <v>34122</v>
      </c>
      <c r="D31719" t="s">
        <v>122041</v>
      </c>
      <c r="E31719" t="s">
        <v>45237</v>
      </c>
      <c r="F31719" t="s">
        <v>122231</v>
      </c>
      <c r="G31719">
        <v>34</v>
      </c>
      <c r="H31719" t="s">
        <v>16</v>
      </c>
      <c r="I31719" t="s">
        <v>46759</v>
      </c>
      <c r="J31719" t="s">
        <v>122108</v>
      </c>
      <c r="K31719">
        <v>628051823595</v>
      </c>
      <c r="L31719" s="1">
        <v>44691</v>
      </c>
      <c r="M31719" s="1">
        <v>45353</v>
      </c>
      <c r="N31719">
        <v>0</v>
      </c>
    </row>
    <row r="31720" spans="1:14" x14ac:dyDescent="0.3">
      <c r="A31720">
        <v>31719</v>
      </c>
      <c r="B31720" t="s">
        <v>2172</v>
      </c>
      <c r="C31720" t="s">
        <v>76252</v>
      </c>
      <c r="D31720" t="s">
        <v>122041</v>
      </c>
      <c r="E31720" t="s">
        <v>122352</v>
      </c>
      <c r="F31720" t="s">
        <v>122145</v>
      </c>
      <c r="G31720">
        <v>28</v>
      </c>
      <c r="H31720" t="s">
        <v>16</v>
      </c>
      <c r="I31720" t="s">
        <v>84206</v>
      </c>
      <c r="J31720" t="s">
        <v>122108</v>
      </c>
      <c r="K31720">
        <v>629604971408</v>
      </c>
      <c r="L31720" s="1">
        <v>45052</v>
      </c>
      <c r="M31720" s="1">
        <v>45131</v>
      </c>
      <c r="N31720">
        <v>0</v>
      </c>
    </row>
    <row r="31721" spans="1:14" x14ac:dyDescent="0.3">
      <c r="A31721">
        <v>31720</v>
      </c>
      <c r="B31721" t="s">
        <v>1142</v>
      </c>
      <c r="C31721" t="s">
        <v>15136</v>
      </c>
      <c r="D31721" t="s">
        <v>122041</v>
      </c>
      <c r="E31721" t="s">
        <v>122333</v>
      </c>
      <c r="F31721" t="s">
        <v>122144</v>
      </c>
      <c r="G31721">
        <v>32</v>
      </c>
      <c r="H31721" t="s">
        <v>21</v>
      </c>
      <c r="I31721" t="s">
        <v>42619</v>
      </c>
      <c r="J31721" t="s">
        <v>122108</v>
      </c>
      <c r="K31721">
        <v>628638655227</v>
      </c>
      <c r="L31721" s="1">
        <v>45460</v>
      </c>
      <c r="M31721" s="1">
        <v>45508</v>
      </c>
      <c r="N31721">
        <v>0</v>
      </c>
    </row>
    <row r="31722" spans="1:14" x14ac:dyDescent="0.3">
      <c r="A31722">
        <v>31721</v>
      </c>
      <c r="B31722" t="s">
        <v>43203</v>
      </c>
      <c r="C31722" t="s">
        <v>74447</v>
      </c>
      <c r="D31722" t="s">
        <v>20</v>
      </c>
      <c r="E31722" t="s">
        <v>8880</v>
      </c>
      <c r="F31722" t="s">
        <v>678</v>
      </c>
      <c r="G31722">
        <v>27</v>
      </c>
      <c r="H31722" t="s">
        <v>16</v>
      </c>
      <c r="I31722" t="s">
        <v>74448</v>
      </c>
      <c r="J31722" t="s">
        <v>122108</v>
      </c>
      <c r="K31722">
        <v>13627036643</v>
      </c>
      <c r="L31722" s="1">
        <v>44814</v>
      </c>
      <c r="M31722" s="1">
        <v>45319</v>
      </c>
      <c r="N31722">
        <v>0</v>
      </c>
    </row>
    <row r="31723" spans="1:14" x14ac:dyDescent="0.3">
      <c r="A31723">
        <v>31722</v>
      </c>
      <c r="B31723" t="s">
        <v>13080</v>
      </c>
      <c r="C31723" t="s">
        <v>385</v>
      </c>
      <c r="D31723" t="s">
        <v>122039</v>
      </c>
      <c r="E31723" t="s">
        <v>122140</v>
      </c>
      <c r="F31723" t="s">
        <v>41123</v>
      </c>
      <c r="G31723">
        <v>51</v>
      </c>
      <c r="H31723" t="s">
        <v>16</v>
      </c>
      <c r="I31723" t="s">
        <v>13081</v>
      </c>
      <c r="J31723" t="s">
        <v>122108</v>
      </c>
      <c r="K31723">
        <v>71105939484</v>
      </c>
      <c r="L31723" s="1">
        <v>44141</v>
      </c>
      <c r="M31723" s="1">
        <v>44627</v>
      </c>
      <c r="N31723">
        <v>0</v>
      </c>
    </row>
    <row r="31724" spans="1:14" x14ac:dyDescent="0.3">
      <c r="A31724">
        <v>31723</v>
      </c>
      <c r="B31724" t="s">
        <v>6005</v>
      </c>
      <c r="C31724" t="s">
        <v>6006</v>
      </c>
      <c r="D31724" t="s">
        <v>122050</v>
      </c>
      <c r="E31724" t="s">
        <v>122630</v>
      </c>
      <c r="F31724" t="s">
        <v>122203</v>
      </c>
      <c r="G31724">
        <v>22</v>
      </c>
      <c r="H31724" t="s">
        <v>21</v>
      </c>
      <c r="I31724" t="s">
        <v>6007</v>
      </c>
      <c r="J31724" t="s">
        <v>122108</v>
      </c>
      <c r="K31724">
        <v>306572353323</v>
      </c>
      <c r="L31724" s="1">
        <v>44329</v>
      </c>
      <c r="M31724" s="1">
        <v>45338</v>
      </c>
      <c r="N31724">
        <v>0</v>
      </c>
    </row>
    <row r="31725" spans="1:14" x14ac:dyDescent="0.3">
      <c r="A31725">
        <v>31724</v>
      </c>
      <c r="B31725" t="s">
        <v>8304</v>
      </c>
      <c r="C31725" t="s">
        <v>44895</v>
      </c>
      <c r="D31725" t="s">
        <v>15</v>
      </c>
      <c r="E31725" t="s">
        <v>18018</v>
      </c>
      <c r="F31725" t="s">
        <v>122128</v>
      </c>
      <c r="G31725">
        <v>34</v>
      </c>
      <c r="H31725" t="s">
        <v>21</v>
      </c>
      <c r="I31725" t="s">
        <v>44896</v>
      </c>
      <c r="J31725" t="s">
        <v>122108</v>
      </c>
      <c r="K31725">
        <v>8639309504723</v>
      </c>
      <c r="L31725" s="1">
        <v>45450</v>
      </c>
      <c r="M31725" s="1">
        <v>45521</v>
      </c>
      <c r="N31725">
        <v>0</v>
      </c>
    </row>
    <row r="31726" spans="1:14" x14ac:dyDescent="0.3">
      <c r="A31726">
        <v>31725</v>
      </c>
      <c r="B31726" t="s">
        <v>1133</v>
      </c>
      <c r="C31726" t="s">
        <v>1134</v>
      </c>
      <c r="D31726" t="s">
        <v>31</v>
      </c>
      <c r="E31726" t="s">
        <v>41067</v>
      </c>
      <c r="F31726" t="s">
        <v>2039</v>
      </c>
      <c r="G31726">
        <v>45</v>
      </c>
      <c r="H31726" t="s">
        <v>21</v>
      </c>
      <c r="I31726" t="s">
        <v>1135</v>
      </c>
      <c r="J31726" t="s">
        <v>122108</v>
      </c>
      <c r="K31726">
        <v>443387857041</v>
      </c>
      <c r="L31726" s="1">
        <v>45512</v>
      </c>
      <c r="M31726" s="1">
        <v>45608</v>
      </c>
      <c r="N31726">
        <v>0</v>
      </c>
    </row>
    <row r="31727" spans="1:14" x14ac:dyDescent="0.3">
      <c r="A31727">
        <v>31726</v>
      </c>
      <c r="B31727" t="s">
        <v>3745</v>
      </c>
      <c r="C31727" t="s">
        <v>61166</v>
      </c>
      <c r="D31727" t="s">
        <v>20</v>
      </c>
      <c r="E31727" t="s">
        <v>155</v>
      </c>
      <c r="F31727" t="s">
        <v>113</v>
      </c>
      <c r="G31727">
        <v>18</v>
      </c>
      <c r="H31727" t="s">
        <v>21</v>
      </c>
      <c r="I31727" t="s">
        <v>101139</v>
      </c>
      <c r="J31727" t="s">
        <v>122108</v>
      </c>
      <c r="K31727">
        <v>14986631318</v>
      </c>
      <c r="L31727" s="1">
        <v>45313</v>
      </c>
      <c r="M31727" s="1">
        <v>45579</v>
      </c>
      <c r="N31727">
        <v>0</v>
      </c>
    </row>
    <row r="31728" spans="1:14" x14ac:dyDescent="0.3">
      <c r="A31728">
        <v>31727</v>
      </c>
      <c r="B31728" t="s">
        <v>5894</v>
      </c>
      <c r="C31728" t="s">
        <v>59321</v>
      </c>
      <c r="D31728" t="s">
        <v>15</v>
      </c>
      <c r="E31728" t="s">
        <v>122322</v>
      </c>
      <c r="F31728" t="s">
        <v>122142</v>
      </c>
      <c r="G31728">
        <v>25</v>
      </c>
      <c r="H31728" t="s">
        <v>16</v>
      </c>
      <c r="I31728" t="s">
        <v>59322</v>
      </c>
      <c r="J31728" t="s">
        <v>122108</v>
      </c>
      <c r="K31728">
        <v>8666014320050</v>
      </c>
      <c r="L31728" s="1">
        <v>44577</v>
      </c>
      <c r="M31728" s="1">
        <v>45079</v>
      </c>
      <c r="N31728">
        <v>0</v>
      </c>
    </row>
    <row r="31729" spans="1:14" x14ac:dyDescent="0.3">
      <c r="A31729">
        <v>31728</v>
      </c>
      <c r="B31729" t="s">
        <v>2128</v>
      </c>
      <c r="C31729" t="s">
        <v>32459</v>
      </c>
      <c r="D31729" t="s">
        <v>15</v>
      </c>
      <c r="E31729" t="s">
        <v>29034</v>
      </c>
      <c r="F31729" t="s">
        <v>122110</v>
      </c>
      <c r="G31729">
        <v>20</v>
      </c>
      <c r="H31729" t="s">
        <v>21</v>
      </c>
      <c r="I31729" t="s">
        <v>89941</v>
      </c>
      <c r="J31729" t="s">
        <v>122108</v>
      </c>
      <c r="K31729">
        <v>8685759014855</v>
      </c>
      <c r="L31729" s="1">
        <v>44895</v>
      </c>
      <c r="M31729" s="1">
        <v>45405</v>
      </c>
      <c r="N31729">
        <v>0</v>
      </c>
    </row>
    <row r="31730" spans="1:14" x14ac:dyDescent="0.3">
      <c r="A31730">
        <v>31729</v>
      </c>
      <c r="B31730" t="s">
        <v>2728</v>
      </c>
      <c r="C31730" t="s">
        <v>12748</v>
      </c>
      <c r="D31730" t="s">
        <v>15</v>
      </c>
      <c r="E31730" t="s">
        <v>122256</v>
      </c>
      <c r="F31730" t="s">
        <v>122147</v>
      </c>
      <c r="G31730">
        <v>21</v>
      </c>
      <c r="H31730" t="s">
        <v>21</v>
      </c>
      <c r="I31730" t="s">
        <v>12749</v>
      </c>
      <c r="J31730" t="s">
        <v>122108</v>
      </c>
      <c r="K31730">
        <v>8612792326646</v>
      </c>
      <c r="L31730" s="1">
        <v>45637</v>
      </c>
      <c r="M31730" s="1">
        <v>45657</v>
      </c>
      <c r="N31730">
        <v>0</v>
      </c>
    </row>
    <row r="31731" spans="1:14" x14ac:dyDescent="0.3">
      <c r="A31731">
        <v>31730</v>
      </c>
      <c r="B31731" t="s">
        <v>3286</v>
      </c>
      <c r="C31731" t="s">
        <v>28956</v>
      </c>
      <c r="D31731" t="s">
        <v>31</v>
      </c>
      <c r="E31731" t="s">
        <v>17005</v>
      </c>
      <c r="F31731" t="s">
        <v>122130</v>
      </c>
      <c r="G31731">
        <v>35</v>
      </c>
      <c r="H31731" t="s">
        <v>16</v>
      </c>
      <c r="I31731" t="s">
        <v>28957</v>
      </c>
      <c r="J31731" t="s">
        <v>122108</v>
      </c>
      <c r="K31731">
        <v>445405950223</v>
      </c>
      <c r="L31731" s="1">
        <v>44745</v>
      </c>
      <c r="M31731" s="1">
        <v>44782</v>
      </c>
      <c r="N31731">
        <v>0</v>
      </c>
    </row>
    <row r="31732" spans="1:14" x14ac:dyDescent="0.3">
      <c r="A31732">
        <v>31731</v>
      </c>
      <c r="B31732" t="s">
        <v>5940</v>
      </c>
      <c r="C31732" t="s">
        <v>26674</v>
      </c>
      <c r="D31732" t="s">
        <v>20</v>
      </c>
      <c r="E31732" t="s">
        <v>10063</v>
      </c>
      <c r="F31732" t="s">
        <v>3250</v>
      </c>
      <c r="G31732">
        <v>21</v>
      </c>
      <c r="H31732" t="s">
        <v>16</v>
      </c>
      <c r="I31732" t="s">
        <v>49469</v>
      </c>
      <c r="J31732" t="s">
        <v>122108</v>
      </c>
      <c r="K31732">
        <v>11702436089</v>
      </c>
      <c r="L31732" s="1">
        <v>44688</v>
      </c>
      <c r="M31732" s="1">
        <v>45179</v>
      </c>
      <c r="N31732">
        <v>0</v>
      </c>
    </row>
    <row r="31733" spans="1:14" x14ac:dyDescent="0.3">
      <c r="A31733">
        <v>31732</v>
      </c>
      <c r="B31733" t="s">
        <v>7156</v>
      </c>
      <c r="C31733" t="s">
        <v>17732</v>
      </c>
      <c r="D31733" t="s">
        <v>122041</v>
      </c>
      <c r="E31733" t="s">
        <v>122252</v>
      </c>
      <c r="F31733" t="s">
        <v>122144</v>
      </c>
      <c r="G31733">
        <v>52</v>
      </c>
      <c r="H31733" t="s">
        <v>21</v>
      </c>
      <c r="I31733" t="s">
        <v>38941</v>
      </c>
      <c r="J31733" t="s">
        <v>122108</v>
      </c>
      <c r="K31733">
        <v>624659907897</v>
      </c>
      <c r="L31733" s="1">
        <v>44021</v>
      </c>
      <c r="M31733" s="1">
        <v>45589</v>
      </c>
      <c r="N31733">
        <v>0</v>
      </c>
    </row>
    <row r="31734" spans="1:14" x14ac:dyDescent="0.3">
      <c r="A31734">
        <v>31733</v>
      </c>
      <c r="B31734" t="s">
        <v>51982</v>
      </c>
      <c r="C31734" t="s">
        <v>51983</v>
      </c>
      <c r="D31734" t="s">
        <v>20</v>
      </c>
      <c r="E31734" t="s">
        <v>677</v>
      </c>
      <c r="F31734" t="s">
        <v>678</v>
      </c>
      <c r="G31734">
        <v>26</v>
      </c>
      <c r="H31734" t="s">
        <v>21</v>
      </c>
      <c r="I31734" t="s">
        <v>51984</v>
      </c>
      <c r="J31734" t="s">
        <v>122108</v>
      </c>
      <c r="K31734">
        <v>12853622805</v>
      </c>
      <c r="L31734" s="1">
        <v>44708</v>
      </c>
      <c r="M31734" s="1">
        <v>45751.001105555559</v>
      </c>
      <c r="N31734">
        <v>0</v>
      </c>
    </row>
    <row r="31735" spans="1:14" x14ac:dyDescent="0.3">
      <c r="A31735">
        <v>31734</v>
      </c>
      <c r="B31735" t="s">
        <v>29573</v>
      </c>
      <c r="C31735" t="s">
        <v>73612</v>
      </c>
      <c r="D31735" t="s">
        <v>15</v>
      </c>
      <c r="E31735" t="s">
        <v>9566</v>
      </c>
      <c r="F31735" t="s">
        <v>122128</v>
      </c>
      <c r="G31735">
        <v>24</v>
      </c>
      <c r="H31735" t="s">
        <v>16</v>
      </c>
      <c r="I31735" t="s">
        <v>73613</v>
      </c>
      <c r="J31735" t="s">
        <v>122108</v>
      </c>
      <c r="K31735">
        <v>8682885309037</v>
      </c>
      <c r="L31735" s="1">
        <v>45502</v>
      </c>
      <c r="M31735" s="1">
        <v>45686</v>
      </c>
      <c r="N31735">
        <v>0</v>
      </c>
    </row>
    <row r="31736" spans="1:14" x14ac:dyDescent="0.3">
      <c r="A31736">
        <v>31735</v>
      </c>
      <c r="B31736" t="s">
        <v>393</v>
      </c>
      <c r="C31736" t="s">
        <v>78960</v>
      </c>
      <c r="D31736" t="s">
        <v>53209</v>
      </c>
      <c r="E31736" t="s">
        <v>122520</v>
      </c>
      <c r="F31736" t="s">
        <v>1052</v>
      </c>
      <c r="G31736">
        <v>31</v>
      </c>
      <c r="H31736" t="s">
        <v>21</v>
      </c>
      <c r="I31736" t="s">
        <v>89251</v>
      </c>
      <c r="J31736" t="s">
        <v>122108</v>
      </c>
      <c r="K31736">
        <v>14495563101</v>
      </c>
      <c r="L31736" s="1">
        <v>44860</v>
      </c>
      <c r="M31736" s="1">
        <v>45275</v>
      </c>
      <c r="N31736">
        <v>0</v>
      </c>
    </row>
    <row r="31737" spans="1:14" x14ac:dyDescent="0.3">
      <c r="A31737">
        <v>31736</v>
      </c>
      <c r="B31737" t="s">
        <v>3074</v>
      </c>
      <c r="C31737" t="s">
        <v>6651</v>
      </c>
      <c r="D31737" t="s">
        <v>53209</v>
      </c>
      <c r="E31737" t="s">
        <v>82074</v>
      </c>
      <c r="F31737" t="s">
        <v>282</v>
      </c>
      <c r="G31737">
        <v>27</v>
      </c>
      <c r="H31737" t="s">
        <v>16</v>
      </c>
      <c r="I31737" t="s">
        <v>6652</v>
      </c>
      <c r="J31737" t="s">
        <v>122108</v>
      </c>
      <c r="K31737">
        <v>19058144570</v>
      </c>
      <c r="L31737" s="1">
        <v>44361</v>
      </c>
      <c r="M31737" s="1">
        <v>45126</v>
      </c>
      <c r="N31737">
        <v>0</v>
      </c>
    </row>
    <row r="31738" spans="1:14" x14ac:dyDescent="0.3">
      <c r="A31738">
        <v>31737</v>
      </c>
      <c r="B31738" t="s">
        <v>26126</v>
      </c>
      <c r="C31738" t="s">
        <v>5645</v>
      </c>
      <c r="D31738" t="s">
        <v>122038</v>
      </c>
      <c r="E31738" t="s">
        <v>122276</v>
      </c>
      <c r="F31738" t="s">
        <v>122120</v>
      </c>
      <c r="G31738">
        <v>18</v>
      </c>
      <c r="H31738" t="s">
        <v>16</v>
      </c>
      <c r="I31738" t="s">
        <v>93225</v>
      </c>
      <c r="J31738" t="s">
        <v>122108</v>
      </c>
      <c r="K31738">
        <v>21697646176</v>
      </c>
      <c r="L31738" s="1">
        <v>45484</v>
      </c>
      <c r="M31738" s="1">
        <v>45751.001105555559</v>
      </c>
      <c r="N31738">
        <v>0</v>
      </c>
    </row>
    <row r="31739" spans="1:14" x14ac:dyDescent="0.3">
      <c r="A31739">
        <v>31738</v>
      </c>
      <c r="B31739" t="s">
        <v>18337</v>
      </c>
      <c r="C31739" t="s">
        <v>33984</v>
      </c>
      <c r="D31739" t="s">
        <v>20</v>
      </c>
      <c r="E31739" t="s">
        <v>11305</v>
      </c>
      <c r="F31739" t="s">
        <v>2435</v>
      </c>
      <c r="G31739">
        <v>28</v>
      </c>
      <c r="H31739" t="s">
        <v>16</v>
      </c>
      <c r="I31739" t="s">
        <v>33985</v>
      </c>
      <c r="J31739" t="s">
        <v>122108</v>
      </c>
      <c r="K31739">
        <v>10905242340</v>
      </c>
      <c r="L31739" s="1">
        <v>45222</v>
      </c>
      <c r="M31739" s="1">
        <v>45408</v>
      </c>
      <c r="N31739">
        <v>0</v>
      </c>
    </row>
    <row r="31740" spans="1:14" x14ac:dyDescent="0.3">
      <c r="A31740">
        <v>31739</v>
      </c>
      <c r="B31740" t="s">
        <v>11572</v>
      </c>
      <c r="C31740" t="s">
        <v>387</v>
      </c>
      <c r="D31740" t="s">
        <v>15</v>
      </c>
      <c r="E31740" t="s">
        <v>58240</v>
      </c>
      <c r="F31740" t="s">
        <v>122126</v>
      </c>
      <c r="G31740">
        <v>29</v>
      </c>
      <c r="H31740" t="s">
        <v>16</v>
      </c>
      <c r="I31740" t="s">
        <v>89619</v>
      </c>
      <c r="J31740" t="s">
        <v>122108</v>
      </c>
      <c r="K31740">
        <v>8678798424213</v>
      </c>
      <c r="L31740" s="1">
        <v>44166</v>
      </c>
      <c r="M31740" s="1">
        <v>44481</v>
      </c>
      <c r="N31740">
        <v>0</v>
      </c>
    </row>
    <row r="31741" spans="1:14" x14ac:dyDescent="0.3">
      <c r="A31741">
        <v>31740</v>
      </c>
      <c r="B31741" t="s">
        <v>23778</v>
      </c>
      <c r="C31741" t="s">
        <v>64644</v>
      </c>
      <c r="D31741" t="s">
        <v>122041</v>
      </c>
      <c r="E31741" t="s">
        <v>122230</v>
      </c>
      <c r="F31741" t="s">
        <v>122231</v>
      </c>
      <c r="G31741">
        <v>27</v>
      </c>
      <c r="H31741" t="s">
        <v>21</v>
      </c>
      <c r="I31741" t="s">
        <v>70943</v>
      </c>
      <c r="J31741" t="s">
        <v>122108</v>
      </c>
      <c r="K31741">
        <v>624877639192</v>
      </c>
      <c r="L31741" s="1">
        <v>44672</v>
      </c>
      <c r="M31741" s="1">
        <v>45751.001105555559</v>
      </c>
      <c r="N31741">
        <v>0</v>
      </c>
    </row>
    <row r="31742" spans="1:14" x14ac:dyDescent="0.3">
      <c r="A31742">
        <v>31741</v>
      </c>
      <c r="B31742" t="s">
        <v>8069</v>
      </c>
      <c r="C31742" t="s">
        <v>35661</v>
      </c>
      <c r="D31742" t="s">
        <v>20</v>
      </c>
      <c r="E31742" t="s">
        <v>14023</v>
      </c>
      <c r="F31742" t="s">
        <v>113</v>
      </c>
      <c r="G31742">
        <v>16</v>
      </c>
      <c r="H31742" t="s">
        <v>21</v>
      </c>
      <c r="I31742" t="s">
        <v>35662</v>
      </c>
      <c r="J31742" t="s">
        <v>122108</v>
      </c>
      <c r="K31742">
        <v>12234264542</v>
      </c>
      <c r="L31742" s="1">
        <v>44179</v>
      </c>
      <c r="M31742" s="1">
        <v>44352</v>
      </c>
      <c r="N31742">
        <v>0</v>
      </c>
    </row>
    <row r="31743" spans="1:14" x14ac:dyDescent="0.3">
      <c r="A31743">
        <v>31742</v>
      </c>
      <c r="B31743" t="s">
        <v>6415</v>
      </c>
      <c r="C31743" t="s">
        <v>32402</v>
      </c>
      <c r="D31743" t="s">
        <v>20</v>
      </c>
      <c r="E31743" t="s">
        <v>10063</v>
      </c>
      <c r="F31743" t="s">
        <v>3250</v>
      </c>
      <c r="G31743">
        <v>30</v>
      </c>
      <c r="H31743" t="s">
        <v>21</v>
      </c>
      <c r="I31743" t="s">
        <v>32403</v>
      </c>
      <c r="J31743" t="s">
        <v>122108</v>
      </c>
      <c r="K31743">
        <v>15308653174</v>
      </c>
      <c r="L31743" s="1">
        <v>44809</v>
      </c>
      <c r="M31743" s="1">
        <v>45263</v>
      </c>
      <c r="N31743">
        <v>0</v>
      </c>
    </row>
    <row r="31744" spans="1:14" x14ac:dyDescent="0.3">
      <c r="A31744">
        <v>31743</v>
      </c>
      <c r="B31744" t="s">
        <v>10678</v>
      </c>
      <c r="C31744" t="s">
        <v>7723</v>
      </c>
      <c r="D31744" t="s">
        <v>122041</v>
      </c>
      <c r="E31744" t="s">
        <v>122352</v>
      </c>
      <c r="F31744" t="s">
        <v>122145</v>
      </c>
      <c r="G31744">
        <v>49</v>
      </c>
      <c r="H31744" t="s">
        <v>16</v>
      </c>
      <c r="I31744" t="s">
        <v>76150</v>
      </c>
      <c r="J31744" t="s">
        <v>122108</v>
      </c>
      <c r="K31744">
        <v>625911571390</v>
      </c>
      <c r="L31744" s="1">
        <v>45207</v>
      </c>
      <c r="M31744" s="1">
        <v>45295</v>
      </c>
      <c r="N31744">
        <v>0</v>
      </c>
    </row>
    <row r="31745" spans="1:14" x14ac:dyDescent="0.3">
      <c r="A31745">
        <v>31744</v>
      </c>
      <c r="B31745" t="s">
        <v>11083</v>
      </c>
      <c r="C31745" t="s">
        <v>30892</v>
      </c>
      <c r="D31745" t="s">
        <v>53209</v>
      </c>
      <c r="E31745" t="s">
        <v>122512</v>
      </c>
      <c r="F31745" t="s">
        <v>1335</v>
      </c>
      <c r="G31745">
        <v>18</v>
      </c>
      <c r="H31745" t="s">
        <v>16</v>
      </c>
      <c r="I31745" t="s">
        <v>30893</v>
      </c>
      <c r="J31745" t="s">
        <v>122108</v>
      </c>
      <c r="K31745">
        <v>16034724980</v>
      </c>
      <c r="L31745" s="1">
        <v>45234</v>
      </c>
      <c r="M31745" s="1">
        <v>45645</v>
      </c>
      <c r="N31745">
        <v>0</v>
      </c>
    </row>
    <row r="31746" spans="1:14" x14ac:dyDescent="0.3">
      <c r="A31746">
        <v>31745</v>
      </c>
      <c r="B31746" t="s">
        <v>5192</v>
      </c>
      <c r="C31746" t="s">
        <v>13926</v>
      </c>
      <c r="D31746" t="s">
        <v>15</v>
      </c>
      <c r="E31746" t="s">
        <v>122109</v>
      </c>
      <c r="F31746" t="s">
        <v>122110</v>
      </c>
      <c r="G31746">
        <v>31</v>
      </c>
      <c r="H31746" t="s">
        <v>21</v>
      </c>
      <c r="I31746" t="s">
        <v>86829</v>
      </c>
      <c r="J31746" t="s">
        <v>122108</v>
      </c>
      <c r="K31746">
        <v>8670172334994</v>
      </c>
      <c r="L31746" s="1">
        <v>44512</v>
      </c>
      <c r="M31746" s="1">
        <v>45516</v>
      </c>
      <c r="N31746">
        <v>0</v>
      </c>
    </row>
    <row r="31747" spans="1:14" x14ac:dyDescent="0.3">
      <c r="A31747">
        <v>31746</v>
      </c>
      <c r="B31747" t="s">
        <v>35806</v>
      </c>
      <c r="C31747" t="s">
        <v>21248</v>
      </c>
      <c r="D31747" t="s">
        <v>20</v>
      </c>
      <c r="E31747" t="s">
        <v>7936</v>
      </c>
      <c r="F31747" t="s">
        <v>7937</v>
      </c>
      <c r="G31747">
        <v>20</v>
      </c>
      <c r="H31747" t="s">
        <v>21</v>
      </c>
      <c r="I31747" t="s">
        <v>99914</v>
      </c>
      <c r="J31747" t="s">
        <v>122108</v>
      </c>
      <c r="K31747">
        <v>10454095220</v>
      </c>
      <c r="L31747" s="1">
        <v>44849</v>
      </c>
      <c r="M31747" s="1">
        <v>45279</v>
      </c>
      <c r="N31747">
        <v>0</v>
      </c>
    </row>
    <row r="31748" spans="1:14" x14ac:dyDescent="0.3">
      <c r="A31748">
        <v>31747</v>
      </c>
      <c r="B31748" t="s">
        <v>7327</v>
      </c>
      <c r="C31748" t="s">
        <v>42416</v>
      </c>
      <c r="D31748" t="s">
        <v>122041</v>
      </c>
      <c r="E31748" t="s">
        <v>122180</v>
      </c>
      <c r="F31748" t="s">
        <v>122179</v>
      </c>
      <c r="G31748">
        <v>16</v>
      </c>
      <c r="H31748" t="s">
        <v>21</v>
      </c>
      <c r="I31748" t="s">
        <v>45270</v>
      </c>
      <c r="J31748" t="s">
        <v>122108</v>
      </c>
      <c r="K31748">
        <v>623161942913</v>
      </c>
      <c r="L31748" s="1">
        <v>44746</v>
      </c>
      <c r="M31748" s="1">
        <v>45751.001105555559</v>
      </c>
      <c r="N31748">
        <v>0</v>
      </c>
    </row>
    <row r="31749" spans="1:14" x14ac:dyDescent="0.3">
      <c r="A31749">
        <v>31748</v>
      </c>
      <c r="B31749" t="s">
        <v>33162</v>
      </c>
      <c r="C31749" t="s">
        <v>23271</v>
      </c>
      <c r="D31749" t="s">
        <v>20</v>
      </c>
      <c r="E31749" t="s">
        <v>9005</v>
      </c>
      <c r="F31749" t="s">
        <v>7937</v>
      </c>
      <c r="G31749">
        <v>28</v>
      </c>
      <c r="H31749" t="s">
        <v>21</v>
      </c>
      <c r="I31749" t="s">
        <v>57491</v>
      </c>
      <c r="J31749" t="s">
        <v>122108</v>
      </c>
      <c r="K31749">
        <v>13880958352</v>
      </c>
      <c r="L31749" s="1">
        <v>45119</v>
      </c>
      <c r="M31749" s="1">
        <v>45479</v>
      </c>
      <c r="N31749">
        <v>0</v>
      </c>
    </row>
    <row r="31750" spans="1:14" x14ac:dyDescent="0.3">
      <c r="A31750">
        <v>31749</v>
      </c>
      <c r="B31750" t="s">
        <v>3051</v>
      </c>
      <c r="C31750" t="s">
        <v>41385</v>
      </c>
      <c r="D31750" t="s">
        <v>122041</v>
      </c>
      <c r="E31750" t="s">
        <v>122230</v>
      </c>
      <c r="F31750" t="s">
        <v>122231</v>
      </c>
      <c r="G31750">
        <v>17</v>
      </c>
      <c r="H31750" t="s">
        <v>16</v>
      </c>
      <c r="I31750" t="s">
        <v>41386</v>
      </c>
      <c r="J31750" t="s">
        <v>122108</v>
      </c>
      <c r="K31750">
        <v>627016460592</v>
      </c>
      <c r="L31750" s="1">
        <v>45021</v>
      </c>
      <c r="M31750" s="1">
        <v>45751.001105555559</v>
      </c>
      <c r="N31750">
        <v>0</v>
      </c>
    </row>
    <row r="31751" spans="1:14" x14ac:dyDescent="0.3">
      <c r="A31751">
        <v>31750</v>
      </c>
      <c r="B31751" t="s">
        <v>11539</v>
      </c>
      <c r="C31751" t="s">
        <v>11540</v>
      </c>
      <c r="D31751" t="s">
        <v>122039</v>
      </c>
      <c r="E31751" t="s">
        <v>122346</v>
      </c>
      <c r="F31751" t="s">
        <v>41123</v>
      </c>
      <c r="G31751">
        <v>26</v>
      </c>
      <c r="H31751" t="s">
        <v>16</v>
      </c>
      <c r="I31751" t="s">
        <v>11541</v>
      </c>
      <c r="J31751" t="s">
        <v>122108</v>
      </c>
      <c r="K31751">
        <v>70285938394</v>
      </c>
      <c r="L31751" s="1">
        <v>44915</v>
      </c>
      <c r="M31751" s="1">
        <v>45143</v>
      </c>
      <c r="N31751">
        <v>0</v>
      </c>
    </row>
    <row r="31752" spans="1:14" x14ac:dyDescent="0.3">
      <c r="A31752">
        <v>31751</v>
      </c>
      <c r="B31752" t="s">
        <v>17604</v>
      </c>
      <c r="C31752" t="s">
        <v>18664</v>
      </c>
      <c r="D31752" t="s">
        <v>20</v>
      </c>
      <c r="E31752" t="s">
        <v>122119</v>
      </c>
      <c r="F31752" t="s">
        <v>3250</v>
      </c>
      <c r="G31752">
        <v>16</v>
      </c>
      <c r="H31752" t="s">
        <v>21</v>
      </c>
      <c r="I31752" t="s">
        <v>64476</v>
      </c>
      <c r="J31752" t="s">
        <v>122108</v>
      </c>
      <c r="K31752">
        <v>14676005340</v>
      </c>
      <c r="L31752" s="1">
        <v>44850</v>
      </c>
      <c r="M31752" s="1">
        <v>44944</v>
      </c>
      <c r="N31752">
        <v>0</v>
      </c>
    </row>
    <row r="31753" spans="1:14" x14ac:dyDescent="0.3">
      <c r="A31753">
        <v>31752</v>
      </c>
      <c r="B31753" t="s">
        <v>2344</v>
      </c>
      <c r="C31753" t="s">
        <v>30994</v>
      </c>
      <c r="D31753" t="s">
        <v>122041</v>
      </c>
      <c r="E31753" t="s">
        <v>15683</v>
      </c>
      <c r="F31753" t="s">
        <v>122144</v>
      </c>
      <c r="G31753">
        <v>36</v>
      </c>
      <c r="H31753" t="s">
        <v>21</v>
      </c>
      <c r="I31753" t="s">
        <v>85701</v>
      </c>
      <c r="J31753" t="s">
        <v>122108</v>
      </c>
      <c r="K31753">
        <v>620418402926</v>
      </c>
      <c r="L31753" s="1">
        <v>44949</v>
      </c>
      <c r="M31753" s="1">
        <v>45751.001105555559</v>
      </c>
      <c r="N31753">
        <v>0</v>
      </c>
    </row>
    <row r="31754" spans="1:14" x14ac:dyDescent="0.3">
      <c r="A31754">
        <v>31753</v>
      </c>
      <c r="B31754" t="s">
        <v>3865</v>
      </c>
      <c r="C31754" t="s">
        <v>47288</v>
      </c>
      <c r="D31754" t="s">
        <v>15</v>
      </c>
      <c r="E31754" t="s">
        <v>9566</v>
      </c>
      <c r="F31754" t="s">
        <v>122128</v>
      </c>
      <c r="G31754">
        <v>17</v>
      </c>
      <c r="H31754" t="s">
        <v>16</v>
      </c>
      <c r="I31754" t="s">
        <v>99810</v>
      </c>
      <c r="J31754" t="s">
        <v>122108</v>
      </c>
      <c r="K31754">
        <v>8652772285235</v>
      </c>
      <c r="L31754" s="1">
        <v>45127</v>
      </c>
      <c r="M31754" s="1">
        <v>45187</v>
      </c>
      <c r="N31754">
        <v>0</v>
      </c>
    </row>
    <row r="31755" spans="1:14" x14ac:dyDescent="0.3">
      <c r="A31755">
        <v>31754</v>
      </c>
      <c r="B31755" t="s">
        <v>959</v>
      </c>
      <c r="C31755" t="s">
        <v>45907</v>
      </c>
      <c r="D31755" t="s">
        <v>20</v>
      </c>
      <c r="E31755" t="s">
        <v>4513</v>
      </c>
      <c r="F31755" t="s">
        <v>113</v>
      </c>
      <c r="G31755">
        <v>29</v>
      </c>
      <c r="H31755" t="s">
        <v>16</v>
      </c>
      <c r="I31755" t="s">
        <v>78061</v>
      </c>
      <c r="J31755" t="s">
        <v>122108</v>
      </c>
      <c r="K31755">
        <v>18209326075</v>
      </c>
      <c r="L31755" s="1">
        <v>44173</v>
      </c>
      <c r="M31755" s="1">
        <v>45407</v>
      </c>
      <c r="N31755">
        <v>0</v>
      </c>
    </row>
    <row r="31756" spans="1:14" x14ac:dyDescent="0.3">
      <c r="A31756">
        <v>31755</v>
      </c>
      <c r="B31756" t="s">
        <v>4501</v>
      </c>
      <c r="C31756" t="s">
        <v>27375</v>
      </c>
      <c r="D31756" t="s">
        <v>20</v>
      </c>
      <c r="E31756" t="s">
        <v>155</v>
      </c>
      <c r="F31756" t="s">
        <v>113</v>
      </c>
      <c r="G31756">
        <v>23</v>
      </c>
      <c r="H31756" t="s">
        <v>16</v>
      </c>
      <c r="I31756" t="s">
        <v>27376</v>
      </c>
      <c r="J31756" t="s">
        <v>122108</v>
      </c>
      <c r="K31756">
        <v>19904850757</v>
      </c>
      <c r="L31756" s="1">
        <v>45240</v>
      </c>
      <c r="M31756" s="1">
        <v>45711</v>
      </c>
      <c r="N31756">
        <v>0</v>
      </c>
    </row>
    <row r="31757" spans="1:14" x14ac:dyDescent="0.3">
      <c r="A31757">
        <v>31756</v>
      </c>
      <c r="B31757" t="s">
        <v>14904</v>
      </c>
      <c r="C31757" t="s">
        <v>45087</v>
      </c>
      <c r="D31757" t="s">
        <v>122071</v>
      </c>
      <c r="E31757" t="s">
        <v>122063</v>
      </c>
      <c r="F31757" t="s">
        <v>122063</v>
      </c>
      <c r="G31757">
        <v>30</v>
      </c>
      <c r="H31757" t="s">
        <v>21</v>
      </c>
      <c r="I31757" t="s">
        <v>45088</v>
      </c>
      <c r="J31757" t="s">
        <v>122108</v>
      </c>
      <c r="K31757">
        <v>4752319995</v>
      </c>
      <c r="L31757" s="1">
        <v>45243</v>
      </c>
      <c r="M31757" s="1">
        <v>45632</v>
      </c>
      <c r="N31757">
        <v>0</v>
      </c>
    </row>
    <row r="31758" spans="1:14" x14ac:dyDescent="0.3">
      <c r="A31758">
        <v>31757</v>
      </c>
      <c r="B31758" t="s">
        <v>21738</v>
      </c>
      <c r="C31758" t="s">
        <v>33768</v>
      </c>
      <c r="D31758" t="s">
        <v>15</v>
      </c>
      <c r="E31758" t="s">
        <v>122152</v>
      </c>
      <c r="F31758" t="s">
        <v>122153</v>
      </c>
      <c r="G31758">
        <v>42</v>
      </c>
      <c r="H31758" t="s">
        <v>16</v>
      </c>
      <c r="I31758" t="s">
        <v>33769</v>
      </c>
      <c r="J31758" t="s">
        <v>122108</v>
      </c>
      <c r="K31758">
        <v>8640445365614</v>
      </c>
      <c r="L31758" s="1">
        <v>45036</v>
      </c>
      <c r="M31758" s="1">
        <v>45271</v>
      </c>
      <c r="N31758">
        <v>0</v>
      </c>
    </row>
    <row r="31759" spans="1:14" x14ac:dyDescent="0.3">
      <c r="A31759">
        <v>31758</v>
      </c>
      <c r="B31759" t="s">
        <v>6212</v>
      </c>
      <c r="C31759" t="s">
        <v>10090</v>
      </c>
      <c r="D31759" t="s">
        <v>20</v>
      </c>
      <c r="E31759" t="s">
        <v>17771</v>
      </c>
      <c r="F31759" t="s">
        <v>113</v>
      </c>
      <c r="G31759">
        <v>21</v>
      </c>
      <c r="H31759" t="s">
        <v>16</v>
      </c>
      <c r="I31759" t="s">
        <v>50384</v>
      </c>
      <c r="J31759" t="s">
        <v>122108</v>
      </c>
      <c r="K31759">
        <v>11936523333</v>
      </c>
      <c r="L31759" s="1">
        <v>44647</v>
      </c>
      <c r="M31759" s="1">
        <v>45751.001105555559</v>
      </c>
      <c r="N31759">
        <v>0</v>
      </c>
    </row>
    <row r="31760" spans="1:14" x14ac:dyDescent="0.3">
      <c r="A31760">
        <v>31759</v>
      </c>
      <c r="B31760" t="s">
        <v>11004</v>
      </c>
      <c r="C31760" t="s">
        <v>88058</v>
      </c>
      <c r="D31760" t="s">
        <v>20</v>
      </c>
      <c r="E31760" t="s">
        <v>1059</v>
      </c>
      <c r="F31760" t="s">
        <v>113</v>
      </c>
      <c r="G31760">
        <v>20</v>
      </c>
      <c r="H31760" t="s">
        <v>16</v>
      </c>
      <c r="I31760" t="s">
        <v>88059</v>
      </c>
      <c r="J31760" t="s">
        <v>122108</v>
      </c>
      <c r="K31760">
        <v>14668951261</v>
      </c>
      <c r="L31760" s="1">
        <v>45398</v>
      </c>
      <c r="M31760" s="1">
        <v>45751.001105555559</v>
      </c>
      <c r="N31760">
        <v>0</v>
      </c>
    </row>
    <row r="31761" spans="1:14" x14ac:dyDescent="0.3">
      <c r="A31761">
        <v>31760</v>
      </c>
      <c r="B31761" t="s">
        <v>43266</v>
      </c>
      <c r="C31761" t="s">
        <v>66287</v>
      </c>
      <c r="D31761" t="s">
        <v>20</v>
      </c>
      <c r="E31761" t="s">
        <v>3706</v>
      </c>
      <c r="F31761" t="s">
        <v>1643</v>
      </c>
      <c r="G31761">
        <v>36</v>
      </c>
      <c r="H31761" t="s">
        <v>21</v>
      </c>
      <c r="I31761" t="s">
        <v>66288</v>
      </c>
      <c r="J31761" t="s">
        <v>122108</v>
      </c>
      <c r="K31761">
        <v>12153738224</v>
      </c>
      <c r="L31761" s="1">
        <v>44869</v>
      </c>
      <c r="M31761" s="1">
        <v>45364</v>
      </c>
      <c r="N31761">
        <v>0</v>
      </c>
    </row>
    <row r="31762" spans="1:14" x14ac:dyDescent="0.3">
      <c r="A31762">
        <v>31761</v>
      </c>
      <c r="B31762" t="s">
        <v>8180</v>
      </c>
      <c r="C31762" t="s">
        <v>30035</v>
      </c>
      <c r="D31762" t="s">
        <v>31</v>
      </c>
      <c r="E31762" t="s">
        <v>43657</v>
      </c>
      <c r="F31762" t="s">
        <v>2039</v>
      </c>
      <c r="G31762">
        <v>22</v>
      </c>
      <c r="H31762" t="s">
        <v>16</v>
      </c>
      <c r="I31762" t="s">
        <v>94319</v>
      </c>
      <c r="J31762" t="s">
        <v>122108</v>
      </c>
      <c r="K31762">
        <v>442596483331</v>
      </c>
      <c r="L31762" s="1">
        <v>44125</v>
      </c>
      <c r="M31762" s="1">
        <v>45751.001105555559</v>
      </c>
      <c r="N31762">
        <v>0</v>
      </c>
    </row>
    <row r="31763" spans="1:14" x14ac:dyDescent="0.3">
      <c r="A31763">
        <v>31762</v>
      </c>
      <c r="B31763" t="s">
        <v>17072</v>
      </c>
      <c r="C31763" t="s">
        <v>17073</v>
      </c>
      <c r="D31763" t="s">
        <v>20</v>
      </c>
      <c r="E31763" t="s">
        <v>155</v>
      </c>
      <c r="F31763" t="s">
        <v>113</v>
      </c>
      <c r="G31763">
        <v>24</v>
      </c>
      <c r="H31763" t="s">
        <v>21</v>
      </c>
      <c r="I31763" t="s">
        <v>17074</v>
      </c>
      <c r="J31763" t="s">
        <v>122108</v>
      </c>
      <c r="K31763">
        <v>17264763865</v>
      </c>
      <c r="L31763" s="1">
        <v>44170</v>
      </c>
      <c r="M31763" s="1">
        <v>45250</v>
      </c>
      <c r="N31763">
        <v>0</v>
      </c>
    </row>
    <row r="31764" spans="1:14" x14ac:dyDescent="0.3">
      <c r="A31764">
        <v>31763</v>
      </c>
      <c r="B31764" t="s">
        <v>17772</v>
      </c>
      <c r="C31764" t="s">
        <v>62733</v>
      </c>
      <c r="D31764" t="s">
        <v>20</v>
      </c>
      <c r="E31764" t="s">
        <v>122175</v>
      </c>
      <c r="F31764" t="s">
        <v>678</v>
      </c>
      <c r="G31764">
        <v>26</v>
      </c>
      <c r="H31764" t="s">
        <v>16</v>
      </c>
      <c r="I31764" t="s">
        <v>92861</v>
      </c>
      <c r="J31764" t="s">
        <v>122108</v>
      </c>
      <c r="K31764">
        <v>19361185594</v>
      </c>
      <c r="L31764" s="1">
        <v>45054</v>
      </c>
      <c r="M31764" s="1">
        <v>45398</v>
      </c>
      <c r="N31764">
        <v>0</v>
      </c>
    </row>
    <row r="31765" spans="1:14" x14ac:dyDescent="0.3">
      <c r="A31765">
        <v>31764</v>
      </c>
      <c r="B31765" t="s">
        <v>12996</v>
      </c>
      <c r="C31765" t="s">
        <v>10689</v>
      </c>
      <c r="D31765" t="s">
        <v>20</v>
      </c>
      <c r="E31765" t="s">
        <v>1059</v>
      </c>
      <c r="F31765" t="s">
        <v>113</v>
      </c>
      <c r="G31765">
        <v>30</v>
      </c>
      <c r="H31765" t="s">
        <v>21</v>
      </c>
      <c r="I31765" t="s">
        <v>67765</v>
      </c>
      <c r="J31765" t="s">
        <v>122108</v>
      </c>
      <c r="K31765">
        <v>14624579314</v>
      </c>
      <c r="L31765" s="1">
        <v>44352</v>
      </c>
      <c r="M31765" s="1">
        <v>44698</v>
      </c>
      <c r="N31765">
        <v>0</v>
      </c>
    </row>
    <row r="31766" spans="1:14" x14ac:dyDescent="0.3">
      <c r="A31766">
        <v>31765</v>
      </c>
      <c r="B31766" t="s">
        <v>10081</v>
      </c>
      <c r="C31766" t="s">
        <v>21923</v>
      </c>
      <c r="D31766" t="s">
        <v>15</v>
      </c>
      <c r="E31766" t="s">
        <v>122181</v>
      </c>
      <c r="F31766" t="s">
        <v>122126</v>
      </c>
      <c r="G31766">
        <v>22</v>
      </c>
      <c r="H31766" t="s">
        <v>16</v>
      </c>
      <c r="I31766" t="s">
        <v>27871</v>
      </c>
      <c r="J31766" t="s">
        <v>122108</v>
      </c>
      <c r="K31766">
        <v>8671245528259</v>
      </c>
      <c r="L31766" s="1">
        <v>44705</v>
      </c>
      <c r="M31766" s="1">
        <v>45751.001105555559</v>
      </c>
      <c r="N31766">
        <v>0</v>
      </c>
    </row>
    <row r="31767" spans="1:14" x14ac:dyDescent="0.3">
      <c r="A31767">
        <v>31766</v>
      </c>
      <c r="B31767" t="s">
        <v>4809</v>
      </c>
      <c r="C31767" t="s">
        <v>11378</v>
      </c>
      <c r="D31767" t="s">
        <v>15</v>
      </c>
      <c r="E31767" t="s">
        <v>122322</v>
      </c>
      <c r="F31767" t="s">
        <v>122142</v>
      </c>
      <c r="G31767">
        <v>29</v>
      </c>
      <c r="H31767" t="s">
        <v>16</v>
      </c>
      <c r="I31767" t="s">
        <v>87631</v>
      </c>
      <c r="J31767" t="s">
        <v>122108</v>
      </c>
      <c r="K31767">
        <v>8640630870093</v>
      </c>
      <c r="L31767" s="1">
        <v>44041</v>
      </c>
      <c r="M31767" s="1">
        <v>45751.001105555559</v>
      </c>
      <c r="N31767">
        <v>0</v>
      </c>
    </row>
    <row r="31768" spans="1:14" x14ac:dyDescent="0.3">
      <c r="A31768">
        <v>31767</v>
      </c>
      <c r="B31768" t="s">
        <v>16319</v>
      </c>
      <c r="C31768" t="s">
        <v>79644</v>
      </c>
      <c r="D31768" t="s">
        <v>122050</v>
      </c>
      <c r="E31768" t="s">
        <v>122494</v>
      </c>
      <c r="F31768" t="s">
        <v>122203</v>
      </c>
      <c r="G31768">
        <v>36</v>
      </c>
      <c r="H31768" t="s">
        <v>16</v>
      </c>
      <c r="I31768" t="s">
        <v>79645</v>
      </c>
      <c r="J31768" t="s">
        <v>122108</v>
      </c>
      <c r="K31768">
        <v>300406251782</v>
      </c>
      <c r="L31768" s="1">
        <v>44492</v>
      </c>
      <c r="M31768" s="1">
        <v>45072</v>
      </c>
      <c r="N31768">
        <v>0</v>
      </c>
    </row>
    <row r="31769" spans="1:14" x14ac:dyDescent="0.3">
      <c r="A31769">
        <v>31768</v>
      </c>
      <c r="B31769" t="s">
        <v>15430</v>
      </c>
      <c r="C31769" t="s">
        <v>15431</v>
      </c>
      <c r="D31769" t="s">
        <v>20</v>
      </c>
      <c r="E31769" t="s">
        <v>122129</v>
      </c>
      <c r="F31769" t="s">
        <v>1643</v>
      </c>
      <c r="G31769">
        <v>25</v>
      </c>
      <c r="H31769" t="s">
        <v>21</v>
      </c>
      <c r="I31769" t="s">
        <v>15432</v>
      </c>
      <c r="J31769" t="s">
        <v>122108</v>
      </c>
      <c r="K31769">
        <v>13177982645</v>
      </c>
      <c r="L31769" s="1">
        <v>44372</v>
      </c>
      <c r="M31769" s="1">
        <v>45340</v>
      </c>
      <c r="N31769">
        <v>0</v>
      </c>
    </row>
    <row r="31770" spans="1:14" x14ac:dyDescent="0.3">
      <c r="A31770">
        <v>31769</v>
      </c>
      <c r="B31770" t="s">
        <v>10039</v>
      </c>
      <c r="C31770" t="s">
        <v>62653</v>
      </c>
      <c r="D31770" t="s">
        <v>20</v>
      </c>
      <c r="E31770" t="s">
        <v>3249</v>
      </c>
      <c r="F31770" t="s">
        <v>3250</v>
      </c>
      <c r="G31770">
        <v>27</v>
      </c>
      <c r="H31770" t="s">
        <v>16</v>
      </c>
      <c r="I31770" t="s">
        <v>76047</v>
      </c>
      <c r="J31770" t="s">
        <v>122108</v>
      </c>
      <c r="K31770">
        <v>11386852815</v>
      </c>
      <c r="L31770" s="1">
        <v>45328</v>
      </c>
      <c r="M31770" s="1">
        <v>45391</v>
      </c>
      <c r="N31770">
        <v>0</v>
      </c>
    </row>
    <row r="31771" spans="1:14" x14ac:dyDescent="0.3">
      <c r="A31771">
        <v>31770</v>
      </c>
      <c r="B31771" t="s">
        <v>43466</v>
      </c>
      <c r="C31771" t="s">
        <v>43467</v>
      </c>
      <c r="D31771" t="s">
        <v>122039</v>
      </c>
      <c r="E31771" t="s">
        <v>122406</v>
      </c>
      <c r="F31771" t="s">
        <v>122122</v>
      </c>
      <c r="G31771">
        <v>18</v>
      </c>
      <c r="H31771" t="s">
        <v>16</v>
      </c>
      <c r="I31771" t="s">
        <v>43468</v>
      </c>
      <c r="J31771" t="s">
        <v>122108</v>
      </c>
      <c r="K31771">
        <v>79652123478</v>
      </c>
      <c r="L31771" s="1">
        <v>45358</v>
      </c>
      <c r="M31771" s="1">
        <v>45586</v>
      </c>
      <c r="N31771">
        <v>0</v>
      </c>
    </row>
    <row r="31772" spans="1:14" x14ac:dyDescent="0.3">
      <c r="A31772">
        <v>31771</v>
      </c>
      <c r="B31772" t="s">
        <v>17488</v>
      </c>
      <c r="C31772" t="s">
        <v>76949</v>
      </c>
      <c r="D31772" t="s">
        <v>122037</v>
      </c>
      <c r="E31772" t="s">
        <v>1719</v>
      </c>
      <c r="F31772" t="s">
        <v>122224</v>
      </c>
      <c r="G31772">
        <v>27</v>
      </c>
      <c r="H31772" t="s">
        <v>21</v>
      </c>
      <c r="I31772" t="s">
        <v>82386</v>
      </c>
      <c r="J31772" t="s">
        <v>122108</v>
      </c>
      <c r="K31772">
        <v>33670188022</v>
      </c>
      <c r="L31772" s="1">
        <v>44922</v>
      </c>
      <c r="M31772" s="1">
        <v>45557</v>
      </c>
      <c r="N31772">
        <v>0</v>
      </c>
    </row>
    <row r="31773" spans="1:14" x14ac:dyDescent="0.3">
      <c r="A31773">
        <v>31772</v>
      </c>
      <c r="B31773" t="s">
        <v>17181</v>
      </c>
      <c r="C31773" t="s">
        <v>93395</v>
      </c>
      <c r="D31773" t="s">
        <v>20</v>
      </c>
      <c r="E31773" t="s">
        <v>1059</v>
      </c>
      <c r="F31773" t="s">
        <v>113</v>
      </c>
      <c r="G31773">
        <v>40</v>
      </c>
      <c r="H31773" t="s">
        <v>16</v>
      </c>
      <c r="I31773" t="s">
        <v>93396</v>
      </c>
      <c r="J31773" t="s">
        <v>122108</v>
      </c>
      <c r="K31773">
        <v>18148131910</v>
      </c>
      <c r="L31773" s="1">
        <v>44477</v>
      </c>
      <c r="M31773" s="1">
        <v>44610</v>
      </c>
      <c r="N31773">
        <v>0</v>
      </c>
    </row>
    <row r="31774" spans="1:14" x14ac:dyDescent="0.3">
      <c r="A31774">
        <v>31773</v>
      </c>
      <c r="B31774" t="s">
        <v>21108</v>
      </c>
      <c r="C31774" t="s">
        <v>15056</v>
      </c>
      <c r="D31774" t="s">
        <v>31</v>
      </c>
      <c r="E31774" t="s">
        <v>122287</v>
      </c>
      <c r="F31774" t="s">
        <v>29260</v>
      </c>
      <c r="G31774">
        <v>18</v>
      </c>
      <c r="H31774" t="s">
        <v>21</v>
      </c>
      <c r="I31774" t="s">
        <v>99124</v>
      </c>
      <c r="J31774" t="s">
        <v>122108</v>
      </c>
      <c r="K31774">
        <v>449194420742</v>
      </c>
      <c r="L31774" s="1">
        <v>44691</v>
      </c>
      <c r="M31774" s="1">
        <v>45751.001105555559</v>
      </c>
      <c r="N31774">
        <v>0</v>
      </c>
    </row>
    <row r="31775" spans="1:14" x14ac:dyDescent="0.3">
      <c r="A31775">
        <v>31774</v>
      </c>
      <c r="B31775" t="s">
        <v>7999</v>
      </c>
      <c r="C31775" t="s">
        <v>62773</v>
      </c>
      <c r="D31775" t="s">
        <v>15</v>
      </c>
      <c r="E31775" t="s">
        <v>122274</v>
      </c>
      <c r="F31775" t="s">
        <v>122153</v>
      </c>
      <c r="G31775">
        <v>33</v>
      </c>
      <c r="H31775" t="s">
        <v>21</v>
      </c>
      <c r="I31775" t="s">
        <v>62774</v>
      </c>
      <c r="J31775" t="s">
        <v>122108</v>
      </c>
      <c r="K31775">
        <v>8607287884676</v>
      </c>
      <c r="L31775" s="1">
        <v>44625</v>
      </c>
      <c r="M31775" s="1">
        <v>45395</v>
      </c>
      <c r="N31775">
        <v>0</v>
      </c>
    </row>
    <row r="31776" spans="1:14" x14ac:dyDescent="0.3">
      <c r="A31776">
        <v>31775</v>
      </c>
      <c r="B31776" t="s">
        <v>21087</v>
      </c>
      <c r="C31776" t="s">
        <v>3849</v>
      </c>
      <c r="D31776" t="s">
        <v>15</v>
      </c>
      <c r="E31776" t="s">
        <v>122345</v>
      </c>
      <c r="F31776" t="s">
        <v>122142</v>
      </c>
      <c r="G31776">
        <v>55</v>
      </c>
      <c r="H31776" t="s">
        <v>21</v>
      </c>
      <c r="I31776" t="s">
        <v>32319</v>
      </c>
      <c r="J31776" t="s">
        <v>122108</v>
      </c>
      <c r="K31776">
        <v>8613693576427</v>
      </c>
      <c r="L31776" s="1">
        <v>44154</v>
      </c>
      <c r="M31776" s="1">
        <v>45751.001105555559</v>
      </c>
      <c r="N31776">
        <v>0</v>
      </c>
    </row>
    <row r="31777" spans="1:14" x14ac:dyDescent="0.3">
      <c r="A31777">
        <v>31776</v>
      </c>
      <c r="B31777" t="s">
        <v>31512</v>
      </c>
      <c r="C31777" t="s">
        <v>71751</v>
      </c>
      <c r="D31777" t="s">
        <v>122041</v>
      </c>
      <c r="E31777" t="s">
        <v>122325</v>
      </c>
      <c r="F31777" t="s">
        <v>122179</v>
      </c>
      <c r="G31777">
        <v>18</v>
      </c>
      <c r="H31777" t="s">
        <v>21</v>
      </c>
      <c r="I31777" t="s">
        <v>71752</v>
      </c>
      <c r="J31777" t="s">
        <v>122108</v>
      </c>
      <c r="K31777">
        <v>627136445148</v>
      </c>
      <c r="L31777" s="1">
        <v>45137</v>
      </c>
      <c r="M31777" s="1">
        <v>45751.001105555559</v>
      </c>
      <c r="N31777">
        <v>0</v>
      </c>
    </row>
    <row r="31778" spans="1:14" x14ac:dyDescent="0.3">
      <c r="A31778">
        <v>31777</v>
      </c>
      <c r="B31778" t="s">
        <v>12670</v>
      </c>
      <c r="C31778" t="s">
        <v>60151</v>
      </c>
      <c r="D31778" t="s">
        <v>20</v>
      </c>
      <c r="E31778" t="s">
        <v>122129</v>
      </c>
      <c r="F31778" t="s">
        <v>1643</v>
      </c>
      <c r="G31778">
        <v>24</v>
      </c>
      <c r="H31778" t="s">
        <v>16</v>
      </c>
      <c r="I31778" t="s">
        <v>78756</v>
      </c>
      <c r="J31778" t="s">
        <v>122108</v>
      </c>
      <c r="K31778">
        <v>10779239260</v>
      </c>
      <c r="L31778" s="1">
        <v>45413</v>
      </c>
      <c r="M31778" s="1">
        <v>45528</v>
      </c>
      <c r="N31778">
        <v>0</v>
      </c>
    </row>
    <row r="31779" spans="1:14" x14ac:dyDescent="0.3">
      <c r="A31779">
        <v>31778</v>
      </c>
      <c r="B31779" t="s">
        <v>26604</v>
      </c>
      <c r="C31779" t="s">
        <v>50450</v>
      </c>
      <c r="D31779" t="s">
        <v>15</v>
      </c>
      <c r="E31779" t="s">
        <v>122146</v>
      </c>
      <c r="F31779" t="s">
        <v>122147</v>
      </c>
      <c r="G31779">
        <v>29</v>
      </c>
      <c r="H31779" t="s">
        <v>21</v>
      </c>
      <c r="I31779" t="s">
        <v>99652</v>
      </c>
      <c r="J31779" t="s">
        <v>122108</v>
      </c>
      <c r="K31779">
        <v>8653511986697</v>
      </c>
      <c r="L31779" s="1">
        <v>45351</v>
      </c>
      <c r="M31779" s="1">
        <v>45371</v>
      </c>
      <c r="N31779">
        <v>0</v>
      </c>
    </row>
    <row r="31780" spans="1:14" x14ac:dyDescent="0.3">
      <c r="A31780">
        <v>31779</v>
      </c>
      <c r="B31780" t="s">
        <v>15652</v>
      </c>
      <c r="C31780" t="s">
        <v>81996</v>
      </c>
      <c r="D31780" t="s">
        <v>75303</v>
      </c>
      <c r="E31780" t="s">
        <v>219</v>
      </c>
      <c r="F31780" t="s">
        <v>219</v>
      </c>
      <c r="G31780">
        <v>24</v>
      </c>
      <c r="H31780" t="s">
        <v>21</v>
      </c>
      <c r="I31780" t="s">
        <v>81997</v>
      </c>
      <c r="J31780" t="s">
        <v>122108</v>
      </c>
      <c r="K31780">
        <v>351839611182</v>
      </c>
      <c r="L31780" s="1">
        <v>44318</v>
      </c>
      <c r="M31780" s="1">
        <v>44369</v>
      </c>
      <c r="N31780">
        <v>0</v>
      </c>
    </row>
    <row r="31781" spans="1:14" x14ac:dyDescent="0.3">
      <c r="A31781">
        <v>31780</v>
      </c>
      <c r="B31781" t="s">
        <v>27196</v>
      </c>
      <c r="C31781" t="s">
        <v>66538</v>
      </c>
      <c r="D31781" t="s">
        <v>75303</v>
      </c>
      <c r="E31781" t="s">
        <v>122548</v>
      </c>
      <c r="F31781" t="s">
        <v>122255</v>
      </c>
      <c r="G31781">
        <v>46</v>
      </c>
      <c r="H31781" t="s">
        <v>21</v>
      </c>
      <c r="I31781" t="s">
        <v>66539</v>
      </c>
      <c r="J31781" t="s">
        <v>122108</v>
      </c>
      <c r="K31781">
        <v>351564340111</v>
      </c>
      <c r="L31781" s="1">
        <v>44085</v>
      </c>
      <c r="M31781" s="1">
        <v>45437</v>
      </c>
      <c r="N31781">
        <v>0</v>
      </c>
    </row>
    <row r="31782" spans="1:14" x14ac:dyDescent="0.3">
      <c r="A31782">
        <v>31781</v>
      </c>
      <c r="B31782" t="s">
        <v>5000</v>
      </c>
      <c r="C31782" t="s">
        <v>20977</v>
      </c>
      <c r="D31782" t="s">
        <v>122050</v>
      </c>
      <c r="E31782" t="s">
        <v>122619</v>
      </c>
      <c r="F31782" t="s">
        <v>122439</v>
      </c>
      <c r="G31782">
        <v>23</v>
      </c>
      <c r="H31782" t="s">
        <v>16</v>
      </c>
      <c r="I31782" t="s">
        <v>42732</v>
      </c>
      <c r="J31782" t="s">
        <v>122108</v>
      </c>
      <c r="K31782">
        <v>301518785108</v>
      </c>
      <c r="L31782" s="1">
        <v>44709</v>
      </c>
      <c r="M31782" s="1">
        <v>45025</v>
      </c>
      <c r="N31782">
        <v>0</v>
      </c>
    </row>
    <row r="31783" spans="1:14" x14ac:dyDescent="0.3">
      <c r="A31783">
        <v>31782</v>
      </c>
      <c r="B31783" t="s">
        <v>14123</v>
      </c>
      <c r="C31783" t="s">
        <v>53883</v>
      </c>
      <c r="D31783" t="s">
        <v>122041</v>
      </c>
      <c r="E31783" t="s">
        <v>122375</v>
      </c>
      <c r="F31783" t="s">
        <v>122231</v>
      </c>
      <c r="G31783">
        <v>23</v>
      </c>
      <c r="H31783" t="s">
        <v>16</v>
      </c>
      <c r="I31783" t="s">
        <v>54322</v>
      </c>
      <c r="J31783" t="s">
        <v>122108</v>
      </c>
      <c r="K31783">
        <v>625292595089</v>
      </c>
      <c r="L31783" s="1">
        <v>44145</v>
      </c>
      <c r="M31783" s="1">
        <v>44260</v>
      </c>
      <c r="N31783">
        <v>0</v>
      </c>
    </row>
    <row r="31784" spans="1:14" x14ac:dyDescent="0.3">
      <c r="A31784">
        <v>31783</v>
      </c>
      <c r="B31784" t="s">
        <v>3565</v>
      </c>
      <c r="C31784" t="s">
        <v>39105</v>
      </c>
      <c r="D31784" t="s">
        <v>122038</v>
      </c>
      <c r="E31784" t="s">
        <v>122120</v>
      </c>
      <c r="F31784" t="s">
        <v>122120</v>
      </c>
      <c r="G31784">
        <v>28</v>
      </c>
      <c r="H31784" t="s">
        <v>16</v>
      </c>
      <c r="I31784" t="s">
        <v>88500</v>
      </c>
      <c r="J31784" t="s">
        <v>122108</v>
      </c>
      <c r="K31784">
        <v>21605011540</v>
      </c>
      <c r="L31784" s="1">
        <v>44912</v>
      </c>
      <c r="M31784" s="1">
        <v>45170</v>
      </c>
      <c r="N31784">
        <v>0</v>
      </c>
    </row>
    <row r="31785" spans="1:14" x14ac:dyDescent="0.3">
      <c r="A31785">
        <v>31784</v>
      </c>
      <c r="B31785" t="s">
        <v>5580</v>
      </c>
      <c r="C31785" t="s">
        <v>5581</v>
      </c>
      <c r="D31785" t="s">
        <v>20</v>
      </c>
      <c r="E31785" t="s">
        <v>1642</v>
      </c>
      <c r="F31785" t="s">
        <v>1643</v>
      </c>
      <c r="G31785">
        <v>35</v>
      </c>
      <c r="H31785" t="s">
        <v>16</v>
      </c>
      <c r="I31785" t="s">
        <v>5582</v>
      </c>
      <c r="J31785" t="s">
        <v>122108</v>
      </c>
      <c r="K31785">
        <v>14704554958</v>
      </c>
      <c r="L31785" s="1">
        <v>45513</v>
      </c>
      <c r="M31785" s="1">
        <v>45614</v>
      </c>
      <c r="N31785">
        <v>0</v>
      </c>
    </row>
    <row r="31786" spans="1:14" x14ac:dyDescent="0.3">
      <c r="A31786">
        <v>31785</v>
      </c>
      <c r="B31786" t="s">
        <v>17895</v>
      </c>
      <c r="C31786" t="s">
        <v>17896</v>
      </c>
      <c r="D31786" t="s">
        <v>20</v>
      </c>
      <c r="E31786" t="s">
        <v>20556</v>
      </c>
      <c r="F31786" t="s">
        <v>3250</v>
      </c>
      <c r="G31786">
        <v>27</v>
      </c>
      <c r="H31786" t="s">
        <v>21</v>
      </c>
      <c r="I31786" t="s">
        <v>17897</v>
      </c>
      <c r="J31786" t="s">
        <v>122108</v>
      </c>
      <c r="K31786">
        <v>19612705186</v>
      </c>
      <c r="L31786" s="1">
        <v>44360</v>
      </c>
      <c r="M31786" s="1">
        <v>45154</v>
      </c>
      <c r="N31786">
        <v>0</v>
      </c>
    </row>
    <row r="31787" spans="1:14" x14ac:dyDescent="0.3">
      <c r="A31787">
        <v>31786</v>
      </c>
      <c r="B31787" t="s">
        <v>15774</v>
      </c>
      <c r="C31787" t="s">
        <v>29992</v>
      </c>
      <c r="D31787" t="s">
        <v>122041</v>
      </c>
      <c r="E31787" t="s">
        <v>122270</v>
      </c>
      <c r="F31787" t="s">
        <v>122156</v>
      </c>
      <c r="G31787">
        <v>20</v>
      </c>
      <c r="H31787" t="s">
        <v>21</v>
      </c>
      <c r="I31787" t="s">
        <v>29993</v>
      </c>
      <c r="J31787" t="s">
        <v>122108</v>
      </c>
      <c r="K31787">
        <v>622477010510</v>
      </c>
      <c r="L31787" s="1">
        <v>44250</v>
      </c>
      <c r="M31787" s="1">
        <v>44323</v>
      </c>
      <c r="N31787">
        <v>0</v>
      </c>
    </row>
    <row r="31788" spans="1:14" x14ac:dyDescent="0.3">
      <c r="A31788">
        <v>31787</v>
      </c>
      <c r="B31788" t="s">
        <v>33330</v>
      </c>
      <c r="C31788" t="s">
        <v>93461</v>
      </c>
      <c r="D31788" t="s">
        <v>122039</v>
      </c>
      <c r="E31788" t="s">
        <v>122511</v>
      </c>
      <c r="F31788" t="s">
        <v>122313</v>
      </c>
      <c r="G31788">
        <v>23</v>
      </c>
      <c r="H31788" t="s">
        <v>21</v>
      </c>
      <c r="I31788" t="s">
        <v>93462</v>
      </c>
      <c r="J31788" t="s">
        <v>122108</v>
      </c>
      <c r="K31788">
        <v>75503791887</v>
      </c>
      <c r="L31788" s="1">
        <v>44878</v>
      </c>
      <c r="M31788" s="1">
        <v>45230</v>
      </c>
      <c r="N31788">
        <v>0</v>
      </c>
    </row>
    <row r="31789" spans="1:14" x14ac:dyDescent="0.3">
      <c r="A31789">
        <v>31788</v>
      </c>
      <c r="B31789" t="s">
        <v>15604</v>
      </c>
      <c r="C31789" t="s">
        <v>53991</v>
      </c>
      <c r="D31789" t="s">
        <v>4489</v>
      </c>
      <c r="E31789" t="s">
        <v>122399</v>
      </c>
      <c r="F31789" t="s">
        <v>122265</v>
      </c>
      <c r="G31789">
        <v>21</v>
      </c>
      <c r="H31789" t="s">
        <v>16</v>
      </c>
      <c r="I31789" t="s">
        <v>53992</v>
      </c>
      <c r="J31789" t="s">
        <v>122108</v>
      </c>
      <c r="K31789">
        <v>550861699928</v>
      </c>
      <c r="L31789" s="1">
        <v>45104</v>
      </c>
      <c r="M31789" s="1">
        <v>45296</v>
      </c>
      <c r="N31789">
        <v>0</v>
      </c>
    </row>
    <row r="31790" spans="1:14" x14ac:dyDescent="0.3">
      <c r="A31790">
        <v>31789</v>
      </c>
      <c r="B31790" t="s">
        <v>3164</v>
      </c>
      <c r="C31790" t="s">
        <v>34996</v>
      </c>
      <c r="D31790" t="s">
        <v>20</v>
      </c>
      <c r="E31790" t="s">
        <v>3706</v>
      </c>
      <c r="F31790" t="s">
        <v>1643</v>
      </c>
      <c r="G31790">
        <v>32</v>
      </c>
      <c r="H31790" t="s">
        <v>16</v>
      </c>
      <c r="I31790" t="s">
        <v>34997</v>
      </c>
      <c r="J31790" t="s">
        <v>122108</v>
      </c>
      <c r="K31790">
        <v>14382180583</v>
      </c>
      <c r="L31790" s="1">
        <v>45689</v>
      </c>
      <c r="M31790" s="1">
        <v>45694</v>
      </c>
      <c r="N31790">
        <v>0</v>
      </c>
    </row>
    <row r="31791" spans="1:14" x14ac:dyDescent="0.3">
      <c r="A31791">
        <v>31790</v>
      </c>
      <c r="B31791" t="s">
        <v>5701</v>
      </c>
      <c r="C31791" t="s">
        <v>22453</v>
      </c>
      <c r="D31791" t="s">
        <v>15</v>
      </c>
      <c r="E31791" t="s">
        <v>122266</v>
      </c>
      <c r="F31791" t="s">
        <v>122142</v>
      </c>
      <c r="G31791">
        <v>17</v>
      </c>
      <c r="H31791" t="s">
        <v>21</v>
      </c>
      <c r="I31791" t="s">
        <v>60987</v>
      </c>
      <c r="J31791" t="s">
        <v>122108</v>
      </c>
      <c r="K31791">
        <v>8675417244426</v>
      </c>
      <c r="L31791" s="1">
        <v>44601</v>
      </c>
      <c r="M31791" s="1">
        <v>45552</v>
      </c>
      <c r="N31791">
        <v>0</v>
      </c>
    </row>
    <row r="31792" spans="1:14" x14ac:dyDescent="0.3">
      <c r="A31792">
        <v>31791</v>
      </c>
      <c r="B31792" t="s">
        <v>14068</v>
      </c>
      <c r="C31792" t="s">
        <v>65119</v>
      </c>
      <c r="D31792" t="s">
        <v>122043</v>
      </c>
      <c r="E31792" t="s">
        <v>122504</v>
      </c>
      <c r="F31792" t="s">
        <v>122173</v>
      </c>
      <c r="G31792">
        <v>30</v>
      </c>
      <c r="H31792" t="s">
        <v>21</v>
      </c>
      <c r="I31792" t="s">
        <v>65120</v>
      </c>
      <c r="J31792" t="s">
        <v>122108</v>
      </c>
      <c r="K31792">
        <v>66610441279</v>
      </c>
      <c r="L31792" s="1">
        <v>45184</v>
      </c>
      <c r="M31792" s="1">
        <v>45541</v>
      </c>
      <c r="N31792">
        <v>0</v>
      </c>
    </row>
    <row r="31793" spans="1:14" x14ac:dyDescent="0.3">
      <c r="A31793">
        <v>31792</v>
      </c>
      <c r="B31793" t="s">
        <v>21054</v>
      </c>
      <c r="C31793" t="s">
        <v>21055</v>
      </c>
      <c r="D31793" t="s">
        <v>72983</v>
      </c>
      <c r="E31793" t="s">
        <v>122112</v>
      </c>
      <c r="F31793" t="s">
        <v>122113</v>
      </c>
      <c r="G31793">
        <v>29</v>
      </c>
      <c r="H31793" t="s">
        <v>21</v>
      </c>
      <c r="I31793" t="s">
        <v>21056</v>
      </c>
      <c r="J31793" t="s">
        <v>122108</v>
      </c>
      <c r="K31793">
        <v>48107997162</v>
      </c>
      <c r="L31793" s="1">
        <v>44089</v>
      </c>
      <c r="M31793" s="1">
        <v>44920</v>
      </c>
      <c r="N31793">
        <v>0</v>
      </c>
    </row>
    <row r="31794" spans="1:14" x14ac:dyDescent="0.3">
      <c r="A31794">
        <v>31793</v>
      </c>
      <c r="B31794" t="s">
        <v>62608</v>
      </c>
      <c r="C31794" t="s">
        <v>82087</v>
      </c>
      <c r="D31794" t="s">
        <v>15</v>
      </c>
      <c r="E31794" t="s">
        <v>122242</v>
      </c>
      <c r="F31794" t="s">
        <v>122128</v>
      </c>
      <c r="G31794">
        <v>30</v>
      </c>
      <c r="H31794" t="s">
        <v>21</v>
      </c>
      <c r="I31794" t="s">
        <v>82088</v>
      </c>
      <c r="J31794" t="s">
        <v>122108</v>
      </c>
      <c r="K31794">
        <v>8689154811267</v>
      </c>
      <c r="L31794" s="1">
        <v>45519</v>
      </c>
      <c r="M31794" s="1">
        <v>45528</v>
      </c>
      <c r="N31794">
        <v>0</v>
      </c>
    </row>
    <row r="31795" spans="1:14" x14ac:dyDescent="0.3">
      <c r="A31795">
        <v>31794</v>
      </c>
      <c r="B31795" t="s">
        <v>44724</v>
      </c>
      <c r="C31795" t="s">
        <v>21406</v>
      </c>
      <c r="D31795" t="s">
        <v>20</v>
      </c>
      <c r="E31795" t="s">
        <v>9169</v>
      </c>
      <c r="F31795" t="s">
        <v>1643</v>
      </c>
      <c r="G31795">
        <v>22</v>
      </c>
      <c r="H31795" t="s">
        <v>21</v>
      </c>
      <c r="I31795" t="s">
        <v>44725</v>
      </c>
      <c r="J31795" t="s">
        <v>122108</v>
      </c>
      <c r="K31795">
        <v>16480005394</v>
      </c>
      <c r="L31795" s="1">
        <v>44780</v>
      </c>
      <c r="M31795" s="1">
        <v>45751.001105555559</v>
      </c>
      <c r="N31795">
        <v>0</v>
      </c>
    </row>
    <row r="31796" spans="1:14" x14ac:dyDescent="0.3">
      <c r="A31796">
        <v>31795</v>
      </c>
      <c r="B31796" t="s">
        <v>3008</v>
      </c>
      <c r="C31796" t="s">
        <v>76896</v>
      </c>
      <c r="D31796" t="s">
        <v>15</v>
      </c>
      <c r="E31796" t="s">
        <v>122253</v>
      </c>
      <c r="F31796" t="s">
        <v>122147</v>
      </c>
      <c r="G31796">
        <v>27</v>
      </c>
      <c r="H31796" t="s">
        <v>16</v>
      </c>
      <c r="I31796" t="s">
        <v>82075</v>
      </c>
      <c r="J31796" t="s">
        <v>122108</v>
      </c>
      <c r="K31796">
        <v>8606394712103</v>
      </c>
      <c r="L31796" s="1">
        <v>44781</v>
      </c>
      <c r="M31796" s="1">
        <v>45751.001105555559</v>
      </c>
      <c r="N31796">
        <v>0</v>
      </c>
    </row>
    <row r="31797" spans="1:14" x14ac:dyDescent="0.3">
      <c r="A31797">
        <v>31796</v>
      </c>
      <c r="B31797" t="s">
        <v>55031</v>
      </c>
      <c r="C31797" t="s">
        <v>6875</v>
      </c>
      <c r="D31797" t="s">
        <v>75303</v>
      </c>
      <c r="E31797" t="s">
        <v>122537</v>
      </c>
      <c r="F31797" t="s">
        <v>122255</v>
      </c>
      <c r="G31797">
        <v>18</v>
      </c>
      <c r="H31797" t="s">
        <v>21</v>
      </c>
      <c r="I31797" t="s">
        <v>61601</v>
      </c>
      <c r="J31797" t="s">
        <v>122108</v>
      </c>
      <c r="K31797">
        <v>351384753721</v>
      </c>
      <c r="L31797" s="1">
        <v>45285</v>
      </c>
      <c r="M31797" s="1">
        <v>45544</v>
      </c>
      <c r="N31797">
        <v>0</v>
      </c>
    </row>
    <row r="31798" spans="1:14" x14ac:dyDescent="0.3">
      <c r="A31798">
        <v>31797</v>
      </c>
      <c r="B31798" t="s">
        <v>12385</v>
      </c>
      <c r="C31798" t="s">
        <v>31446</v>
      </c>
      <c r="D31798" t="s">
        <v>31</v>
      </c>
      <c r="E31798" t="s">
        <v>122308</v>
      </c>
      <c r="F31798" t="s">
        <v>122130</v>
      </c>
      <c r="G31798">
        <v>21</v>
      </c>
      <c r="H31798" t="s">
        <v>16</v>
      </c>
      <c r="I31798" t="s">
        <v>52297</v>
      </c>
      <c r="J31798" t="s">
        <v>122108</v>
      </c>
      <c r="K31798">
        <v>441689168896</v>
      </c>
      <c r="L31798" s="1">
        <v>45056</v>
      </c>
      <c r="M31798" s="1">
        <v>45396</v>
      </c>
      <c r="N31798">
        <v>0</v>
      </c>
    </row>
    <row r="31799" spans="1:14" x14ac:dyDescent="0.3">
      <c r="A31799">
        <v>31798</v>
      </c>
      <c r="B31799" t="s">
        <v>2647</v>
      </c>
      <c r="C31799" t="s">
        <v>28983</v>
      </c>
      <c r="D31799" t="s">
        <v>31</v>
      </c>
      <c r="E31799" t="s">
        <v>122287</v>
      </c>
      <c r="F31799" t="s">
        <v>29260</v>
      </c>
      <c r="G31799">
        <v>34</v>
      </c>
      <c r="H31799" t="s">
        <v>21</v>
      </c>
      <c r="I31799" t="s">
        <v>68474</v>
      </c>
      <c r="J31799" t="s">
        <v>122108</v>
      </c>
      <c r="K31799">
        <v>446203494413</v>
      </c>
      <c r="L31799" s="1">
        <v>44648</v>
      </c>
      <c r="M31799" s="1">
        <v>45290</v>
      </c>
      <c r="N31799">
        <v>0</v>
      </c>
    </row>
    <row r="31800" spans="1:14" x14ac:dyDescent="0.3">
      <c r="A31800">
        <v>31799</v>
      </c>
      <c r="B31800" t="s">
        <v>1301</v>
      </c>
      <c r="C31800" t="s">
        <v>30147</v>
      </c>
      <c r="D31800" t="s">
        <v>20</v>
      </c>
      <c r="E31800" t="s">
        <v>10186</v>
      </c>
      <c r="F31800" t="s">
        <v>7937</v>
      </c>
      <c r="G31800">
        <v>32</v>
      </c>
      <c r="H31800" t="s">
        <v>21</v>
      </c>
      <c r="I31800" t="s">
        <v>50767</v>
      </c>
      <c r="J31800" t="s">
        <v>122108</v>
      </c>
      <c r="K31800">
        <v>12159093139</v>
      </c>
      <c r="L31800" s="1">
        <v>44640</v>
      </c>
      <c r="M31800" s="1">
        <v>45751.001105555559</v>
      </c>
      <c r="N31800">
        <v>0</v>
      </c>
    </row>
    <row r="31801" spans="1:14" x14ac:dyDescent="0.3">
      <c r="A31801">
        <v>31800</v>
      </c>
      <c r="B31801" t="s">
        <v>10886</v>
      </c>
      <c r="C31801" t="s">
        <v>10887</v>
      </c>
      <c r="D31801" t="s">
        <v>20</v>
      </c>
      <c r="E31801" t="s">
        <v>155</v>
      </c>
      <c r="F31801" t="s">
        <v>113</v>
      </c>
      <c r="G31801">
        <v>21</v>
      </c>
      <c r="H31801" t="s">
        <v>16</v>
      </c>
      <c r="I31801" t="s">
        <v>10888</v>
      </c>
      <c r="J31801" t="s">
        <v>122108</v>
      </c>
      <c r="K31801">
        <v>18756022562</v>
      </c>
      <c r="L31801" s="1">
        <v>44309</v>
      </c>
      <c r="M31801" s="1">
        <v>45483</v>
      </c>
      <c r="N31801">
        <v>0</v>
      </c>
    </row>
    <row r="31802" spans="1:14" x14ac:dyDescent="0.3">
      <c r="A31802">
        <v>31801</v>
      </c>
      <c r="B31802" t="s">
        <v>67622</v>
      </c>
      <c r="C31802" t="s">
        <v>16811</v>
      </c>
      <c r="D31802" t="s">
        <v>15</v>
      </c>
      <c r="E31802" t="s">
        <v>122094</v>
      </c>
      <c r="F31802" t="s">
        <v>122110</v>
      </c>
      <c r="G31802">
        <v>28</v>
      </c>
      <c r="H31802" t="s">
        <v>21</v>
      </c>
      <c r="I31802" t="s">
        <v>67623</v>
      </c>
      <c r="J31802" t="s">
        <v>122108</v>
      </c>
      <c r="K31802">
        <v>8693911281777</v>
      </c>
      <c r="L31802" s="1">
        <v>45039</v>
      </c>
      <c r="M31802" s="1">
        <v>45041</v>
      </c>
      <c r="N31802">
        <v>0</v>
      </c>
    </row>
    <row r="31803" spans="1:14" x14ac:dyDescent="0.3">
      <c r="A31803">
        <v>31802</v>
      </c>
      <c r="B31803" t="s">
        <v>50923</v>
      </c>
      <c r="C31803" t="s">
        <v>37625</v>
      </c>
      <c r="D31803" t="s">
        <v>20</v>
      </c>
      <c r="E31803" t="s">
        <v>55734</v>
      </c>
      <c r="F31803" t="s">
        <v>7937</v>
      </c>
      <c r="G31803">
        <v>32</v>
      </c>
      <c r="H31803" t="s">
        <v>21</v>
      </c>
      <c r="I31803" t="s">
        <v>99129</v>
      </c>
      <c r="J31803" t="s">
        <v>122108</v>
      </c>
      <c r="K31803">
        <v>18313727965</v>
      </c>
      <c r="L31803" s="1">
        <v>44351</v>
      </c>
      <c r="M31803" s="1">
        <v>45751.001105555559</v>
      </c>
      <c r="N31803">
        <v>0</v>
      </c>
    </row>
    <row r="31804" spans="1:14" x14ac:dyDescent="0.3">
      <c r="A31804">
        <v>31803</v>
      </c>
      <c r="B31804" t="s">
        <v>8854</v>
      </c>
      <c r="C31804" t="s">
        <v>50609</v>
      </c>
      <c r="D31804" t="s">
        <v>122041</v>
      </c>
      <c r="E31804" t="s">
        <v>122371</v>
      </c>
      <c r="F31804" t="s">
        <v>122138</v>
      </c>
      <c r="G31804">
        <v>26</v>
      </c>
      <c r="H31804" t="s">
        <v>21</v>
      </c>
      <c r="I31804" t="s">
        <v>65469</v>
      </c>
      <c r="J31804" t="s">
        <v>122108</v>
      </c>
      <c r="K31804">
        <v>622476070094</v>
      </c>
      <c r="L31804" s="1">
        <v>44112</v>
      </c>
      <c r="M31804" s="1">
        <v>45230</v>
      </c>
      <c r="N31804">
        <v>0</v>
      </c>
    </row>
    <row r="31805" spans="1:14" x14ac:dyDescent="0.3">
      <c r="A31805">
        <v>31804</v>
      </c>
      <c r="B31805" t="s">
        <v>33965</v>
      </c>
      <c r="C31805" t="s">
        <v>33966</v>
      </c>
      <c r="D31805" t="s">
        <v>20</v>
      </c>
      <c r="E31805" t="s">
        <v>1642</v>
      </c>
      <c r="F31805" t="s">
        <v>1643</v>
      </c>
      <c r="G31805">
        <v>31</v>
      </c>
      <c r="H31805" t="s">
        <v>16</v>
      </c>
      <c r="I31805" t="s">
        <v>33967</v>
      </c>
      <c r="J31805" t="s">
        <v>122108</v>
      </c>
      <c r="K31805">
        <v>18280274557</v>
      </c>
      <c r="L31805" s="1">
        <v>44444</v>
      </c>
      <c r="M31805" s="1">
        <v>45751.001105555559</v>
      </c>
      <c r="N31805">
        <v>0</v>
      </c>
    </row>
    <row r="31806" spans="1:14" x14ac:dyDescent="0.3">
      <c r="A31806">
        <v>31805</v>
      </c>
      <c r="B31806" t="s">
        <v>2415</v>
      </c>
      <c r="C31806" t="s">
        <v>78396</v>
      </c>
      <c r="D31806" t="s">
        <v>31</v>
      </c>
      <c r="E31806" t="s">
        <v>122311</v>
      </c>
      <c r="F31806" t="s">
        <v>35153</v>
      </c>
      <c r="G31806">
        <v>17</v>
      </c>
      <c r="H31806" t="s">
        <v>16</v>
      </c>
      <c r="I31806" t="s">
        <v>97657</v>
      </c>
      <c r="J31806" t="s">
        <v>122108</v>
      </c>
      <c r="K31806">
        <v>441615640364</v>
      </c>
      <c r="L31806" s="1">
        <v>44387</v>
      </c>
      <c r="M31806" s="1">
        <v>44877</v>
      </c>
      <c r="N31806">
        <v>0</v>
      </c>
    </row>
    <row r="31807" spans="1:14" x14ac:dyDescent="0.3">
      <c r="A31807">
        <v>31806</v>
      </c>
      <c r="B31807" t="s">
        <v>8301</v>
      </c>
      <c r="C31807" t="s">
        <v>36615</v>
      </c>
      <c r="D31807" t="s">
        <v>20</v>
      </c>
      <c r="E31807" t="s">
        <v>10063</v>
      </c>
      <c r="F31807" t="s">
        <v>3250</v>
      </c>
      <c r="G31807">
        <v>21</v>
      </c>
      <c r="H31807" t="s">
        <v>21</v>
      </c>
      <c r="I31807" t="s">
        <v>39681</v>
      </c>
      <c r="J31807" t="s">
        <v>122108</v>
      </c>
      <c r="K31807">
        <v>18122018492</v>
      </c>
      <c r="L31807" s="1">
        <v>45474</v>
      </c>
      <c r="M31807" s="1">
        <v>45618</v>
      </c>
      <c r="N31807">
        <v>0</v>
      </c>
    </row>
    <row r="31808" spans="1:14" x14ac:dyDescent="0.3">
      <c r="A31808">
        <v>31807</v>
      </c>
      <c r="B31808" t="s">
        <v>2199</v>
      </c>
      <c r="C31808" t="s">
        <v>3482</v>
      </c>
      <c r="D31808" t="s">
        <v>122037</v>
      </c>
      <c r="E31808" t="s">
        <v>3166</v>
      </c>
      <c r="F31808" t="s">
        <v>122324</v>
      </c>
      <c r="G31808">
        <v>54</v>
      </c>
      <c r="H31808" t="s">
        <v>16</v>
      </c>
      <c r="I31808" t="s">
        <v>65410</v>
      </c>
      <c r="J31808" t="s">
        <v>122108</v>
      </c>
      <c r="K31808">
        <v>33319820478</v>
      </c>
      <c r="L31808" s="1">
        <v>45391</v>
      </c>
      <c r="M31808" s="1">
        <v>45506</v>
      </c>
      <c r="N31808">
        <v>0</v>
      </c>
    </row>
    <row r="31809" spans="1:14" x14ac:dyDescent="0.3">
      <c r="A31809">
        <v>31808</v>
      </c>
      <c r="B31809" t="s">
        <v>3005</v>
      </c>
      <c r="C31809" t="s">
        <v>56336</v>
      </c>
      <c r="D31809" t="s">
        <v>20</v>
      </c>
      <c r="E31809" t="s">
        <v>5286</v>
      </c>
      <c r="F31809" t="s">
        <v>2435</v>
      </c>
      <c r="G31809">
        <v>16</v>
      </c>
      <c r="H31809" t="s">
        <v>21</v>
      </c>
      <c r="I31809" t="s">
        <v>101060</v>
      </c>
      <c r="J31809" t="s">
        <v>122108</v>
      </c>
      <c r="K31809">
        <v>10780542480</v>
      </c>
      <c r="L31809" s="1">
        <v>45147</v>
      </c>
      <c r="M31809" s="1">
        <v>45283</v>
      </c>
      <c r="N31809">
        <v>0</v>
      </c>
    </row>
    <row r="31810" spans="1:14" x14ac:dyDescent="0.3">
      <c r="A31810">
        <v>31809</v>
      </c>
      <c r="B31810" t="s">
        <v>41047</v>
      </c>
      <c r="C31810" t="s">
        <v>43866</v>
      </c>
      <c r="D31810" t="s">
        <v>122041</v>
      </c>
      <c r="E31810" t="s">
        <v>122230</v>
      </c>
      <c r="F31810" t="s">
        <v>122231</v>
      </c>
      <c r="G31810">
        <v>20</v>
      </c>
      <c r="H31810" t="s">
        <v>21</v>
      </c>
      <c r="I31810" t="s">
        <v>43867</v>
      </c>
      <c r="J31810" t="s">
        <v>122108</v>
      </c>
      <c r="K31810">
        <v>624257424908</v>
      </c>
      <c r="L31810" s="1">
        <v>45676</v>
      </c>
      <c r="M31810" s="1">
        <v>45751.001105555559</v>
      </c>
      <c r="N31810">
        <v>0</v>
      </c>
    </row>
    <row r="31811" spans="1:14" x14ac:dyDescent="0.3">
      <c r="A31811">
        <v>31810</v>
      </c>
      <c r="B31811" t="s">
        <v>3505</v>
      </c>
      <c r="C31811" t="s">
        <v>30186</v>
      </c>
      <c r="D31811" t="s">
        <v>122039</v>
      </c>
      <c r="E31811" t="s">
        <v>122330</v>
      </c>
      <c r="F31811" t="s">
        <v>122234</v>
      </c>
      <c r="G31811">
        <v>18</v>
      </c>
      <c r="H31811" t="s">
        <v>16</v>
      </c>
      <c r="I31811" t="s">
        <v>30187</v>
      </c>
      <c r="J31811" t="s">
        <v>122108</v>
      </c>
      <c r="K31811">
        <v>79478969090</v>
      </c>
      <c r="L31811" s="1">
        <v>45274</v>
      </c>
      <c r="M31811" s="1">
        <v>45751.001105555559</v>
      </c>
      <c r="N31811">
        <v>0</v>
      </c>
    </row>
    <row r="31812" spans="1:14" x14ac:dyDescent="0.3">
      <c r="A31812">
        <v>31811</v>
      </c>
      <c r="B31812" t="s">
        <v>5981</v>
      </c>
      <c r="C31812" t="s">
        <v>5982</v>
      </c>
      <c r="D31812" t="s">
        <v>122041</v>
      </c>
      <c r="E31812" t="s">
        <v>122180</v>
      </c>
      <c r="F31812" t="s">
        <v>122179</v>
      </c>
      <c r="G31812">
        <v>20</v>
      </c>
      <c r="H31812" t="s">
        <v>21</v>
      </c>
      <c r="I31812" t="s">
        <v>5983</v>
      </c>
      <c r="J31812" t="s">
        <v>122108</v>
      </c>
      <c r="K31812">
        <v>628634220155</v>
      </c>
      <c r="L31812" s="1">
        <v>45043</v>
      </c>
      <c r="M31812" s="1">
        <v>45545</v>
      </c>
      <c r="N31812">
        <v>0</v>
      </c>
    </row>
    <row r="31813" spans="1:14" x14ac:dyDescent="0.3">
      <c r="A31813">
        <v>31812</v>
      </c>
      <c r="B31813" t="s">
        <v>42175</v>
      </c>
      <c r="C31813" t="s">
        <v>7372</v>
      </c>
      <c r="D31813" t="s">
        <v>20</v>
      </c>
      <c r="E31813" t="s">
        <v>1059</v>
      </c>
      <c r="F31813" t="s">
        <v>113</v>
      </c>
      <c r="G31813">
        <v>27</v>
      </c>
      <c r="H31813" t="s">
        <v>21</v>
      </c>
      <c r="I31813" t="s">
        <v>59738</v>
      </c>
      <c r="J31813" t="s">
        <v>122108</v>
      </c>
      <c r="K31813">
        <v>12095733170</v>
      </c>
      <c r="L31813" s="1">
        <v>44539</v>
      </c>
      <c r="M31813" s="1">
        <v>44759</v>
      </c>
      <c r="N31813">
        <v>0</v>
      </c>
    </row>
    <row r="31814" spans="1:14" x14ac:dyDescent="0.3">
      <c r="A31814">
        <v>31813</v>
      </c>
      <c r="B31814" t="s">
        <v>11524</v>
      </c>
      <c r="C31814" t="s">
        <v>7112</v>
      </c>
      <c r="D31814" t="s">
        <v>122044</v>
      </c>
      <c r="E31814" t="s">
        <v>122442</v>
      </c>
      <c r="F31814" t="s">
        <v>122294</v>
      </c>
      <c r="G31814">
        <v>21</v>
      </c>
      <c r="H31814" t="s">
        <v>21</v>
      </c>
      <c r="I31814" t="s">
        <v>75413</v>
      </c>
      <c r="J31814" t="s">
        <v>122108</v>
      </c>
      <c r="K31814">
        <v>385468092227</v>
      </c>
      <c r="L31814" s="1">
        <v>44486</v>
      </c>
      <c r="M31814" s="1">
        <v>45671</v>
      </c>
      <c r="N31814">
        <v>0</v>
      </c>
    </row>
    <row r="31815" spans="1:14" x14ac:dyDescent="0.3">
      <c r="A31815">
        <v>31814</v>
      </c>
      <c r="B31815" t="s">
        <v>34630</v>
      </c>
      <c r="C31815" t="s">
        <v>30883</v>
      </c>
      <c r="D31815" t="s">
        <v>20</v>
      </c>
      <c r="E31815" t="s">
        <v>1059</v>
      </c>
      <c r="F31815" t="s">
        <v>113</v>
      </c>
      <c r="G31815">
        <v>31</v>
      </c>
      <c r="H31815" t="s">
        <v>16</v>
      </c>
      <c r="I31815" t="s">
        <v>74752</v>
      </c>
      <c r="J31815" t="s">
        <v>122108</v>
      </c>
      <c r="K31815">
        <v>10484470957</v>
      </c>
      <c r="L31815" s="1">
        <v>44057</v>
      </c>
      <c r="M31815" s="1">
        <v>44095</v>
      </c>
      <c r="N31815">
        <v>0</v>
      </c>
    </row>
    <row r="31816" spans="1:14" x14ac:dyDescent="0.3">
      <c r="A31816">
        <v>31815</v>
      </c>
      <c r="B31816" t="s">
        <v>13640</v>
      </c>
      <c r="C31816" t="s">
        <v>56601</v>
      </c>
      <c r="D31816" t="s">
        <v>53209</v>
      </c>
      <c r="E31816" t="s">
        <v>122190</v>
      </c>
      <c r="F31816" t="s">
        <v>1335</v>
      </c>
      <c r="G31816">
        <v>31</v>
      </c>
      <c r="H31816" t="s">
        <v>16</v>
      </c>
      <c r="I31816" t="s">
        <v>80812</v>
      </c>
      <c r="J31816" t="s">
        <v>122108</v>
      </c>
      <c r="K31816">
        <v>18773302301</v>
      </c>
      <c r="L31816" s="1">
        <v>44312</v>
      </c>
      <c r="M31816" s="1">
        <v>44342</v>
      </c>
      <c r="N31816">
        <v>0</v>
      </c>
    </row>
    <row r="31817" spans="1:14" x14ac:dyDescent="0.3">
      <c r="A31817">
        <v>31816</v>
      </c>
      <c r="B31817" t="s">
        <v>23910</v>
      </c>
      <c r="C31817" t="s">
        <v>36095</v>
      </c>
      <c r="D31817" t="s">
        <v>122041</v>
      </c>
      <c r="E31817" t="s">
        <v>30296</v>
      </c>
      <c r="F31817" t="s">
        <v>122138</v>
      </c>
      <c r="G31817">
        <v>59</v>
      </c>
      <c r="H31817" t="s">
        <v>21</v>
      </c>
      <c r="I31817" t="s">
        <v>36096</v>
      </c>
      <c r="J31817" t="s">
        <v>122108</v>
      </c>
      <c r="K31817">
        <v>621007013434</v>
      </c>
      <c r="L31817" s="1">
        <v>44359</v>
      </c>
      <c r="M31817" s="1">
        <v>44401</v>
      </c>
      <c r="N31817">
        <v>0</v>
      </c>
    </row>
    <row r="31818" spans="1:14" x14ac:dyDescent="0.3">
      <c r="A31818">
        <v>31817</v>
      </c>
      <c r="B31818" t="s">
        <v>27510</v>
      </c>
      <c r="C31818" t="s">
        <v>23327</v>
      </c>
      <c r="D31818" t="s">
        <v>20</v>
      </c>
      <c r="E31818" t="s">
        <v>20556</v>
      </c>
      <c r="F31818" t="s">
        <v>3250</v>
      </c>
      <c r="G31818">
        <v>16</v>
      </c>
      <c r="H31818" t="s">
        <v>16</v>
      </c>
      <c r="I31818" t="s">
        <v>71054</v>
      </c>
      <c r="J31818" t="s">
        <v>122108</v>
      </c>
      <c r="K31818">
        <v>19747785833</v>
      </c>
      <c r="L31818" s="1">
        <v>44108</v>
      </c>
      <c r="M31818" s="1">
        <v>45751.001105555559</v>
      </c>
      <c r="N31818">
        <v>0</v>
      </c>
    </row>
    <row r="31819" spans="1:14" x14ac:dyDescent="0.3">
      <c r="A31819">
        <v>31818</v>
      </c>
      <c r="B31819" t="s">
        <v>4540</v>
      </c>
      <c r="C31819" t="s">
        <v>37068</v>
      </c>
      <c r="D31819" t="s">
        <v>31</v>
      </c>
      <c r="E31819" t="s">
        <v>3376</v>
      </c>
      <c r="F31819" t="s">
        <v>35153</v>
      </c>
      <c r="G31819">
        <v>26</v>
      </c>
      <c r="H31819" t="s">
        <v>21</v>
      </c>
      <c r="I31819" t="s">
        <v>37069</v>
      </c>
      <c r="J31819" t="s">
        <v>122108</v>
      </c>
      <c r="K31819">
        <v>440964003958</v>
      </c>
      <c r="L31819" s="1">
        <v>44459</v>
      </c>
      <c r="M31819" s="1">
        <v>45307</v>
      </c>
      <c r="N31819">
        <v>0</v>
      </c>
    </row>
    <row r="31820" spans="1:14" x14ac:dyDescent="0.3">
      <c r="A31820">
        <v>31819</v>
      </c>
      <c r="B31820" t="s">
        <v>25777</v>
      </c>
      <c r="C31820" t="s">
        <v>60119</v>
      </c>
      <c r="D31820" t="s">
        <v>72983</v>
      </c>
      <c r="E31820" t="s">
        <v>122292</v>
      </c>
      <c r="F31820" t="s">
        <v>122273</v>
      </c>
      <c r="G31820">
        <v>25</v>
      </c>
      <c r="H31820" t="s">
        <v>16</v>
      </c>
      <c r="I31820" t="s">
        <v>83515</v>
      </c>
      <c r="J31820" t="s">
        <v>122108</v>
      </c>
      <c r="K31820">
        <v>48988992060</v>
      </c>
      <c r="L31820" s="1">
        <v>44332</v>
      </c>
      <c r="M31820" s="1">
        <v>44666</v>
      </c>
      <c r="N31820">
        <v>0</v>
      </c>
    </row>
    <row r="31821" spans="1:14" x14ac:dyDescent="0.3">
      <c r="A31821">
        <v>31820</v>
      </c>
      <c r="B31821" t="s">
        <v>9725</v>
      </c>
      <c r="C31821" t="s">
        <v>92178</v>
      </c>
      <c r="D31821" t="s">
        <v>15</v>
      </c>
      <c r="E31821" t="s">
        <v>122286</v>
      </c>
      <c r="F31821" t="s">
        <v>122153</v>
      </c>
      <c r="G31821">
        <v>16</v>
      </c>
      <c r="H31821" t="s">
        <v>21</v>
      </c>
      <c r="I31821" t="s">
        <v>92179</v>
      </c>
      <c r="J31821" t="s">
        <v>122108</v>
      </c>
      <c r="K31821">
        <v>8614134528406</v>
      </c>
      <c r="L31821" s="1">
        <v>45179</v>
      </c>
      <c r="M31821" s="1">
        <v>45306</v>
      </c>
      <c r="N31821">
        <v>0</v>
      </c>
    </row>
    <row r="31822" spans="1:14" x14ac:dyDescent="0.3">
      <c r="A31822">
        <v>31821</v>
      </c>
      <c r="B31822" t="s">
        <v>21990</v>
      </c>
      <c r="C31822" t="s">
        <v>49877</v>
      </c>
      <c r="D31822" t="s">
        <v>122041</v>
      </c>
      <c r="E31822" t="s">
        <v>122183</v>
      </c>
      <c r="F31822" t="s">
        <v>122145</v>
      </c>
      <c r="G31822">
        <v>56</v>
      </c>
      <c r="H31822" t="s">
        <v>21</v>
      </c>
      <c r="I31822" t="s">
        <v>49878</v>
      </c>
      <c r="J31822" t="s">
        <v>122108</v>
      </c>
      <c r="K31822">
        <v>625489322506</v>
      </c>
      <c r="L31822" s="1">
        <v>44969</v>
      </c>
      <c r="M31822" s="1">
        <v>45087</v>
      </c>
      <c r="N31822">
        <v>0</v>
      </c>
    </row>
    <row r="31823" spans="1:14" x14ac:dyDescent="0.3">
      <c r="A31823">
        <v>31822</v>
      </c>
      <c r="B31823" t="s">
        <v>8926</v>
      </c>
      <c r="C31823" t="s">
        <v>67282</v>
      </c>
      <c r="D31823" t="s">
        <v>20</v>
      </c>
      <c r="E31823" t="s">
        <v>6541</v>
      </c>
      <c r="F31823" t="s">
        <v>3250</v>
      </c>
      <c r="G31823">
        <v>29</v>
      </c>
      <c r="H31823" t="s">
        <v>16</v>
      </c>
      <c r="I31823" t="s">
        <v>67283</v>
      </c>
      <c r="J31823" t="s">
        <v>122108</v>
      </c>
      <c r="K31823">
        <v>18860310531</v>
      </c>
      <c r="L31823" s="1">
        <v>44648</v>
      </c>
      <c r="M31823" s="1">
        <v>44986</v>
      </c>
      <c r="N31823">
        <v>0</v>
      </c>
    </row>
    <row r="31824" spans="1:14" x14ac:dyDescent="0.3">
      <c r="A31824">
        <v>31823</v>
      </c>
      <c r="B31824" t="s">
        <v>14659</v>
      </c>
      <c r="C31824" t="s">
        <v>14660</v>
      </c>
      <c r="D31824" t="s">
        <v>53209</v>
      </c>
      <c r="E31824" t="s">
        <v>10269</v>
      </c>
      <c r="F31824" t="s">
        <v>122197</v>
      </c>
      <c r="G31824">
        <v>29</v>
      </c>
      <c r="H31824" t="s">
        <v>16</v>
      </c>
      <c r="I31824" t="s">
        <v>14661</v>
      </c>
      <c r="J31824" t="s">
        <v>122108</v>
      </c>
      <c r="K31824">
        <v>15405293425</v>
      </c>
      <c r="L31824" s="1">
        <v>44602</v>
      </c>
      <c r="M31824" s="1">
        <v>45066</v>
      </c>
      <c r="N31824">
        <v>0</v>
      </c>
    </row>
    <row r="31825" spans="1:14" x14ac:dyDescent="0.3">
      <c r="A31825">
        <v>31824</v>
      </c>
      <c r="B31825" t="s">
        <v>19156</v>
      </c>
      <c r="C31825" t="s">
        <v>56317</v>
      </c>
      <c r="D31825" t="s">
        <v>122045</v>
      </c>
      <c r="E31825" t="s">
        <v>122562</v>
      </c>
      <c r="F31825" t="s">
        <v>122545</v>
      </c>
      <c r="G31825">
        <v>21</v>
      </c>
      <c r="H31825" t="s">
        <v>21</v>
      </c>
      <c r="I31825" t="s">
        <v>56318</v>
      </c>
      <c r="J31825" t="s">
        <v>122108</v>
      </c>
      <c r="K31825">
        <v>813421937884</v>
      </c>
      <c r="L31825" s="1">
        <v>45357</v>
      </c>
      <c r="M31825" s="1">
        <v>45370</v>
      </c>
      <c r="N31825">
        <v>0</v>
      </c>
    </row>
    <row r="31826" spans="1:14" x14ac:dyDescent="0.3">
      <c r="A31826">
        <v>31825</v>
      </c>
      <c r="B31826" t="s">
        <v>36597</v>
      </c>
      <c r="C31826" t="s">
        <v>80889</v>
      </c>
      <c r="D31826" t="s">
        <v>122041</v>
      </c>
      <c r="E31826" t="s">
        <v>122371</v>
      </c>
      <c r="F31826" t="s">
        <v>122138</v>
      </c>
      <c r="G31826">
        <v>40</v>
      </c>
      <c r="H31826" t="s">
        <v>21</v>
      </c>
      <c r="I31826" t="s">
        <v>80890</v>
      </c>
      <c r="J31826" t="s">
        <v>122108</v>
      </c>
      <c r="K31826">
        <v>621346979114</v>
      </c>
      <c r="L31826" s="1">
        <v>45530</v>
      </c>
      <c r="M31826" s="1">
        <v>45595</v>
      </c>
      <c r="N31826">
        <v>0</v>
      </c>
    </row>
    <row r="31827" spans="1:14" x14ac:dyDescent="0.3">
      <c r="A31827">
        <v>31826</v>
      </c>
      <c r="B31827" t="s">
        <v>15576</v>
      </c>
      <c r="C31827" t="s">
        <v>35584</v>
      </c>
      <c r="D31827" t="s">
        <v>20</v>
      </c>
      <c r="E31827" t="s">
        <v>5286</v>
      </c>
      <c r="F31827" t="s">
        <v>2435</v>
      </c>
      <c r="G31827">
        <v>18</v>
      </c>
      <c r="H31827" t="s">
        <v>16</v>
      </c>
      <c r="I31827" t="s">
        <v>35585</v>
      </c>
      <c r="J31827" t="s">
        <v>122108</v>
      </c>
      <c r="K31827">
        <v>18671136508</v>
      </c>
      <c r="L31827" s="1">
        <v>44545</v>
      </c>
      <c r="M31827" s="1">
        <v>45257</v>
      </c>
      <c r="N31827">
        <v>0</v>
      </c>
    </row>
    <row r="31828" spans="1:14" x14ac:dyDescent="0.3">
      <c r="A31828">
        <v>31827</v>
      </c>
      <c r="B31828" t="s">
        <v>32496</v>
      </c>
      <c r="C31828" t="s">
        <v>49278</v>
      </c>
      <c r="D31828" t="s">
        <v>20</v>
      </c>
      <c r="E31828" t="s">
        <v>55734</v>
      </c>
      <c r="F31828" t="s">
        <v>7937</v>
      </c>
      <c r="G31828">
        <v>18</v>
      </c>
      <c r="H31828" t="s">
        <v>16</v>
      </c>
      <c r="I31828" t="s">
        <v>49279</v>
      </c>
      <c r="J31828" t="s">
        <v>122108</v>
      </c>
      <c r="K31828">
        <v>19864019891</v>
      </c>
      <c r="L31828" s="1">
        <v>44552</v>
      </c>
      <c r="M31828" s="1">
        <v>44602</v>
      </c>
      <c r="N31828">
        <v>0</v>
      </c>
    </row>
    <row r="31829" spans="1:14" x14ac:dyDescent="0.3">
      <c r="A31829">
        <v>31828</v>
      </c>
      <c r="B31829" t="s">
        <v>35953</v>
      </c>
      <c r="C31829" t="s">
        <v>6404</v>
      </c>
      <c r="D31829" t="s">
        <v>20</v>
      </c>
      <c r="E31829" t="s">
        <v>6541</v>
      </c>
      <c r="F31829" t="s">
        <v>3250</v>
      </c>
      <c r="G31829">
        <v>16</v>
      </c>
      <c r="H31829" t="s">
        <v>21</v>
      </c>
      <c r="I31829" t="s">
        <v>90726</v>
      </c>
      <c r="J31829" t="s">
        <v>122108</v>
      </c>
      <c r="K31829">
        <v>10068746754</v>
      </c>
      <c r="L31829" s="1">
        <v>44441</v>
      </c>
      <c r="M31829" s="1">
        <v>45646</v>
      </c>
      <c r="N31829">
        <v>0</v>
      </c>
    </row>
    <row r="31830" spans="1:14" x14ac:dyDescent="0.3">
      <c r="A31830">
        <v>31829</v>
      </c>
      <c r="B31830" t="s">
        <v>22</v>
      </c>
      <c r="C31830" t="s">
        <v>93150</v>
      </c>
      <c r="D31830" t="s">
        <v>31</v>
      </c>
      <c r="E31830" t="s">
        <v>55643</v>
      </c>
      <c r="F31830" t="s">
        <v>17352</v>
      </c>
      <c r="G31830">
        <v>17</v>
      </c>
      <c r="H31830" t="s">
        <v>16</v>
      </c>
      <c r="I31830" t="s">
        <v>93151</v>
      </c>
      <c r="J31830" t="s">
        <v>122108</v>
      </c>
      <c r="K31830">
        <v>447738490263</v>
      </c>
      <c r="L31830" s="1">
        <v>44998</v>
      </c>
      <c r="M31830" s="1">
        <v>45290</v>
      </c>
      <c r="N31830">
        <v>0</v>
      </c>
    </row>
    <row r="31831" spans="1:14" x14ac:dyDescent="0.3">
      <c r="A31831">
        <v>31830</v>
      </c>
      <c r="B31831" t="s">
        <v>10155</v>
      </c>
      <c r="C31831" t="s">
        <v>27282</v>
      </c>
      <c r="D31831" t="s">
        <v>122041</v>
      </c>
      <c r="E31831" t="s">
        <v>122333</v>
      </c>
      <c r="F31831" t="s">
        <v>122144</v>
      </c>
      <c r="G31831">
        <v>60</v>
      </c>
      <c r="H31831" t="s">
        <v>16</v>
      </c>
      <c r="I31831" t="s">
        <v>85583</v>
      </c>
      <c r="J31831" t="s">
        <v>122108</v>
      </c>
      <c r="K31831">
        <v>624632544620</v>
      </c>
      <c r="L31831" s="1">
        <v>44045</v>
      </c>
      <c r="M31831" s="1">
        <v>45622</v>
      </c>
      <c r="N31831">
        <v>0</v>
      </c>
    </row>
    <row r="31832" spans="1:14" x14ac:dyDescent="0.3">
      <c r="A31832">
        <v>31831</v>
      </c>
      <c r="B31832" t="s">
        <v>16804</v>
      </c>
      <c r="C31832" t="s">
        <v>45635</v>
      </c>
      <c r="D31832" t="s">
        <v>20</v>
      </c>
      <c r="E31832" t="s">
        <v>3706</v>
      </c>
      <c r="F31832" t="s">
        <v>1643</v>
      </c>
      <c r="G31832">
        <v>20</v>
      </c>
      <c r="H31832" t="s">
        <v>21</v>
      </c>
      <c r="I31832" t="s">
        <v>45636</v>
      </c>
      <c r="J31832" t="s">
        <v>122108</v>
      </c>
      <c r="K31832">
        <v>19918418541</v>
      </c>
      <c r="L31832" s="1">
        <v>44095</v>
      </c>
      <c r="M31832" s="1">
        <v>45171</v>
      </c>
      <c r="N31832">
        <v>0</v>
      </c>
    </row>
    <row r="31833" spans="1:14" x14ac:dyDescent="0.3">
      <c r="A31833">
        <v>31832</v>
      </c>
      <c r="B31833" t="s">
        <v>1325</v>
      </c>
      <c r="C31833" t="s">
        <v>20408</v>
      </c>
      <c r="D31833" t="s">
        <v>53209</v>
      </c>
      <c r="E31833" t="s">
        <v>122462</v>
      </c>
      <c r="F31833" t="s">
        <v>3195</v>
      </c>
      <c r="G31833">
        <v>18</v>
      </c>
      <c r="H31833" t="s">
        <v>21</v>
      </c>
      <c r="I31833" t="s">
        <v>20409</v>
      </c>
      <c r="J31833" t="s">
        <v>122108</v>
      </c>
      <c r="K31833">
        <v>13472794870</v>
      </c>
      <c r="L31833" s="1">
        <v>45239</v>
      </c>
      <c r="M31833" s="1">
        <v>45397</v>
      </c>
      <c r="N31833">
        <v>0</v>
      </c>
    </row>
    <row r="31834" spans="1:14" x14ac:dyDescent="0.3">
      <c r="A31834">
        <v>31833</v>
      </c>
      <c r="B31834" t="s">
        <v>11404</v>
      </c>
      <c r="C31834" t="s">
        <v>5436</v>
      </c>
      <c r="D31834" t="s">
        <v>20</v>
      </c>
      <c r="E31834" t="s">
        <v>11914</v>
      </c>
      <c r="F31834" t="s">
        <v>678</v>
      </c>
      <c r="G31834">
        <v>28</v>
      </c>
      <c r="H31834" t="s">
        <v>21</v>
      </c>
      <c r="I31834" t="s">
        <v>67257</v>
      </c>
      <c r="J31834" t="s">
        <v>122108</v>
      </c>
      <c r="K31834">
        <v>18257168572</v>
      </c>
      <c r="L31834" s="1">
        <v>44126</v>
      </c>
      <c r="M31834" s="1">
        <v>45694</v>
      </c>
      <c r="N31834">
        <v>0</v>
      </c>
    </row>
    <row r="31835" spans="1:14" x14ac:dyDescent="0.3">
      <c r="A31835">
        <v>31834</v>
      </c>
      <c r="B31835" t="s">
        <v>21282</v>
      </c>
      <c r="C31835" t="s">
        <v>21283</v>
      </c>
      <c r="D31835" t="s">
        <v>122040</v>
      </c>
      <c r="E31835" t="s">
        <v>122655</v>
      </c>
      <c r="F31835" t="s">
        <v>122134</v>
      </c>
      <c r="G31835">
        <v>18</v>
      </c>
      <c r="H31835" t="s">
        <v>21</v>
      </c>
      <c r="I31835" t="s">
        <v>21284</v>
      </c>
      <c r="J31835" t="s">
        <v>122108</v>
      </c>
      <c r="K31835">
        <v>380384271137</v>
      </c>
      <c r="L31835" s="1">
        <v>45704</v>
      </c>
      <c r="M31835" s="1">
        <v>45751.001105555559</v>
      </c>
      <c r="N31835">
        <v>0</v>
      </c>
    </row>
    <row r="31836" spans="1:14" x14ac:dyDescent="0.3">
      <c r="A31836">
        <v>31835</v>
      </c>
      <c r="B31836" t="s">
        <v>30201</v>
      </c>
      <c r="C31836" t="s">
        <v>32194</v>
      </c>
      <c r="D31836" t="s">
        <v>122049</v>
      </c>
      <c r="E31836" t="s">
        <v>122393</v>
      </c>
      <c r="F31836" t="s">
        <v>122194</v>
      </c>
      <c r="G31836">
        <v>22</v>
      </c>
      <c r="H31836" t="s">
        <v>21</v>
      </c>
      <c r="I31836" t="s">
        <v>96466</v>
      </c>
      <c r="J31836" t="s">
        <v>122108</v>
      </c>
      <c r="K31836">
        <v>205128336116</v>
      </c>
      <c r="L31836" s="1">
        <v>45186</v>
      </c>
      <c r="M31836" s="1">
        <v>45596</v>
      </c>
      <c r="N31836">
        <v>0</v>
      </c>
    </row>
    <row r="31837" spans="1:14" x14ac:dyDescent="0.3">
      <c r="A31837">
        <v>31836</v>
      </c>
      <c r="B31837" t="s">
        <v>13373</v>
      </c>
      <c r="C31837" t="s">
        <v>13374</v>
      </c>
      <c r="D31837" t="s">
        <v>15</v>
      </c>
      <c r="E31837" t="s">
        <v>122239</v>
      </c>
      <c r="F31837" t="s">
        <v>122147</v>
      </c>
      <c r="G31837">
        <v>24</v>
      </c>
      <c r="H31837" t="s">
        <v>21</v>
      </c>
      <c r="I31837" t="s">
        <v>13375</v>
      </c>
      <c r="J31837" t="s">
        <v>122108</v>
      </c>
      <c r="K31837">
        <v>8604878135467</v>
      </c>
      <c r="L31837" s="1">
        <v>44928</v>
      </c>
      <c r="M31837" s="1">
        <v>45160</v>
      </c>
      <c r="N31837">
        <v>0</v>
      </c>
    </row>
    <row r="31838" spans="1:14" x14ac:dyDescent="0.3">
      <c r="A31838">
        <v>31837</v>
      </c>
      <c r="B31838" t="s">
        <v>39255</v>
      </c>
      <c r="C31838" t="s">
        <v>66146</v>
      </c>
      <c r="D31838" t="s">
        <v>122037</v>
      </c>
      <c r="E31838" t="s">
        <v>122464</v>
      </c>
      <c r="F31838" t="s">
        <v>122224</v>
      </c>
      <c r="G31838">
        <v>30</v>
      </c>
      <c r="H31838" t="s">
        <v>16</v>
      </c>
      <c r="I31838" t="s">
        <v>66147</v>
      </c>
      <c r="J31838" t="s">
        <v>122108</v>
      </c>
      <c r="K31838">
        <v>33474323698</v>
      </c>
      <c r="L31838" s="1">
        <v>44264</v>
      </c>
      <c r="M31838" s="1">
        <v>45751.001105555559</v>
      </c>
      <c r="N31838">
        <v>0</v>
      </c>
    </row>
    <row r="31839" spans="1:14" x14ac:dyDescent="0.3">
      <c r="A31839">
        <v>31838</v>
      </c>
      <c r="B31839" t="s">
        <v>11549</v>
      </c>
      <c r="C31839" t="s">
        <v>24481</v>
      </c>
      <c r="D31839" t="s">
        <v>20</v>
      </c>
      <c r="E31839" t="s">
        <v>10186</v>
      </c>
      <c r="F31839" t="s">
        <v>7937</v>
      </c>
      <c r="G31839">
        <v>42</v>
      </c>
      <c r="H31839" t="s">
        <v>16</v>
      </c>
      <c r="I31839" t="s">
        <v>37204</v>
      </c>
      <c r="J31839" t="s">
        <v>122108</v>
      </c>
      <c r="K31839">
        <v>12866592177</v>
      </c>
      <c r="L31839" s="1">
        <v>44351</v>
      </c>
      <c r="M31839" s="1">
        <v>45713</v>
      </c>
      <c r="N31839">
        <v>0</v>
      </c>
    </row>
    <row r="31840" spans="1:14" x14ac:dyDescent="0.3">
      <c r="A31840">
        <v>31839</v>
      </c>
      <c r="B31840" t="s">
        <v>42150</v>
      </c>
      <c r="C31840" t="s">
        <v>49956</v>
      </c>
      <c r="D31840" t="s">
        <v>20</v>
      </c>
      <c r="E31840" t="s">
        <v>1059</v>
      </c>
      <c r="F31840" t="s">
        <v>113</v>
      </c>
      <c r="G31840">
        <v>27</v>
      </c>
      <c r="H31840" t="s">
        <v>21</v>
      </c>
      <c r="I31840" t="s">
        <v>49957</v>
      </c>
      <c r="J31840" t="s">
        <v>122108</v>
      </c>
      <c r="K31840">
        <v>16390002835</v>
      </c>
      <c r="L31840" s="1">
        <v>44747</v>
      </c>
      <c r="M31840" s="1">
        <v>45751.001105555559</v>
      </c>
      <c r="N31840">
        <v>0</v>
      </c>
    </row>
    <row r="31841" spans="1:14" x14ac:dyDescent="0.3">
      <c r="A31841">
        <v>31840</v>
      </c>
      <c r="B31841" t="s">
        <v>11782</v>
      </c>
      <c r="C31841" t="s">
        <v>38992</v>
      </c>
      <c r="D31841" t="s">
        <v>20</v>
      </c>
      <c r="E31841" t="s">
        <v>18055</v>
      </c>
      <c r="F31841" t="s">
        <v>3250</v>
      </c>
      <c r="G31841">
        <v>17</v>
      </c>
      <c r="H31841" t="s">
        <v>16</v>
      </c>
      <c r="I31841" t="s">
        <v>62009</v>
      </c>
      <c r="J31841" t="s">
        <v>122108</v>
      </c>
      <c r="K31841">
        <v>18890002346</v>
      </c>
      <c r="L31841" s="1">
        <v>44863</v>
      </c>
      <c r="M31841" s="1">
        <v>45751.001105555559</v>
      </c>
      <c r="N31841">
        <v>0</v>
      </c>
    </row>
    <row r="31842" spans="1:14" x14ac:dyDescent="0.3">
      <c r="A31842">
        <v>31841</v>
      </c>
      <c r="B31842" t="s">
        <v>23384</v>
      </c>
      <c r="C31842" t="s">
        <v>68969</v>
      </c>
      <c r="D31842" t="s">
        <v>72983</v>
      </c>
      <c r="E31842" t="s">
        <v>122631</v>
      </c>
      <c r="F31842" t="s">
        <v>122113</v>
      </c>
      <c r="G31842">
        <v>41</v>
      </c>
      <c r="H31842" t="s">
        <v>21</v>
      </c>
      <c r="I31842" t="s">
        <v>71583</v>
      </c>
      <c r="J31842" t="s">
        <v>122108</v>
      </c>
      <c r="K31842">
        <v>48659008360</v>
      </c>
      <c r="L31842" s="1">
        <v>45331</v>
      </c>
      <c r="M31842" s="1">
        <v>45751.001105555559</v>
      </c>
      <c r="N31842">
        <v>0</v>
      </c>
    </row>
    <row r="31843" spans="1:14" x14ac:dyDescent="0.3">
      <c r="A31843">
        <v>31842</v>
      </c>
      <c r="B31843" t="s">
        <v>4691</v>
      </c>
      <c r="C31843" t="s">
        <v>81537</v>
      </c>
      <c r="D31843" t="s">
        <v>122037</v>
      </c>
      <c r="E31843" t="s">
        <v>6314</v>
      </c>
      <c r="F31843" t="s">
        <v>122324</v>
      </c>
      <c r="G31843">
        <v>17</v>
      </c>
      <c r="H31843" t="s">
        <v>21</v>
      </c>
      <c r="I31843" t="s">
        <v>83885</v>
      </c>
      <c r="J31843" t="s">
        <v>122108</v>
      </c>
      <c r="K31843">
        <v>33803596517</v>
      </c>
      <c r="L31843" s="1">
        <v>44097</v>
      </c>
      <c r="M31843" s="1">
        <v>45134</v>
      </c>
      <c r="N31843">
        <v>0</v>
      </c>
    </row>
    <row r="31844" spans="1:14" x14ac:dyDescent="0.3">
      <c r="A31844">
        <v>31843</v>
      </c>
      <c r="B31844" t="s">
        <v>22275</v>
      </c>
      <c r="C31844" t="s">
        <v>27034</v>
      </c>
      <c r="D31844" t="s">
        <v>122039</v>
      </c>
      <c r="E31844" t="s">
        <v>122388</v>
      </c>
      <c r="F31844" t="s">
        <v>122219</v>
      </c>
      <c r="G31844">
        <v>20</v>
      </c>
      <c r="H31844" t="s">
        <v>21</v>
      </c>
      <c r="I31844" t="s">
        <v>27035</v>
      </c>
      <c r="J31844" t="s">
        <v>122108</v>
      </c>
      <c r="K31844">
        <v>71763529055</v>
      </c>
      <c r="L31844" s="1">
        <v>44615</v>
      </c>
      <c r="M31844" s="1">
        <v>44850</v>
      </c>
      <c r="N31844">
        <v>0</v>
      </c>
    </row>
    <row r="31845" spans="1:14" x14ac:dyDescent="0.3">
      <c r="A31845">
        <v>31844</v>
      </c>
      <c r="B31845" t="s">
        <v>5418</v>
      </c>
      <c r="C31845" t="s">
        <v>5419</v>
      </c>
      <c r="D31845" t="s">
        <v>31</v>
      </c>
      <c r="E31845" t="s">
        <v>1113</v>
      </c>
      <c r="F31845" t="s">
        <v>2039</v>
      </c>
      <c r="G31845">
        <v>25</v>
      </c>
      <c r="H31845" t="s">
        <v>16</v>
      </c>
      <c r="I31845" t="s">
        <v>5420</v>
      </c>
      <c r="J31845" t="s">
        <v>122108</v>
      </c>
      <c r="K31845">
        <v>442035123864</v>
      </c>
      <c r="L31845" s="1">
        <v>44936</v>
      </c>
      <c r="M31845" s="1">
        <v>45499</v>
      </c>
      <c r="N31845">
        <v>0</v>
      </c>
    </row>
    <row r="31846" spans="1:14" x14ac:dyDescent="0.3">
      <c r="A31846">
        <v>31845</v>
      </c>
      <c r="B31846" t="s">
        <v>12377</v>
      </c>
      <c r="C31846" t="s">
        <v>63905</v>
      </c>
      <c r="D31846" t="s">
        <v>75303</v>
      </c>
      <c r="E31846" t="s">
        <v>4226</v>
      </c>
      <c r="F31846" t="s">
        <v>4226</v>
      </c>
      <c r="G31846">
        <v>24</v>
      </c>
      <c r="H31846" t="s">
        <v>21</v>
      </c>
      <c r="I31846" t="s">
        <v>63906</v>
      </c>
      <c r="J31846" t="s">
        <v>122108</v>
      </c>
      <c r="K31846">
        <v>351105994329</v>
      </c>
      <c r="L31846" s="1">
        <v>45636</v>
      </c>
      <c r="M31846" s="1">
        <v>45647</v>
      </c>
      <c r="N31846">
        <v>0</v>
      </c>
    </row>
    <row r="31847" spans="1:14" x14ac:dyDescent="0.3">
      <c r="A31847">
        <v>31846</v>
      </c>
      <c r="B31847" t="s">
        <v>926</v>
      </c>
      <c r="C31847" t="s">
        <v>19960</v>
      </c>
      <c r="D31847" t="s">
        <v>122040</v>
      </c>
      <c r="E31847" t="s">
        <v>122638</v>
      </c>
      <c r="F31847" t="s">
        <v>122134</v>
      </c>
      <c r="G31847">
        <v>25</v>
      </c>
      <c r="H31847" t="s">
        <v>16</v>
      </c>
      <c r="I31847" t="s">
        <v>83431</v>
      </c>
      <c r="J31847" t="s">
        <v>122108</v>
      </c>
      <c r="K31847">
        <v>380760908619</v>
      </c>
      <c r="L31847" s="1">
        <v>45030</v>
      </c>
      <c r="M31847" s="1">
        <v>45613</v>
      </c>
      <c r="N31847">
        <v>0</v>
      </c>
    </row>
    <row r="31848" spans="1:14" x14ac:dyDescent="0.3">
      <c r="A31848">
        <v>31847</v>
      </c>
      <c r="B31848" t="s">
        <v>11524</v>
      </c>
      <c r="C31848" t="s">
        <v>20656</v>
      </c>
      <c r="D31848" t="s">
        <v>53209</v>
      </c>
      <c r="E31848" t="s">
        <v>122377</v>
      </c>
      <c r="F31848" t="s">
        <v>122197</v>
      </c>
      <c r="G31848">
        <v>28</v>
      </c>
      <c r="H31848" t="s">
        <v>21</v>
      </c>
      <c r="I31848" t="s">
        <v>20657</v>
      </c>
      <c r="J31848" t="s">
        <v>122108</v>
      </c>
      <c r="K31848">
        <v>11222168207</v>
      </c>
      <c r="L31848" s="1">
        <v>45367</v>
      </c>
      <c r="M31848" s="1">
        <v>45582</v>
      </c>
      <c r="N31848">
        <v>0</v>
      </c>
    </row>
    <row r="31849" spans="1:14" x14ac:dyDescent="0.3">
      <c r="A31849">
        <v>31848</v>
      </c>
      <c r="B31849" t="s">
        <v>9917</v>
      </c>
      <c r="C31849" t="s">
        <v>8225</v>
      </c>
      <c r="D31849" t="s">
        <v>15</v>
      </c>
      <c r="E31849" t="s">
        <v>122166</v>
      </c>
      <c r="F31849" t="s">
        <v>122147</v>
      </c>
      <c r="G31849">
        <v>25</v>
      </c>
      <c r="H31849" t="s">
        <v>16</v>
      </c>
      <c r="I31849" t="s">
        <v>13418</v>
      </c>
      <c r="J31849" t="s">
        <v>122108</v>
      </c>
      <c r="K31849">
        <v>8624777734604</v>
      </c>
      <c r="L31849" s="1">
        <v>45585</v>
      </c>
      <c r="M31849" s="1">
        <v>45751.001105555559</v>
      </c>
      <c r="N31849">
        <v>0</v>
      </c>
    </row>
    <row r="31850" spans="1:14" x14ac:dyDescent="0.3">
      <c r="A31850">
        <v>31849</v>
      </c>
      <c r="B31850" t="s">
        <v>8227</v>
      </c>
      <c r="C31850" t="s">
        <v>64135</v>
      </c>
      <c r="D31850" t="s">
        <v>31</v>
      </c>
      <c r="E31850" t="s">
        <v>122312</v>
      </c>
      <c r="F31850" t="s">
        <v>29260</v>
      </c>
      <c r="G31850">
        <v>25</v>
      </c>
      <c r="H31850" t="s">
        <v>16</v>
      </c>
      <c r="I31850" t="s">
        <v>64136</v>
      </c>
      <c r="J31850" t="s">
        <v>122108</v>
      </c>
      <c r="K31850">
        <v>446268176309</v>
      </c>
      <c r="L31850" s="1">
        <v>45423</v>
      </c>
      <c r="M31850" s="1">
        <v>45551</v>
      </c>
      <c r="N31850">
        <v>0</v>
      </c>
    </row>
    <row r="31851" spans="1:14" x14ac:dyDescent="0.3">
      <c r="A31851">
        <v>31850</v>
      </c>
      <c r="B31851" t="s">
        <v>15811</v>
      </c>
      <c r="C31851" t="s">
        <v>48112</v>
      </c>
      <c r="D31851" t="s">
        <v>20</v>
      </c>
      <c r="E31851" t="s">
        <v>7711</v>
      </c>
      <c r="F31851" t="s">
        <v>7937</v>
      </c>
      <c r="G31851">
        <v>30</v>
      </c>
      <c r="H31851" t="s">
        <v>21</v>
      </c>
      <c r="I31851" t="s">
        <v>48113</v>
      </c>
      <c r="J31851" t="s">
        <v>122108</v>
      </c>
      <c r="K31851">
        <v>10655915091</v>
      </c>
      <c r="L31851" s="1">
        <v>45576</v>
      </c>
      <c r="M31851" s="1">
        <v>45635</v>
      </c>
      <c r="N31851">
        <v>0</v>
      </c>
    </row>
    <row r="31852" spans="1:14" x14ac:dyDescent="0.3">
      <c r="A31852">
        <v>31851</v>
      </c>
      <c r="B31852" t="s">
        <v>54145</v>
      </c>
      <c r="C31852" t="s">
        <v>5962</v>
      </c>
      <c r="D31852" t="s">
        <v>4489</v>
      </c>
      <c r="E31852" t="s">
        <v>122290</v>
      </c>
      <c r="F31852" t="s">
        <v>122121</v>
      </c>
      <c r="G31852">
        <v>21</v>
      </c>
      <c r="H31852" t="s">
        <v>21</v>
      </c>
      <c r="I31852" t="s">
        <v>75039</v>
      </c>
      <c r="J31852" t="s">
        <v>122108</v>
      </c>
      <c r="K31852">
        <v>559088612033</v>
      </c>
      <c r="L31852" s="1">
        <v>44990</v>
      </c>
      <c r="M31852" s="1">
        <v>45029</v>
      </c>
      <c r="N31852">
        <v>0</v>
      </c>
    </row>
    <row r="31853" spans="1:14" x14ac:dyDescent="0.3">
      <c r="A31853">
        <v>31852</v>
      </c>
      <c r="B31853" t="s">
        <v>3231</v>
      </c>
      <c r="C31853" t="s">
        <v>21331</v>
      </c>
      <c r="D31853" t="s">
        <v>122040</v>
      </c>
      <c r="E31853" t="s">
        <v>122629</v>
      </c>
      <c r="F31853" t="s">
        <v>122302</v>
      </c>
      <c r="G31853">
        <v>48</v>
      </c>
      <c r="H31853" t="s">
        <v>16</v>
      </c>
      <c r="I31853" t="s">
        <v>86084</v>
      </c>
      <c r="J31853" t="s">
        <v>122108</v>
      </c>
      <c r="K31853">
        <v>380438526054</v>
      </c>
      <c r="L31853" s="1">
        <v>44718</v>
      </c>
      <c r="M31853" s="1">
        <v>45261</v>
      </c>
      <c r="N31853">
        <v>0</v>
      </c>
    </row>
    <row r="31854" spans="1:14" x14ac:dyDescent="0.3">
      <c r="A31854">
        <v>31853</v>
      </c>
      <c r="B31854" t="s">
        <v>16046</v>
      </c>
      <c r="C31854" t="s">
        <v>40411</v>
      </c>
      <c r="D31854" t="s">
        <v>15</v>
      </c>
      <c r="E31854" t="s">
        <v>29034</v>
      </c>
      <c r="F31854" t="s">
        <v>122110</v>
      </c>
      <c r="G31854">
        <v>24</v>
      </c>
      <c r="H31854" t="s">
        <v>16</v>
      </c>
      <c r="I31854" t="s">
        <v>76626</v>
      </c>
      <c r="J31854" t="s">
        <v>122108</v>
      </c>
      <c r="K31854">
        <v>8647772386150</v>
      </c>
      <c r="L31854" s="1">
        <v>44822</v>
      </c>
      <c r="M31854" s="1">
        <v>45334</v>
      </c>
      <c r="N31854">
        <v>0</v>
      </c>
    </row>
    <row r="31855" spans="1:14" x14ac:dyDescent="0.3">
      <c r="A31855">
        <v>31854</v>
      </c>
      <c r="B31855" t="s">
        <v>22625</v>
      </c>
      <c r="C31855" t="s">
        <v>9003</v>
      </c>
      <c r="D31855" t="s">
        <v>122045</v>
      </c>
      <c r="E31855" t="s">
        <v>122366</v>
      </c>
      <c r="F31855" t="s">
        <v>122263</v>
      </c>
      <c r="G31855">
        <v>18</v>
      </c>
      <c r="H31855" t="s">
        <v>21</v>
      </c>
      <c r="I31855" t="s">
        <v>58897</v>
      </c>
      <c r="J31855" t="s">
        <v>122108</v>
      </c>
      <c r="K31855">
        <v>814941986420</v>
      </c>
      <c r="L31855" s="1">
        <v>45465</v>
      </c>
      <c r="M31855" s="1">
        <v>45710</v>
      </c>
      <c r="N31855">
        <v>0</v>
      </c>
    </row>
    <row r="31856" spans="1:14" x14ac:dyDescent="0.3">
      <c r="A31856">
        <v>31855</v>
      </c>
      <c r="B31856" t="s">
        <v>9049</v>
      </c>
      <c r="C31856" t="s">
        <v>47132</v>
      </c>
      <c r="D31856" t="s">
        <v>31</v>
      </c>
      <c r="E31856" t="s">
        <v>122277</v>
      </c>
      <c r="F31856" t="s">
        <v>122130</v>
      </c>
      <c r="G31856">
        <v>18</v>
      </c>
      <c r="H31856" t="s">
        <v>21</v>
      </c>
      <c r="I31856" t="s">
        <v>47133</v>
      </c>
      <c r="J31856" t="s">
        <v>122108</v>
      </c>
      <c r="K31856">
        <v>441863304452</v>
      </c>
      <c r="L31856" s="1">
        <v>44475</v>
      </c>
      <c r="M31856" s="1">
        <v>45751.001105555559</v>
      </c>
      <c r="N31856">
        <v>0</v>
      </c>
    </row>
    <row r="31857" spans="1:14" x14ac:dyDescent="0.3">
      <c r="A31857">
        <v>31856</v>
      </c>
      <c r="B31857" t="s">
        <v>542</v>
      </c>
      <c r="C31857" t="s">
        <v>543</v>
      </c>
      <c r="D31857" t="s">
        <v>122037</v>
      </c>
      <c r="E31857" t="s">
        <v>31936</v>
      </c>
      <c r="F31857" t="s">
        <v>100</v>
      </c>
      <c r="G31857">
        <v>16</v>
      </c>
      <c r="H31857" t="s">
        <v>16</v>
      </c>
      <c r="I31857" t="s">
        <v>544</v>
      </c>
      <c r="J31857" t="s">
        <v>122108</v>
      </c>
      <c r="K31857">
        <v>33502014719</v>
      </c>
      <c r="L31857" s="1">
        <v>44482</v>
      </c>
      <c r="M31857" s="1">
        <v>45211</v>
      </c>
      <c r="N31857">
        <v>0</v>
      </c>
    </row>
    <row r="31858" spans="1:14" x14ac:dyDescent="0.3">
      <c r="A31858">
        <v>31857</v>
      </c>
      <c r="B31858" t="s">
        <v>22498</v>
      </c>
      <c r="C31858" t="s">
        <v>63966</v>
      </c>
      <c r="D31858" t="s">
        <v>122042</v>
      </c>
      <c r="E31858" t="s">
        <v>122232</v>
      </c>
      <c r="F31858" t="s">
        <v>122149</v>
      </c>
      <c r="G31858">
        <v>22</v>
      </c>
      <c r="H31858" t="s">
        <v>16</v>
      </c>
      <c r="I31858" t="s">
        <v>63967</v>
      </c>
      <c r="J31858" t="s">
        <v>122108</v>
      </c>
      <c r="K31858">
        <v>984686973536</v>
      </c>
      <c r="L31858" s="1">
        <v>44670</v>
      </c>
      <c r="M31858" s="1">
        <v>45327</v>
      </c>
      <c r="N31858">
        <v>0</v>
      </c>
    </row>
    <row r="31859" spans="1:14" x14ac:dyDescent="0.3">
      <c r="A31859">
        <v>31858</v>
      </c>
      <c r="B31859" t="s">
        <v>5050</v>
      </c>
      <c r="C31859" t="s">
        <v>5051</v>
      </c>
      <c r="D31859" t="s">
        <v>20</v>
      </c>
      <c r="E31859" t="s">
        <v>122217</v>
      </c>
      <c r="F31859" t="s">
        <v>1643</v>
      </c>
      <c r="G31859">
        <v>18</v>
      </c>
      <c r="H31859" t="s">
        <v>21</v>
      </c>
      <c r="I31859" t="s">
        <v>5052</v>
      </c>
      <c r="J31859" t="s">
        <v>122108</v>
      </c>
      <c r="K31859">
        <v>14356371257</v>
      </c>
      <c r="L31859" s="1">
        <v>45039</v>
      </c>
      <c r="M31859" s="1">
        <v>45171</v>
      </c>
      <c r="N31859">
        <v>0</v>
      </c>
    </row>
    <row r="31860" spans="1:14" x14ac:dyDescent="0.3">
      <c r="A31860">
        <v>31859</v>
      </c>
      <c r="B31860" t="s">
        <v>10974</v>
      </c>
      <c r="C31860" t="s">
        <v>71867</v>
      </c>
      <c r="D31860" t="s">
        <v>75303</v>
      </c>
      <c r="E31860" t="s">
        <v>122259</v>
      </c>
      <c r="F31860" t="s">
        <v>71</v>
      </c>
      <c r="G31860">
        <v>32</v>
      </c>
      <c r="H31860" t="s">
        <v>21</v>
      </c>
      <c r="I31860" t="s">
        <v>71868</v>
      </c>
      <c r="J31860" t="s">
        <v>122108</v>
      </c>
      <c r="K31860">
        <v>351456465194</v>
      </c>
      <c r="L31860" s="1">
        <v>44838</v>
      </c>
      <c r="M31860" s="1">
        <v>45405</v>
      </c>
      <c r="N31860">
        <v>0</v>
      </c>
    </row>
    <row r="31861" spans="1:14" x14ac:dyDescent="0.3">
      <c r="A31861">
        <v>31860</v>
      </c>
      <c r="B31861" t="s">
        <v>34714</v>
      </c>
      <c r="C31861" t="s">
        <v>84311</v>
      </c>
      <c r="D31861" t="s">
        <v>31</v>
      </c>
      <c r="E31861" t="s">
        <v>1113</v>
      </c>
      <c r="F31861" t="s">
        <v>2039</v>
      </c>
      <c r="G31861">
        <v>26</v>
      </c>
      <c r="H31861" t="s">
        <v>16</v>
      </c>
      <c r="I31861" t="s">
        <v>84312</v>
      </c>
      <c r="J31861" t="s">
        <v>122108</v>
      </c>
      <c r="K31861">
        <v>445349238638</v>
      </c>
      <c r="L31861" s="1">
        <v>45637</v>
      </c>
      <c r="M31861" s="1">
        <v>45680</v>
      </c>
      <c r="N31861">
        <v>0</v>
      </c>
    </row>
    <row r="31862" spans="1:14" x14ac:dyDescent="0.3">
      <c r="A31862">
        <v>31861</v>
      </c>
      <c r="B31862" t="s">
        <v>17075</v>
      </c>
      <c r="C31862" t="s">
        <v>63803</v>
      </c>
      <c r="D31862" t="s">
        <v>15</v>
      </c>
      <c r="E31862" t="s">
        <v>122162</v>
      </c>
      <c r="F31862" t="s">
        <v>122142</v>
      </c>
      <c r="G31862">
        <v>20</v>
      </c>
      <c r="H31862" t="s">
        <v>21</v>
      </c>
      <c r="I31862" t="s">
        <v>81085</v>
      </c>
      <c r="J31862" t="s">
        <v>122108</v>
      </c>
      <c r="K31862">
        <v>8641028097415</v>
      </c>
      <c r="L31862" s="1">
        <v>45536</v>
      </c>
      <c r="M31862" s="1">
        <v>45638</v>
      </c>
      <c r="N31862">
        <v>0</v>
      </c>
    </row>
    <row r="31863" spans="1:14" x14ac:dyDescent="0.3">
      <c r="A31863">
        <v>31862</v>
      </c>
      <c r="B31863" t="s">
        <v>59125</v>
      </c>
      <c r="C31863" t="s">
        <v>56880</v>
      </c>
      <c r="D31863" t="s">
        <v>31</v>
      </c>
      <c r="E31863" t="s">
        <v>14091</v>
      </c>
      <c r="F31863" t="s">
        <v>17352</v>
      </c>
      <c r="G31863">
        <v>33</v>
      </c>
      <c r="H31863" t="s">
        <v>16</v>
      </c>
      <c r="I31863" t="s">
        <v>59927</v>
      </c>
      <c r="J31863" t="s">
        <v>122108</v>
      </c>
      <c r="K31863">
        <v>447390191489</v>
      </c>
      <c r="L31863" s="1">
        <v>44397</v>
      </c>
      <c r="M31863" s="1">
        <v>45751.001105555559</v>
      </c>
      <c r="N31863">
        <v>0</v>
      </c>
    </row>
    <row r="31864" spans="1:14" x14ac:dyDescent="0.3">
      <c r="A31864">
        <v>31863</v>
      </c>
      <c r="B31864" t="s">
        <v>27481</v>
      </c>
      <c r="C31864" t="s">
        <v>97545</v>
      </c>
      <c r="D31864" t="s">
        <v>31</v>
      </c>
      <c r="E31864" t="s">
        <v>122394</v>
      </c>
      <c r="F31864" t="s">
        <v>17352</v>
      </c>
      <c r="G31864">
        <v>43</v>
      </c>
      <c r="H31864" t="s">
        <v>16</v>
      </c>
      <c r="I31864" t="s">
        <v>97546</v>
      </c>
      <c r="J31864" t="s">
        <v>122108</v>
      </c>
      <c r="K31864">
        <v>441441805596</v>
      </c>
      <c r="L31864" s="1">
        <v>44915</v>
      </c>
      <c r="M31864" s="1">
        <v>45306</v>
      </c>
      <c r="N31864">
        <v>0</v>
      </c>
    </row>
    <row r="31865" spans="1:14" x14ac:dyDescent="0.3">
      <c r="A31865">
        <v>31864</v>
      </c>
      <c r="B31865" t="s">
        <v>9158</v>
      </c>
      <c r="C31865" t="s">
        <v>72319</v>
      </c>
      <c r="D31865" t="s">
        <v>15</v>
      </c>
      <c r="E31865" t="s">
        <v>122322</v>
      </c>
      <c r="F31865" t="s">
        <v>122142</v>
      </c>
      <c r="G31865">
        <v>17</v>
      </c>
      <c r="H31865" t="s">
        <v>16</v>
      </c>
      <c r="I31865" t="s">
        <v>72320</v>
      </c>
      <c r="J31865" t="s">
        <v>122108</v>
      </c>
      <c r="K31865">
        <v>8629161201827</v>
      </c>
      <c r="L31865" s="1">
        <v>45502</v>
      </c>
      <c r="M31865" s="1">
        <v>45601</v>
      </c>
      <c r="N31865">
        <v>0</v>
      </c>
    </row>
    <row r="31866" spans="1:14" x14ac:dyDescent="0.3">
      <c r="A31866">
        <v>31865</v>
      </c>
      <c r="B31866" t="s">
        <v>3885</v>
      </c>
      <c r="C31866" t="s">
        <v>37214</v>
      </c>
      <c r="D31866" t="s">
        <v>15</v>
      </c>
      <c r="E31866" t="s">
        <v>58240</v>
      </c>
      <c r="F31866" t="s">
        <v>122126</v>
      </c>
      <c r="G31866">
        <v>26</v>
      </c>
      <c r="H31866" t="s">
        <v>21</v>
      </c>
      <c r="I31866" t="s">
        <v>37215</v>
      </c>
      <c r="J31866" t="s">
        <v>122108</v>
      </c>
      <c r="K31866">
        <v>8683041254093</v>
      </c>
      <c r="L31866" s="1">
        <v>44505</v>
      </c>
      <c r="M31866" s="1">
        <v>44638</v>
      </c>
      <c r="N31866">
        <v>0</v>
      </c>
    </row>
    <row r="31867" spans="1:14" x14ac:dyDescent="0.3">
      <c r="A31867">
        <v>31866</v>
      </c>
      <c r="B31867" t="s">
        <v>15267</v>
      </c>
      <c r="C31867" t="s">
        <v>15268</v>
      </c>
      <c r="D31867" t="s">
        <v>15</v>
      </c>
      <c r="E31867" t="s">
        <v>122286</v>
      </c>
      <c r="F31867" t="s">
        <v>122153</v>
      </c>
      <c r="G31867">
        <v>25</v>
      </c>
      <c r="H31867" t="s">
        <v>16</v>
      </c>
      <c r="I31867" t="s">
        <v>15269</v>
      </c>
      <c r="J31867" t="s">
        <v>122108</v>
      </c>
      <c r="K31867">
        <v>8624723120567</v>
      </c>
      <c r="L31867" s="1">
        <v>44265</v>
      </c>
      <c r="M31867" s="1">
        <v>45013</v>
      </c>
      <c r="N31867">
        <v>0</v>
      </c>
    </row>
    <row r="31868" spans="1:14" x14ac:dyDescent="0.3">
      <c r="A31868">
        <v>31867</v>
      </c>
      <c r="B31868" t="s">
        <v>17075</v>
      </c>
      <c r="C31868" t="s">
        <v>5170</v>
      </c>
      <c r="D31868" t="s">
        <v>122059</v>
      </c>
      <c r="E31868" t="s">
        <v>122341</v>
      </c>
      <c r="F31868" t="s">
        <v>122342</v>
      </c>
      <c r="G31868">
        <v>18</v>
      </c>
      <c r="H31868" t="s">
        <v>16</v>
      </c>
      <c r="I31868" t="s">
        <v>98605</v>
      </c>
      <c r="J31868" t="s">
        <v>122108</v>
      </c>
      <c r="K31868">
        <v>970257828027</v>
      </c>
      <c r="L31868" s="1">
        <v>45317</v>
      </c>
      <c r="M31868" s="1">
        <v>45486</v>
      </c>
      <c r="N31868">
        <v>0</v>
      </c>
    </row>
    <row r="31869" spans="1:14" x14ac:dyDescent="0.3">
      <c r="A31869">
        <v>31868</v>
      </c>
      <c r="B31869" t="s">
        <v>23357</v>
      </c>
      <c r="C31869" t="s">
        <v>24129</v>
      </c>
      <c r="D31869" t="s">
        <v>15</v>
      </c>
      <c r="E31869" t="s">
        <v>122162</v>
      </c>
      <c r="F31869" t="s">
        <v>122142</v>
      </c>
      <c r="G31869">
        <v>28</v>
      </c>
      <c r="H31869" t="s">
        <v>21</v>
      </c>
      <c r="I31869" t="s">
        <v>51212</v>
      </c>
      <c r="J31869" t="s">
        <v>122108</v>
      </c>
      <c r="K31869">
        <v>8665899262733</v>
      </c>
      <c r="L31869" s="1">
        <v>44585</v>
      </c>
      <c r="M31869" s="1">
        <v>45376</v>
      </c>
      <c r="N31869">
        <v>0</v>
      </c>
    </row>
    <row r="31870" spans="1:14" x14ac:dyDescent="0.3">
      <c r="A31870">
        <v>31869</v>
      </c>
      <c r="B31870" t="s">
        <v>1692</v>
      </c>
      <c r="C31870" t="s">
        <v>33691</v>
      </c>
      <c r="D31870" t="s">
        <v>20</v>
      </c>
      <c r="E31870" t="s">
        <v>4016</v>
      </c>
      <c r="F31870" t="s">
        <v>678</v>
      </c>
      <c r="G31870">
        <v>25</v>
      </c>
      <c r="H31870" t="s">
        <v>21</v>
      </c>
      <c r="I31870" t="s">
        <v>77719</v>
      </c>
      <c r="J31870" t="s">
        <v>122108</v>
      </c>
      <c r="K31870">
        <v>18687147921</v>
      </c>
      <c r="L31870" s="1">
        <v>44872</v>
      </c>
      <c r="M31870" s="1">
        <v>44895</v>
      </c>
      <c r="N31870">
        <v>0</v>
      </c>
    </row>
    <row r="31871" spans="1:14" x14ac:dyDescent="0.3">
      <c r="A31871">
        <v>31870</v>
      </c>
      <c r="B31871" t="s">
        <v>9715</v>
      </c>
      <c r="C31871" t="s">
        <v>18862</v>
      </c>
      <c r="D31871" t="s">
        <v>122061</v>
      </c>
      <c r="E31871" t="s">
        <v>122104</v>
      </c>
      <c r="F31871" t="s">
        <v>122469</v>
      </c>
      <c r="G31871">
        <v>30</v>
      </c>
      <c r="H31871" t="s">
        <v>16</v>
      </c>
      <c r="I31871" t="s">
        <v>18863</v>
      </c>
      <c r="J31871" t="s">
        <v>122108</v>
      </c>
      <c r="K31871">
        <v>963798730951</v>
      </c>
      <c r="L31871" s="1">
        <v>44940</v>
      </c>
      <c r="M31871" s="1">
        <v>45481</v>
      </c>
      <c r="N31871">
        <v>0</v>
      </c>
    </row>
    <row r="31872" spans="1:14" x14ac:dyDescent="0.3">
      <c r="A31872">
        <v>31871</v>
      </c>
      <c r="B31872" t="s">
        <v>26975</v>
      </c>
      <c r="C31872" t="s">
        <v>84129</v>
      </c>
      <c r="D31872" t="s">
        <v>20</v>
      </c>
      <c r="E31872" t="s">
        <v>9005</v>
      </c>
      <c r="F31872" t="s">
        <v>7937</v>
      </c>
      <c r="G31872">
        <v>26</v>
      </c>
      <c r="H31872" t="s">
        <v>16</v>
      </c>
      <c r="I31872" t="s">
        <v>85676</v>
      </c>
      <c r="J31872" t="s">
        <v>122108</v>
      </c>
      <c r="K31872">
        <v>17193280731</v>
      </c>
      <c r="L31872" s="1">
        <v>44633</v>
      </c>
      <c r="M31872" s="1">
        <v>45433</v>
      </c>
      <c r="N31872">
        <v>0</v>
      </c>
    </row>
    <row r="31873" spans="1:14" x14ac:dyDescent="0.3">
      <c r="A31873">
        <v>31872</v>
      </c>
      <c r="B31873" t="s">
        <v>2894</v>
      </c>
      <c r="C31873" t="s">
        <v>19168</v>
      </c>
      <c r="D31873" t="s">
        <v>31</v>
      </c>
      <c r="E31873" t="s">
        <v>17005</v>
      </c>
      <c r="F31873" t="s">
        <v>122130</v>
      </c>
      <c r="G31873">
        <v>31</v>
      </c>
      <c r="H31873" t="s">
        <v>21</v>
      </c>
      <c r="I31873" t="s">
        <v>19169</v>
      </c>
      <c r="J31873" t="s">
        <v>122108</v>
      </c>
      <c r="K31873">
        <v>447441369710</v>
      </c>
      <c r="L31873" s="1">
        <v>44434</v>
      </c>
      <c r="M31873" s="1">
        <v>44583</v>
      </c>
      <c r="N31873">
        <v>0</v>
      </c>
    </row>
    <row r="31874" spans="1:14" x14ac:dyDescent="0.3">
      <c r="A31874">
        <v>31873</v>
      </c>
      <c r="B31874" t="s">
        <v>50442</v>
      </c>
      <c r="C31874" t="s">
        <v>88835</v>
      </c>
      <c r="D31874" t="s">
        <v>122041</v>
      </c>
      <c r="E31874" t="s">
        <v>122365</v>
      </c>
      <c r="F31874" t="s">
        <v>122231</v>
      </c>
      <c r="G31874">
        <v>44</v>
      </c>
      <c r="H31874" t="s">
        <v>21</v>
      </c>
      <c r="I31874" t="s">
        <v>88836</v>
      </c>
      <c r="J31874" t="s">
        <v>122108</v>
      </c>
      <c r="K31874">
        <v>627647933898</v>
      </c>
      <c r="L31874" s="1">
        <v>45326</v>
      </c>
      <c r="M31874" s="1">
        <v>45751.001105555559</v>
      </c>
      <c r="N31874">
        <v>0</v>
      </c>
    </row>
    <row r="31875" spans="1:14" x14ac:dyDescent="0.3">
      <c r="A31875">
        <v>31874</v>
      </c>
      <c r="B31875" t="s">
        <v>107</v>
      </c>
      <c r="C31875" t="s">
        <v>20297</v>
      </c>
      <c r="D31875" t="s">
        <v>20</v>
      </c>
      <c r="E31875" t="s">
        <v>4016</v>
      </c>
      <c r="F31875" t="s">
        <v>678</v>
      </c>
      <c r="G31875">
        <v>39</v>
      </c>
      <c r="H31875" t="s">
        <v>21</v>
      </c>
      <c r="I31875" t="s">
        <v>99003</v>
      </c>
      <c r="J31875" t="s">
        <v>122108</v>
      </c>
      <c r="K31875">
        <v>14805272459</v>
      </c>
      <c r="L31875" s="1">
        <v>45193</v>
      </c>
      <c r="M31875" s="1">
        <v>45283</v>
      </c>
      <c r="N31875">
        <v>0</v>
      </c>
    </row>
    <row r="31876" spans="1:14" x14ac:dyDescent="0.3">
      <c r="A31876">
        <v>31875</v>
      </c>
      <c r="B31876" t="s">
        <v>15599</v>
      </c>
      <c r="C31876" t="s">
        <v>15600</v>
      </c>
      <c r="D31876" t="s">
        <v>20</v>
      </c>
      <c r="E31876" t="s">
        <v>11914</v>
      </c>
      <c r="F31876" t="s">
        <v>678</v>
      </c>
      <c r="G31876">
        <v>17</v>
      </c>
      <c r="H31876" t="s">
        <v>21</v>
      </c>
      <c r="I31876" t="s">
        <v>15601</v>
      </c>
      <c r="J31876" t="s">
        <v>122108</v>
      </c>
      <c r="K31876">
        <v>11632338283</v>
      </c>
      <c r="L31876" s="1">
        <v>45132</v>
      </c>
      <c r="M31876" s="1">
        <v>45147</v>
      </c>
      <c r="N31876">
        <v>0</v>
      </c>
    </row>
    <row r="31877" spans="1:14" x14ac:dyDescent="0.3">
      <c r="A31877">
        <v>31876</v>
      </c>
      <c r="B31877" t="s">
        <v>9404</v>
      </c>
      <c r="C31877" t="s">
        <v>20678</v>
      </c>
      <c r="D31877" t="s">
        <v>15</v>
      </c>
      <c r="E31877" t="s">
        <v>122195</v>
      </c>
      <c r="F31877" t="s">
        <v>122153</v>
      </c>
      <c r="G31877">
        <v>44</v>
      </c>
      <c r="H31877" t="s">
        <v>21</v>
      </c>
      <c r="I31877" t="s">
        <v>77290</v>
      </c>
      <c r="J31877" t="s">
        <v>122108</v>
      </c>
      <c r="K31877">
        <v>8616839394222</v>
      </c>
      <c r="L31877" s="1">
        <v>44846</v>
      </c>
      <c r="M31877" s="1">
        <v>45228</v>
      </c>
      <c r="N31877">
        <v>0</v>
      </c>
    </row>
    <row r="31878" spans="1:14" x14ac:dyDescent="0.3">
      <c r="A31878">
        <v>31877</v>
      </c>
      <c r="B31878" t="s">
        <v>18499</v>
      </c>
      <c r="C31878" t="s">
        <v>41467</v>
      </c>
      <c r="D31878" t="s">
        <v>20</v>
      </c>
      <c r="E31878" t="s">
        <v>14023</v>
      </c>
      <c r="F31878" t="s">
        <v>113</v>
      </c>
      <c r="G31878">
        <v>53</v>
      </c>
      <c r="H31878" t="s">
        <v>16</v>
      </c>
      <c r="I31878" t="s">
        <v>41468</v>
      </c>
      <c r="J31878" t="s">
        <v>122108</v>
      </c>
      <c r="K31878">
        <v>12164547595</v>
      </c>
      <c r="L31878" s="1">
        <v>45043</v>
      </c>
      <c r="M31878" s="1">
        <v>45751.001105555559</v>
      </c>
      <c r="N31878">
        <v>0</v>
      </c>
    </row>
    <row r="31879" spans="1:14" x14ac:dyDescent="0.3">
      <c r="A31879">
        <v>31878</v>
      </c>
      <c r="B31879" t="s">
        <v>19291</v>
      </c>
      <c r="C31879" t="s">
        <v>86453</v>
      </c>
      <c r="D31879" t="s">
        <v>15</v>
      </c>
      <c r="E31879" t="s">
        <v>56846</v>
      </c>
      <c r="F31879" t="s">
        <v>122110</v>
      </c>
      <c r="G31879">
        <v>24</v>
      </c>
      <c r="H31879" t="s">
        <v>21</v>
      </c>
      <c r="I31879" t="s">
        <v>86454</v>
      </c>
      <c r="J31879" t="s">
        <v>122108</v>
      </c>
      <c r="K31879">
        <v>8627555871787</v>
      </c>
      <c r="L31879" s="1">
        <v>45585</v>
      </c>
      <c r="M31879" s="1">
        <v>45630</v>
      </c>
      <c r="N31879">
        <v>0</v>
      </c>
    </row>
    <row r="31880" spans="1:14" x14ac:dyDescent="0.3">
      <c r="A31880">
        <v>31879</v>
      </c>
      <c r="B31880" t="s">
        <v>794</v>
      </c>
      <c r="C31880" t="s">
        <v>50171</v>
      </c>
      <c r="D31880" t="s">
        <v>53209</v>
      </c>
      <c r="E31880" t="s">
        <v>8729</v>
      </c>
      <c r="F31880" t="s">
        <v>282</v>
      </c>
      <c r="G31880">
        <v>50</v>
      </c>
      <c r="H31880" t="s">
        <v>21</v>
      </c>
      <c r="I31880" t="s">
        <v>55168</v>
      </c>
      <c r="J31880" t="s">
        <v>122108</v>
      </c>
      <c r="K31880">
        <v>15106430759</v>
      </c>
      <c r="L31880" s="1">
        <v>44675</v>
      </c>
      <c r="M31880" s="1">
        <v>44987</v>
      </c>
      <c r="N31880">
        <v>0</v>
      </c>
    </row>
    <row r="31881" spans="1:14" x14ac:dyDescent="0.3">
      <c r="A31881">
        <v>31880</v>
      </c>
      <c r="B31881" t="s">
        <v>68703</v>
      </c>
      <c r="C31881" t="s">
        <v>81665</v>
      </c>
      <c r="D31881" t="s">
        <v>15</v>
      </c>
      <c r="E31881" t="s">
        <v>122274</v>
      </c>
      <c r="F31881" t="s">
        <v>122153</v>
      </c>
      <c r="G31881">
        <v>26</v>
      </c>
      <c r="H31881" t="s">
        <v>16</v>
      </c>
      <c r="I31881" t="s">
        <v>81666</v>
      </c>
      <c r="J31881" t="s">
        <v>122108</v>
      </c>
      <c r="K31881">
        <v>8616971929902</v>
      </c>
      <c r="L31881" s="1">
        <v>44990</v>
      </c>
      <c r="M31881" s="1">
        <v>45497</v>
      </c>
      <c r="N31881">
        <v>0</v>
      </c>
    </row>
    <row r="31882" spans="1:14" x14ac:dyDescent="0.3">
      <c r="A31882">
        <v>31881</v>
      </c>
      <c r="B31882" t="s">
        <v>4297</v>
      </c>
      <c r="C31882" t="s">
        <v>8688</v>
      </c>
      <c r="D31882" t="s">
        <v>15</v>
      </c>
      <c r="E31882" t="s">
        <v>122181</v>
      </c>
      <c r="F31882" t="s">
        <v>122126</v>
      </c>
      <c r="G31882">
        <v>16</v>
      </c>
      <c r="H31882" t="s">
        <v>21</v>
      </c>
      <c r="I31882" t="s">
        <v>26117</v>
      </c>
      <c r="J31882" t="s">
        <v>122108</v>
      </c>
      <c r="K31882">
        <v>8664538798792</v>
      </c>
      <c r="L31882" s="1">
        <v>44836</v>
      </c>
      <c r="M31882" s="1">
        <v>44920</v>
      </c>
      <c r="N31882">
        <v>0</v>
      </c>
    </row>
    <row r="31883" spans="1:14" x14ac:dyDescent="0.3">
      <c r="A31883">
        <v>31882</v>
      </c>
      <c r="B31883" t="s">
        <v>5765</v>
      </c>
      <c r="C31883" t="s">
        <v>14839</v>
      </c>
      <c r="D31883" t="s">
        <v>20</v>
      </c>
      <c r="E31883" t="s">
        <v>7936</v>
      </c>
      <c r="F31883" t="s">
        <v>7937</v>
      </c>
      <c r="G31883">
        <v>35</v>
      </c>
      <c r="H31883" t="s">
        <v>21</v>
      </c>
      <c r="I31883" t="s">
        <v>78220</v>
      </c>
      <c r="J31883" t="s">
        <v>122108</v>
      </c>
      <c r="K31883">
        <v>14779425008</v>
      </c>
      <c r="L31883" s="1">
        <v>45222</v>
      </c>
      <c r="M31883" s="1">
        <v>45399</v>
      </c>
      <c r="N31883">
        <v>0</v>
      </c>
    </row>
    <row r="31884" spans="1:14" x14ac:dyDescent="0.3">
      <c r="A31884">
        <v>31883</v>
      </c>
      <c r="B31884" t="s">
        <v>16727</v>
      </c>
      <c r="C31884" t="s">
        <v>16728</v>
      </c>
      <c r="D31884" t="s">
        <v>15</v>
      </c>
      <c r="E31884" t="s">
        <v>122165</v>
      </c>
      <c r="F31884" t="s">
        <v>122110</v>
      </c>
      <c r="G31884">
        <v>29</v>
      </c>
      <c r="H31884" t="s">
        <v>16</v>
      </c>
      <c r="I31884" t="s">
        <v>16729</v>
      </c>
      <c r="J31884" t="s">
        <v>122108</v>
      </c>
      <c r="K31884">
        <v>8621592744917</v>
      </c>
      <c r="L31884" s="1">
        <v>45356</v>
      </c>
      <c r="M31884" s="1">
        <v>45595</v>
      </c>
      <c r="N31884">
        <v>0</v>
      </c>
    </row>
    <row r="31885" spans="1:14" x14ac:dyDescent="0.3">
      <c r="A31885">
        <v>31884</v>
      </c>
      <c r="B31885" t="s">
        <v>29767</v>
      </c>
      <c r="C31885" t="s">
        <v>9078</v>
      </c>
      <c r="D31885" t="s">
        <v>15</v>
      </c>
      <c r="E31885" t="s">
        <v>122181</v>
      </c>
      <c r="F31885" t="s">
        <v>122126</v>
      </c>
      <c r="G31885">
        <v>22</v>
      </c>
      <c r="H31885" t="s">
        <v>16</v>
      </c>
      <c r="I31885" t="s">
        <v>88574</v>
      </c>
      <c r="J31885" t="s">
        <v>122108</v>
      </c>
      <c r="K31885">
        <v>8671592294226</v>
      </c>
      <c r="L31885" s="1">
        <v>45508</v>
      </c>
      <c r="M31885" s="1">
        <v>45667</v>
      </c>
      <c r="N31885">
        <v>0</v>
      </c>
    </row>
    <row r="31886" spans="1:14" x14ac:dyDescent="0.3">
      <c r="A31886">
        <v>31885</v>
      </c>
      <c r="B31886" t="s">
        <v>937</v>
      </c>
      <c r="C31886" t="s">
        <v>71231</v>
      </c>
      <c r="D31886" t="s">
        <v>2518</v>
      </c>
      <c r="E31886" t="s">
        <v>122515</v>
      </c>
      <c r="F31886" t="s">
        <v>122171</v>
      </c>
      <c r="G31886">
        <v>26</v>
      </c>
      <c r="H31886" t="s">
        <v>16</v>
      </c>
      <c r="I31886" t="s">
        <v>71232</v>
      </c>
      <c r="J31886" t="s">
        <v>122108</v>
      </c>
      <c r="K31886">
        <v>524718553059</v>
      </c>
      <c r="L31886" s="1">
        <v>44143</v>
      </c>
      <c r="M31886" s="1">
        <v>44972</v>
      </c>
      <c r="N31886">
        <v>0</v>
      </c>
    </row>
    <row r="31887" spans="1:14" x14ac:dyDescent="0.3">
      <c r="A31887">
        <v>31886</v>
      </c>
      <c r="B31887" t="s">
        <v>26968</v>
      </c>
      <c r="C31887" t="s">
        <v>15559</v>
      </c>
      <c r="D31887" t="s">
        <v>122041</v>
      </c>
      <c r="E31887" t="s">
        <v>122270</v>
      </c>
      <c r="F31887" t="s">
        <v>122156</v>
      </c>
      <c r="G31887">
        <v>20</v>
      </c>
      <c r="H31887" t="s">
        <v>21</v>
      </c>
      <c r="I31887" t="s">
        <v>49454</v>
      </c>
      <c r="J31887" t="s">
        <v>122108</v>
      </c>
      <c r="K31887">
        <v>627114971305</v>
      </c>
      <c r="L31887" s="1">
        <v>44725</v>
      </c>
      <c r="M31887" s="1">
        <v>44786</v>
      </c>
      <c r="N31887">
        <v>0</v>
      </c>
    </row>
    <row r="31888" spans="1:14" x14ac:dyDescent="0.3">
      <c r="A31888">
        <v>31887</v>
      </c>
      <c r="B31888" t="s">
        <v>21078</v>
      </c>
      <c r="C31888" t="s">
        <v>31606</v>
      </c>
      <c r="D31888" t="s">
        <v>20</v>
      </c>
      <c r="E31888" t="s">
        <v>122129</v>
      </c>
      <c r="F31888" t="s">
        <v>1643</v>
      </c>
      <c r="G31888">
        <v>32</v>
      </c>
      <c r="H31888" t="s">
        <v>16</v>
      </c>
      <c r="I31888" t="s">
        <v>46494</v>
      </c>
      <c r="J31888" t="s">
        <v>122108</v>
      </c>
      <c r="K31888">
        <v>18283415957</v>
      </c>
      <c r="L31888" s="1">
        <v>44292</v>
      </c>
      <c r="M31888" s="1">
        <v>45191</v>
      </c>
      <c r="N31888">
        <v>0</v>
      </c>
    </row>
    <row r="31889" spans="1:14" x14ac:dyDescent="0.3">
      <c r="A31889">
        <v>31888</v>
      </c>
      <c r="B31889" t="s">
        <v>2363</v>
      </c>
      <c r="C31889" t="s">
        <v>70464</v>
      </c>
      <c r="D31889" t="s">
        <v>53209</v>
      </c>
      <c r="E31889" t="s">
        <v>122377</v>
      </c>
      <c r="F31889" t="s">
        <v>122197</v>
      </c>
      <c r="G31889">
        <v>48</v>
      </c>
      <c r="H31889" t="s">
        <v>16</v>
      </c>
      <c r="I31889" t="s">
        <v>70465</v>
      </c>
      <c r="J31889" t="s">
        <v>122108</v>
      </c>
      <c r="K31889">
        <v>14238971277</v>
      </c>
      <c r="L31889" s="1">
        <v>45669</v>
      </c>
      <c r="M31889" s="1">
        <v>45714</v>
      </c>
      <c r="N31889">
        <v>0</v>
      </c>
    </row>
    <row r="31890" spans="1:14" x14ac:dyDescent="0.3">
      <c r="A31890">
        <v>31889</v>
      </c>
      <c r="B31890" t="s">
        <v>2156</v>
      </c>
      <c r="C31890" t="s">
        <v>48250</v>
      </c>
      <c r="D31890" t="s">
        <v>20</v>
      </c>
      <c r="E31890" t="s">
        <v>4016</v>
      </c>
      <c r="F31890" t="s">
        <v>678</v>
      </c>
      <c r="G31890">
        <v>17</v>
      </c>
      <c r="H31890" t="s">
        <v>16</v>
      </c>
      <c r="I31890" t="s">
        <v>48251</v>
      </c>
      <c r="J31890" t="s">
        <v>122108</v>
      </c>
      <c r="K31890">
        <v>19071106387</v>
      </c>
      <c r="L31890" s="1">
        <v>44529</v>
      </c>
      <c r="M31890" s="1">
        <v>45751.001105555559</v>
      </c>
      <c r="N31890">
        <v>0</v>
      </c>
    </row>
    <row r="31891" spans="1:14" x14ac:dyDescent="0.3">
      <c r="A31891">
        <v>31890</v>
      </c>
      <c r="B31891" t="s">
        <v>35307</v>
      </c>
      <c r="C31891" t="s">
        <v>70116</v>
      </c>
      <c r="D31891" t="s">
        <v>122037</v>
      </c>
      <c r="E31891" t="s">
        <v>23302</v>
      </c>
      <c r="F31891" t="s">
        <v>307</v>
      </c>
      <c r="G31891">
        <v>55</v>
      </c>
      <c r="H31891" t="s">
        <v>21</v>
      </c>
      <c r="I31891" t="s">
        <v>70117</v>
      </c>
      <c r="J31891" t="s">
        <v>122108</v>
      </c>
      <c r="K31891">
        <v>33983846976</v>
      </c>
      <c r="L31891" s="1">
        <v>45219</v>
      </c>
      <c r="M31891" s="1">
        <v>45245</v>
      </c>
      <c r="N31891">
        <v>0</v>
      </c>
    </row>
    <row r="31892" spans="1:14" x14ac:dyDescent="0.3">
      <c r="A31892">
        <v>31891</v>
      </c>
      <c r="B31892" t="s">
        <v>17034</v>
      </c>
      <c r="C31892" t="s">
        <v>16854</v>
      </c>
      <c r="D31892" t="s">
        <v>122046</v>
      </c>
      <c r="E31892" t="s">
        <v>122559</v>
      </c>
      <c r="F31892" t="s">
        <v>32731</v>
      </c>
      <c r="G31892">
        <v>25</v>
      </c>
      <c r="H31892" t="s">
        <v>16</v>
      </c>
      <c r="I31892" t="s">
        <v>101035</v>
      </c>
      <c r="J31892" t="s">
        <v>122108</v>
      </c>
      <c r="K31892">
        <v>546527506432</v>
      </c>
      <c r="L31892" s="1">
        <v>45592</v>
      </c>
      <c r="M31892" s="1">
        <v>45601</v>
      </c>
      <c r="N31892">
        <v>0</v>
      </c>
    </row>
    <row r="31893" spans="1:14" x14ac:dyDescent="0.3">
      <c r="A31893">
        <v>31892</v>
      </c>
      <c r="B31893" t="s">
        <v>13546</v>
      </c>
      <c r="C31893" t="s">
        <v>69270</v>
      </c>
      <c r="D31893" t="s">
        <v>31</v>
      </c>
      <c r="E31893" t="s">
        <v>43657</v>
      </c>
      <c r="F31893" t="s">
        <v>2039</v>
      </c>
      <c r="G31893">
        <v>33</v>
      </c>
      <c r="H31893" t="s">
        <v>21</v>
      </c>
      <c r="I31893" t="s">
        <v>69271</v>
      </c>
      <c r="J31893" t="s">
        <v>122108</v>
      </c>
      <c r="K31893">
        <v>442098011220</v>
      </c>
      <c r="L31893" s="1">
        <v>44612</v>
      </c>
      <c r="M31893" s="1">
        <v>45350</v>
      </c>
      <c r="N31893">
        <v>0</v>
      </c>
    </row>
    <row r="31894" spans="1:14" x14ac:dyDescent="0.3">
      <c r="A31894">
        <v>31893</v>
      </c>
      <c r="B31894" t="s">
        <v>30375</v>
      </c>
      <c r="C31894" t="s">
        <v>28012</v>
      </c>
      <c r="D31894" t="s">
        <v>122041</v>
      </c>
      <c r="E31894" t="s">
        <v>53020</v>
      </c>
      <c r="F31894" t="s">
        <v>122145</v>
      </c>
      <c r="G31894">
        <v>33</v>
      </c>
      <c r="H31894" t="s">
        <v>21</v>
      </c>
      <c r="I31894" t="s">
        <v>98398</v>
      </c>
      <c r="J31894" t="s">
        <v>122108</v>
      </c>
      <c r="K31894">
        <v>623406430761</v>
      </c>
      <c r="L31894" s="1">
        <v>45439</v>
      </c>
      <c r="M31894" s="1">
        <v>45603</v>
      </c>
      <c r="N31894">
        <v>0</v>
      </c>
    </row>
    <row r="31895" spans="1:14" x14ac:dyDescent="0.3">
      <c r="A31895">
        <v>31894</v>
      </c>
      <c r="B31895" t="s">
        <v>10098</v>
      </c>
      <c r="C31895" t="s">
        <v>91401</v>
      </c>
      <c r="D31895" t="s">
        <v>15</v>
      </c>
      <c r="E31895" t="s">
        <v>122363</v>
      </c>
      <c r="F31895" t="s">
        <v>122126</v>
      </c>
      <c r="G31895">
        <v>24</v>
      </c>
      <c r="H31895" t="s">
        <v>16</v>
      </c>
      <c r="I31895" t="s">
        <v>91402</v>
      </c>
      <c r="J31895" t="s">
        <v>122108</v>
      </c>
      <c r="K31895">
        <v>8643879233681</v>
      </c>
      <c r="L31895" s="1">
        <v>44976</v>
      </c>
      <c r="M31895" s="1">
        <v>45751.001105555559</v>
      </c>
      <c r="N31895">
        <v>0</v>
      </c>
    </row>
    <row r="31896" spans="1:14" x14ac:dyDescent="0.3">
      <c r="A31896">
        <v>31895</v>
      </c>
      <c r="B31896" t="s">
        <v>117</v>
      </c>
      <c r="C31896" t="s">
        <v>26106</v>
      </c>
      <c r="D31896" t="s">
        <v>122041</v>
      </c>
      <c r="E31896" t="s">
        <v>122375</v>
      </c>
      <c r="F31896" t="s">
        <v>122231</v>
      </c>
      <c r="G31896">
        <v>34</v>
      </c>
      <c r="H31896" t="s">
        <v>21</v>
      </c>
      <c r="I31896" t="s">
        <v>26107</v>
      </c>
      <c r="J31896" t="s">
        <v>122108</v>
      </c>
      <c r="K31896">
        <v>625794844465</v>
      </c>
      <c r="L31896" s="1">
        <v>45599</v>
      </c>
      <c r="M31896" s="1">
        <v>45617</v>
      </c>
      <c r="N31896">
        <v>0</v>
      </c>
    </row>
    <row r="31897" spans="1:14" x14ac:dyDescent="0.3">
      <c r="A31897">
        <v>31896</v>
      </c>
      <c r="B31897" t="s">
        <v>35317</v>
      </c>
      <c r="C31897" t="s">
        <v>38477</v>
      </c>
      <c r="D31897" t="s">
        <v>4489</v>
      </c>
      <c r="E31897" t="s">
        <v>122467</v>
      </c>
      <c r="F31897" t="s">
        <v>122251</v>
      </c>
      <c r="G31897">
        <v>18</v>
      </c>
      <c r="H31897" t="s">
        <v>16</v>
      </c>
      <c r="I31897" t="s">
        <v>38478</v>
      </c>
      <c r="J31897" t="s">
        <v>122108</v>
      </c>
      <c r="K31897">
        <v>552183614390</v>
      </c>
      <c r="L31897" s="1">
        <v>45334</v>
      </c>
      <c r="M31897" s="1">
        <v>45620</v>
      </c>
      <c r="N31897">
        <v>0</v>
      </c>
    </row>
    <row r="31898" spans="1:14" x14ac:dyDescent="0.3">
      <c r="A31898">
        <v>31897</v>
      </c>
      <c r="B31898" t="s">
        <v>18621</v>
      </c>
      <c r="C31898" t="s">
        <v>18622</v>
      </c>
      <c r="D31898" t="s">
        <v>122059</v>
      </c>
      <c r="E31898" t="s">
        <v>122626</v>
      </c>
      <c r="F31898" t="s">
        <v>122361</v>
      </c>
      <c r="G31898">
        <v>26</v>
      </c>
      <c r="H31898" t="s">
        <v>21</v>
      </c>
      <c r="I31898" t="s">
        <v>18623</v>
      </c>
      <c r="J31898" t="s">
        <v>122108</v>
      </c>
      <c r="K31898">
        <v>970765064387</v>
      </c>
      <c r="L31898" s="1">
        <v>44867</v>
      </c>
      <c r="M31898" s="1">
        <v>45622</v>
      </c>
      <c r="N31898">
        <v>0</v>
      </c>
    </row>
    <row r="31899" spans="1:14" x14ac:dyDescent="0.3">
      <c r="A31899">
        <v>31898</v>
      </c>
      <c r="B31899" t="s">
        <v>52681</v>
      </c>
      <c r="C31899" t="s">
        <v>88716</v>
      </c>
      <c r="D31899" t="s">
        <v>122044</v>
      </c>
      <c r="E31899" t="s">
        <v>122157</v>
      </c>
      <c r="F31899" t="s">
        <v>122158</v>
      </c>
      <c r="G31899">
        <v>20</v>
      </c>
      <c r="H31899" t="s">
        <v>21</v>
      </c>
      <c r="I31899" t="s">
        <v>88717</v>
      </c>
      <c r="J31899" t="s">
        <v>122108</v>
      </c>
      <c r="K31899">
        <v>385517287739</v>
      </c>
      <c r="L31899" s="1">
        <v>44261</v>
      </c>
      <c r="M31899" s="1">
        <v>45751.001105555559</v>
      </c>
      <c r="N31899">
        <v>0</v>
      </c>
    </row>
    <row r="31900" spans="1:14" x14ac:dyDescent="0.3">
      <c r="A31900">
        <v>31899</v>
      </c>
      <c r="B31900" t="s">
        <v>45286</v>
      </c>
      <c r="C31900" t="s">
        <v>50402</v>
      </c>
      <c r="D31900" t="s">
        <v>15</v>
      </c>
      <c r="E31900" t="s">
        <v>122274</v>
      </c>
      <c r="F31900" t="s">
        <v>122153</v>
      </c>
      <c r="G31900">
        <v>37</v>
      </c>
      <c r="H31900" t="s">
        <v>16</v>
      </c>
      <c r="I31900" t="s">
        <v>98092</v>
      </c>
      <c r="J31900" t="s">
        <v>122108</v>
      </c>
      <c r="K31900">
        <v>8653589061898</v>
      </c>
      <c r="L31900" s="1">
        <v>45517</v>
      </c>
      <c r="M31900" s="1">
        <v>45660</v>
      </c>
      <c r="N31900">
        <v>0</v>
      </c>
    </row>
    <row r="31901" spans="1:14" x14ac:dyDescent="0.3">
      <c r="A31901">
        <v>31900</v>
      </c>
      <c r="B31901" t="s">
        <v>11075</v>
      </c>
      <c r="C31901" t="s">
        <v>9127</v>
      </c>
      <c r="D31901" t="s">
        <v>20</v>
      </c>
      <c r="E31901" t="s">
        <v>55734</v>
      </c>
      <c r="F31901" t="s">
        <v>7937</v>
      </c>
      <c r="G31901">
        <v>25</v>
      </c>
      <c r="H31901" t="s">
        <v>21</v>
      </c>
      <c r="I31901" t="s">
        <v>22579</v>
      </c>
      <c r="J31901" t="s">
        <v>122108</v>
      </c>
      <c r="K31901">
        <v>11618223879</v>
      </c>
      <c r="L31901" s="1">
        <v>44153</v>
      </c>
      <c r="M31901" s="1">
        <v>44376</v>
      </c>
      <c r="N31901">
        <v>0</v>
      </c>
    </row>
    <row r="31902" spans="1:14" x14ac:dyDescent="0.3">
      <c r="A31902">
        <v>31901</v>
      </c>
      <c r="B31902" t="s">
        <v>227</v>
      </c>
      <c r="C31902" t="s">
        <v>7128</v>
      </c>
      <c r="D31902" t="s">
        <v>20</v>
      </c>
      <c r="E31902" t="s">
        <v>3249</v>
      </c>
      <c r="F31902" t="s">
        <v>3250</v>
      </c>
      <c r="G31902">
        <v>36</v>
      </c>
      <c r="H31902" t="s">
        <v>21</v>
      </c>
      <c r="I31902" t="s">
        <v>7129</v>
      </c>
      <c r="J31902" t="s">
        <v>122108</v>
      </c>
      <c r="K31902">
        <v>14661172010</v>
      </c>
      <c r="L31902" s="1">
        <v>44154</v>
      </c>
      <c r="M31902" s="1">
        <v>45514</v>
      </c>
      <c r="N31902">
        <v>0</v>
      </c>
    </row>
    <row r="31903" spans="1:14" x14ac:dyDescent="0.3">
      <c r="A31903">
        <v>31902</v>
      </c>
      <c r="B31903" t="s">
        <v>7870</v>
      </c>
      <c r="C31903" t="s">
        <v>83128</v>
      </c>
      <c r="D31903" t="s">
        <v>20</v>
      </c>
      <c r="E31903" t="s">
        <v>6943</v>
      </c>
      <c r="F31903" t="s">
        <v>1643</v>
      </c>
      <c r="G31903">
        <v>39</v>
      </c>
      <c r="H31903" t="s">
        <v>21</v>
      </c>
      <c r="I31903" t="s">
        <v>83129</v>
      </c>
      <c r="J31903" t="s">
        <v>122108</v>
      </c>
      <c r="K31903">
        <v>17118419583</v>
      </c>
      <c r="L31903" s="1">
        <v>45557</v>
      </c>
      <c r="M31903" s="1">
        <v>45680</v>
      </c>
      <c r="N31903">
        <v>0</v>
      </c>
    </row>
    <row r="31904" spans="1:14" x14ac:dyDescent="0.3">
      <c r="A31904">
        <v>31903</v>
      </c>
      <c r="B31904" t="s">
        <v>32283</v>
      </c>
      <c r="C31904" t="s">
        <v>30157</v>
      </c>
      <c r="D31904" t="s">
        <v>122037</v>
      </c>
      <c r="E31904" t="s">
        <v>122464</v>
      </c>
      <c r="F31904" t="s">
        <v>122224</v>
      </c>
      <c r="G31904">
        <v>33</v>
      </c>
      <c r="H31904" t="s">
        <v>21</v>
      </c>
      <c r="I31904" t="s">
        <v>32284</v>
      </c>
      <c r="J31904" t="s">
        <v>122108</v>
      </c>
      <c r="K31904">
        <v>33009229007</v>
      </c>
      <c r="L31904" s="1">
        <v>45414</v>
      </c>
      <c r="M31904" s="1">
        <v>45489</v>
      </c>
      <c r="N31904">
        <v>0</v>
      </c>
    </row>
    <row r="31905" spans="1:14" x14ac:dyDescent="0.3">
      <c r="A31905">
        <v>31904</v>
      </c>
      <c r="B31905" t="s">
        <v>18998</v>
      </c>
      <c r="C31905" t="s">
        <v>40290</v>
      </c>
      <c r="D31905" t="s">
        <v>4489</v>
      </c>
      <c r="E31905" t="s">
        <v>34253</v>
      </c>
      <c r="F31905" t="s">
        <v>122121</v>
      </c>
      <c r="G31905">
        <v>24</v>
      </c>
      <c r="H31905" t="s">
        <v>21</v>
      </c>
      <c r="I31905" t="s">
        <v>66309</v>
      </c>
      <c r="J31905" t="s">
        <v>122108</v>
      </c>
      <c r="K31905">
        <v>555181464843</v>
      </c>
      <c r="L31905" s="1">
        <v>44458</v>
      </c>
      <c r="M31905" s="1">
        <v>45751.001105555559</v>
      </c>
      <c r="N31905">
        <v>0</v>
      </c>
    </row>
    <row r="31906" spans="1:14" x14ac:dyDescent="0.3">
      <c r="A31906">
        <v>31905</v>
      </c>
      <c r="B31906" t="s">
        <v>233</v>
      </c>
      <c r="C31906" t="s">
        <v>75154</v>
      </c>
      <c r="D31906" t="s">
        <v>31</v>
      </c>
      <c r="E31906" t="s">
        <v>3376</v>
      </c>
      <c r="F31906" t="s">
        <v>35153</v>
      </c>
      <c r="G31906">
        <v>46</v>
      </c>
      <c r="H31906" t="s">
        <v>16</v>
      </c>
      <c r="I31906" t="s">
        <v>75155</v>
      </c>
      <c r="J31906" t="s">
        <v>122108</v>
      </c>
      <c r="K31906">
        <v>446196619700</v>
      </c>
      <c r="L31906" s="1">
        <v>45382</v>
      </c>
      <c r="M31906" s="1">
        <v>45597</v>
      </c>
      <c r="N31906">
        <v>0</v>
      </c>
    </row>
    <row r="31907" spans="1:14" x14ac:dyDescent="0.3">
      <c r="A31907">
        <v>31906</v>
      </c>
      <c r="B31907" t="s">
        <v>13074</v>
      </c>
      <c r="C31907" t="s">
        <v>65863</v>
      </c>
      <c r="D31907" t="s">
        <v>20</v>
      </c>
      <c r="E31907" t="s">
        <v>14023</v>
      </c>
      <c r="F31907" t="s">
        <v>113</v>
      </c>
      <c r="G31907">
        <v>32</v>
      </c>
      <c r="H31907" t="s">
        <v>21</v>
      </c>
      <c r="I31907" t="s">
        <v>65864</v>
      </c>
      <c r="J31907" t="s">
        <v>122108</v>
      </c>
      <c r="K31907">
        <v>19670667306</v>
      </c>
      <c r="L31907" s="1">
        <v>44407</v>
      </c>
      <c r="M31907" s="1">
        <v>44965</v>
      </c>
      <c r="N31907">
        <v>0</v>
      </c>
    </row>
    <row r="31908" spans="1:14" x14ac:dyDescent="0.3">
      <c r="A31908">
        <v>31907</v>
      </c>
      <c r="B31908" t="s">
        <v>192</v>
      </c>
      <c r="C31908" t="s">
        <v>29480</v>
      </c>
      <c r="D31908" t="s">
        <v>20</v>
      </c>
      <c r="E31908" t="s">
        <v>3706</v>
      </c>
      <c r="F31908" t="s">
        <v>1643</v>
      </c>
      <c r="G31908">
        <v>17</v>
      </c>
      <c r="H31908" t="s">
        <v>21</v>
      </c>
      <c r="I31908" t="s">
        <v>29481</v>
      </c>
      <c r="J31908" t="s">
        <v>122108</v>
      </c>
      <c r="K31908">
        <v>10556642349</v>
      </c>
      <c r="L31908" s="1">
        <v>45442</v>
      </c>
      <c r="M31908" s="1">
        <v>45699</v>
      </c>
      <c r="N31908">
        <v>0</v>
      </c>
    </row>
    <row r="31909" spans="1:14" x14ac:dyDescent="0.3">
      <c r="A31909">
        <v>31908</v>
      </c>
      <c r="B31909" t="s">
        <v>65</v>
      </c>
      <c r="C31909" t="s">
        <v>63546</v>
      </c>
      <c r="D31909" t="s">
        <v>20</v>
      </c>
      <c r="E31909" t="s">
        <v>122129</v>
      </c>
      <c r="F31909" t="s">
        <v>1643</v>
      </c>
      <c r="G31909">
        <v>17</v>
      </c>
      <c r="H31909" t="s">
        <v>16</v>
      </c>
      <c r="I31909" t="s">
        <v>82830</v>
      </c>
      <c r="J31909" t="s">
        <v>122108</v>
      </c>
      <c r="K31909">
        <v>14204662931</v>
      </c>
      <c r="L31909" s="1">
        <v>45449</v>
      </c>
      <c r="M31909" s="1">
        <v>45554</v>
      </c>
      <c r="N31909">
        <v>0</v>
      </c>
    </row>
    <row r="31910" spans="1:14" x14ac:dyDescent="0.3">
      <c r="A31910">
        <v>31909</v>
      </c>
      <c r="B31910" t="s">
        <v>1677</v>
      </c>
      <c r="C31910" t="s">
        <v>53487</v>
      </c>
      <c r="D31910" t="s">
        <v>20</v>
      </c>
      <c r="E31910" t="s">
        <v>122111</v>
      </c>
      <c r="F31910" t="s">
        <v>7937</v>
      </c>
      <c r="G31910">
        <v>21</v>
      </c>
      <c r="H31910" t="s">
        <v>16</v>
      </c>
      <c r="I31910" t="s">
        <v>53488</v>
      </c>
      <c r="J31910" t="s">
        <v>122108</v>
      </c>
      <c r="K31910">
        <v>17215301318</v>
      </c>
      <c r="L31910" s="1">
        <v>45446</v>
      </c>
      <c r="M31910" s="1">
        <v>45612</v>
      </c>
      <c r="N31910">
        <v>0</v>
      </c>
    </row>
    <row r="31911" spans="1:14" x14ac:dyDescent="0.3">
      <c r="A31911">
        <v>31910</v>
      </c>
      <c r="B31911" t="s">
        <v>2764</v>
      </c>
      <c r="C31911" t="s">
        <v>76662</v>
      </c>
      <c r="D31911" t="s">
        <v>20</v>
      </c>
      <c r="E31911" t="s">
        <v>3004</v>
      </c>
      <c r="F31911" t="s">
        <v>113</v>
      </c>
      <c r="G31911">
        <v>35</v>
      </c>
      <c r="H31911" t="s">
        <v>21</v>
      </c>
      <c r="I31911" t="s">
        <v>76663</v>
      </c>
      <c r="J31911" t="s">
        <v>122108</v>
      </c>
      <c r="K31911">
        <v>11553760672</v>
      </c>
      <c r="L31911" s="1">
        <v>45154</v>
      </c>
      <c r="M31911" s="1">
        <v>45416</v>
      </c>
      <c r="N31911">
        <v>0</v>
      </c>
    </row>
    <row r="31912" spans="1:14" x14ac:dyDescent="0.3">
      <c r="A31912">
        <v>31911</v>
      </c>
      <c r="B31912" t="s">
        <v>10367</v>
      </c>
      <c r="C31912" t="s">
        <v>25446</v>
      </c>
      <c r="D31912" t="s">
        <v>31</v>
      </c>
      <c r="E31912" t="s">
        <v>122310</v>
      </c>
      <c r="F31912" t="s">
        <v>35153</v>
      </c>
      <c r="G31912">
        <v>25</v>
      </c>
      <c r="H31912" t="s">
        <v>21</v>
      </c>
      <c r="I31912" t="s">
        <v>25447</v>
      </c>
      <c r="J31912" t="s">
        <v>122108</v>
      </c>
      <c r="K31912">
        <v>442366937298</v>
      </c>
      <c r="L31912" s="1">
        <v>45441</v>
      </c>
      <c r="M31912" s="1">
        <v>45605</v>
      </c>
      <c r="N31912">
        <v>0</v>
      </c>
    </row>
    <row r="31913" spans="1:14" x14ac:dyDescent="0.3">
      <c r="A31913">
        <v>31912</v>
      </c>
      <c r="B31913" t="s">
        <v>7094</v>
      </c>
      <c r="C31913" t="s">
        <v>3571</v>
      </c>
      <c r="D31913" t="s">
        <v>122052</v>
      </c>
      <c r="E31913" t="s">
        <v>122506</v>
      </c>
      <c r="F31913" t="s">
        <v>122350</v>
      </c>
      <c r="G31913">
        <v>22</v>
      </c>
      <c r="H31913" t="s">
        <v>16</v>
      </c>
      <c r="I31913" t="s">
        <v>7095</v>
      </c>
      <c r="J31913" t="s">
        <v>122108</v>
      </c>
      <c r="K31913">
        <v>31226349360</v>
      </c>
      <c r="L31913" s="1">
        <v>44268</v>
      </c>
      <c r="M31913" s="1">
        <v>44599</v>
      </c>
      <c r="N31913">
        <v>0</v>
      </c>
    </row>
    <row r="31914" spans="1:14" x14ac:dyDescent="0.3">
      <c r="A31914">
        <v>31913</v>
      </c>
      <c r="B31914" t="s">
        <v>8041</v>
      </c>
      <c r="C31914" t="s">
        <v>27280</v>
      </c>
      <c r="D31914" t="s">
        <v>122041</v>
      </c>
      <c r="E31914" t="s">
        <v>122371</v>
      </c>
      <c r="F31914" t="s">
        <v>122138</v>
      </c>
      <c r="G31914">
        <v>24</v>
      </c>
      <c r="H31914" t="s">
        <v>16</v>
      </c>
      <c r="I31914" t="s">
        <v>47621</v>
      </c>
      <c r="J31914" t="s">
        <v>122108</v>
      </c>
      <c r="K31914">
        <v>621854606558</v>
      </c>
      <c r="L31914" s="1">
        <v>44363</v>
      </c>
      <c r="M31914" s="1">
        <v>44786</v>
      </c>
      <c r="N31914">
        <v>0</v>
      </c>
    </row>
    <row r="31915" spans="1:14" x14ac:dyDescent="0.3">
      <c r="A31915">
        <v>31914</v>
      </c>
      <c r="B31915" t="s">
        <v>30277</v>
      </c>
      <c r="C31915" t="s">
        <v>27221</v>
      </c>
      <c r="D31915" t="s">
        <v>20</v>
      </c>
      <c r="E31915" t="s">
        <v>155</v>
      </c>
      <c r="F31915" t="s">
        <v>113</v>
      </c>
      <c r="G31915">
        <v>35</v>
      </c>
      <c r="H31915" t="s">
        <v>16</v>
      </c>
      <c r="I31915" t="s">
        <v>41600</v>
      </c>
      <c r="J31915" t="s">
        <v>122108</v>
      </c>
      <c r="K31915">
        <v>10164812914</v>
      </c>
      <c r="L31915" s="1">
        <v>44461</v>
      </c>
      <c r="M31915" s="1">
        <v>44759</v>
      </c>
      <c r="N31915">
        <v>0</v>
      </c>
    </row>
    <row r="31916" spans="1:14" x14ac:dyDescent="0.3">
      <c r="A31916">
        <v>31915</v>
      </c>
      <c r="B31916" t="s">
        <v>15071</v>
      </c>
      <c r="C31916" t="s">
        <v>9670</v>
      </c>
      <c r="D31916" t="s">
        <v>31</v>
      </c>
      <c r="E31916" t="s">
        <v>6700</v>
      </c>
      <c r="F31916" t="s">
        <v>35153</v>
      </c>
      <c r="G31916">
        <v>21</v>
      </c>
      <c r="H31916" t="s">
        <v>21</v>
      </c>
      <c r="I31916" t="s">
        <v>85739</v>
      </c>
      <c r="J31916" t="s">
        <v>122108</v>
      </c>
      <c r="K31916">
        <v>447678165279</v>
      </c>
      <c r="L31916" s="1">
        <v>44334</v>
      </c>
      <c r="M31916" s="1">
        <v>45339</v>
      </c>
      <c r="N31916">
        <v>0</v>
      </c>
    </row>
    <row r="31917" spans="1:14" x14ac:dyDescent="0.3">
      <c r="A31917">
        <v>31916</v>
      </c>
      <c r="B31917" t="s">
        <v>5510</v>
      </c>
      <c r="C31917" t="s">
        <v>5511</v>
      </c>
      <c r="D31917" t="s">
        <v>2518</v>
      </c>
      <c r="E31917" t="s">
        <v>122455</v>
      </c>
      <c r="F31917" t="s">
        <v>122411</v>
      </c>
      <c r="G31917">
        <v>30</v>
      </c>
      <c r="H31917" t="s">
        <v>21</v>
      </c>
      <c r="I31917" t="s">
        <v>5512</v>
      </c>
      <c r="J31917" t="s">
        <v>122108</v>
      </c>
      <c r="K31917">
        <v>523949194260</v>
      </c>
      <c r="L31917" s="1">
        <v>44312</v>
      </c>
      <c r="M31917" s="1">
        <v>45751.001105555559</v>
      </c>
      <c r="N31917">
        <v>0</v>
      </c>
    </row>
    <row r="31918" spans="1:14" x14ac:dyDescent="0.3">
      <c r="A31918">
        <v>31917</v>
      </c>
      <c r="B31918" t="s">
        <v>6665</v>
      </c>
      <c r="C31918" t="s">
        <v>86525</v>
      </c>
      <c r="D31918" t="s">
        <v>31</v>
      </c>
      <c r="E31918" t="s">
        <v>41067</v>
      </c>
      <c r="F31918" t="s">
        <v>2039</v>
      </c>
      <c r="G31918">
        <v>51</v>
      </c>
      <c r="H31918" t="s">
        <v>16</v>
      </c>
      <c r="I31918" t="s">
        <v>100364</v>
      </c>
      <c r="J31918" t="s">
        <v>122108</v>
      </c>
      <c r="K31918">
        <v>447032297240</v>
      </c>
      <c r="L31918" s="1">
        <v>45134</v>
      </c>
      <c r="M31918" s="1">
        <v>45332</v>
      </c>
      <c r="N31918">
        <v>0</v>
      </c>
    </row>
    <row r="31919" spans="1:14" x14ac:dyDescent="0.3">
      <c r="A31919">
        <v>31918</v>
      </c>
      <c r="B31919" t="s">
        <v>49640</v>
      </c>
      <c r="C31919" t="s">
        <v>52794</v>
      </c>
      <c r="D31919" t="s">
        <v>20</v>
      </c>
      <c r="E31919" t="s">
        <v>18055</v>
      </c>
      <c r="F31919" t="s">
        <v>3250</v>
      </c>
      <c r="G31919">
        <v>16</v>
      </c>
      <c r="H31919" t="s">
        <v>21</v>
      </c>
      <c r="I31919" t="s">
        <v>52795</v>
      </c>
      <c r="J31919" t="s">
        <v>122108</v>
      </c>
      <c r="K31919">
        <v>16711697764</v>
      </c>
      <c r="L31919" s="1">
        <v>44212</v>
      </c>
      <c r="M31919" s="1">
        <v>45110</v>
      </c>
      <c r="N31919">
        <v>0</v>
      </c>
    </row>
    <row r="31920" spans="1:14" x14ac:dyDescent="0.3">
      <c r="A31920">
        <v>31919</v>
      </c>
      <c r="B31920" t="s">
        <v>27738</v>
      </c>
      <c r="C31920" t="s">
        <v>39558</v>
      </c>
      <c r="D31920" t="s">
        <v>122048</v>
      </c>
      <c r="E31920" t="s">
        <v>122444</v>
      </c>
      <c r="F31920" t="s">
        <v>122187</v>
      </c>
      <c r="G31920">
        <v>46</v>
      </c>
      <c r="H31920" t="s">
        <v>21</v>
      </c>
      <c r="I31920" t="s">
        <v>39559</v>
      </c>
      <c r="J31920" t="s">
        <v>122108</v>
      </c>
      <c r="K31920">
        <v>358508672245</v>
      </c>
      <c r="L31920" s="1">
        <v>44742</v>
      </c>
      <c r="M31920" s="1">
        <v>45751.001105555559</v>
      </c>
      <c r="N31920">
        <v>0</v>
      </c>
    </row>
    <row r="31921" spans="1:14" x14ac:dyDescent="0.3">
      <c r="A31921">
        <v>31920</v>
      </c>
      <c r="B31921" t="s">
        <v>26721</v>
      </c>
      <c r="C31921" t="s">
        <v>93760</v>
      </c>
      <c r="D31921" t="s">
        <v>122041</v>
      </c>
      <c r="E31921" t="s">
        <v>15683</v>
      </c>
      <c r="F31921" t="s">
        <v>122144</v>
      </c>
      <c r="G31921">
        <v>20</v>
      </c>
      <c r="H31921" t="s">
        <v>16</v>
      </c>
      <c r="I31921" t="s">
        <v>93761</v>
      </c>
      <c r="J31921" t="s">
        <v>122108</v>
      </c>
      <c r="K31921">
        <v>624404956176</v>
      </c>
      <c r="L31921" s="1">
        <v>44645</v>
      </c>
      <c r="M31921" s="1">
        <v>45518</v>
      </c>
      <c r="N31921">
        <v>0</v>
      </c>
    </row>
    <row r="31922" spans="1:14" x14ac:dyDescent="0.3">
      <c r="A31922">
        <v>31921</v>
      </c>
      <c r="B31922" t="s">
        <v>3222</v>
      </c>
      <c r="C31922" t="s">
        <v>3223</v>
      </c>
      <c r="D31922" t="s">
        <v>75303</v>
      </c>
      <c r="E31922" t="s">
        <v>122214</v>
      </c>
      <c r="F31922" t="s">
        <v>71</v>
      </c>
      <c r="G31922">
        <v>35</v>
      </c>
      <c r="H31922" t="s">
        <v>16</v>
      </c>
      <c r="I31922" t="s">
        <v>3224</v>
      </c>
      <c r="J31922" t="s">
        <v>122108</v>
      </c>
      <c r="K31922">
        <v>351138073438</v>
      </c>
      <c r="L31922" s="1">
        <v>45327</v>
      </c>
      <c r="M31922" s="1">
        <v>45537</v>
      </c>
      <c r="N31922">
        <v>0</v>
      </c>
    </row>
    <row r="31923" spans="1:14" x14ac:dyDescent="0.3">
      <c r="A31923">
        <v>31922</v>
      </c>
      <c r="B31923" t="s">
        <v>11236</v>
      </c>
      <c r="C31923" t="s">
        <v>84288</v>
      </c>
      <c r="D31923" t="s">
        <v>20</v>
      </c>
      <c r="E31923" t="s">
        <v>122175</v>
      </c>
      <c r="F31923" t="s">
        <v>678</v>
      </c>
      <c r="G31923">
        <v>40</v>
      </c>
      <c r="H31923" t="s">
        <v>16</v>
      </c>
      <c r="I31923" t="s">
        <v>84289</v>
      </c>
      <c r="J31923" t="s">
        <v>122108</v>
      </c>
      <c r="K31923">
        <v>15301680492</v>
      </c>
      <c r="L31923" s="1">
        <v>45426</v>
      </c>
      <c r="M31923" s="1">
        <v>45470</v>
      </c>
      <c r="N31923">
        <v>0</v>
      </c>
    </row>
    <row r="31924" spans="1:14" x14ac:dyDescent="0.3">
      <c r="A31924">
        <v>31923</v>
      </c>
      <c r="B31924" t="s">
        <v>32156</v>
      </c>
      <c r="C31924" t="s">
        <v>68504</v>
      </c>
      <c r="D31924" t="s">
        <v>122043</v>
      </c>
      <c r="E31924" t="s">
        <v>122173</v>
      </c>
      <c r="F31924" t="s">
        <v>122173</v>
      </c>
      <c r="G31924">
        <v>24</v>
      </c>
      <c r="H31924" t="s">
        <v>21</v>
      </c>
      <c r="I31924" t="s">
        <v>68505</v>
      </c>
      <c r="J31924" t="s">
        <v>122108</v>
      </c>
      <c r="K31924">
        <v>66103093416</v>
      </c>
      <c r="L31924" s="1">
        <v>44661</v>
      </c>
      <c r="M31924" s="1">
        <v>45221</v>
      </c>
      <c r="N31924">
        <v>0</v>
      </c>
    </row>
    <row r="31925" spans="1:14" x14ac:dyDescent="0.3">
      <c r="A31925">
        <v>31924</v>
      </c>
      <c r="B31925" t="s">
        <v>2207</v>
      </c>
      <c r="C31925" t="s">
        <v>16802</v>
      </c>
      <c r="D31925" t="s">
        <v>122043</v>
      </c>
      <c r="E31925" t="s">
        <v>122088</v>
      </c>
      <c r="F31925" t="s">
        <v>122155</v>
      </c>
      <c r="G31925">
        <v>40</v>
      </c>
      <c r="H31925" t="s">
        <v>16</v>
      </c>
      <c r="I31925" t="s">
        <v>16803</v>
      </c>
      <c r="J31925" t="s">
        <v>122108</v>
      </c>
      <c r="K31925">
        <v>66193934177</v>
      </c>
      <c r="L31925" s="1">
        <v>44361</v>
      </c>
      <c r="M31925" s="1">
        <v>44410</v>
      </c>
      <c r="N31925">
        <v>0</v>
      </c>
    </row>
    <row r="31926" spans="1:14" x14ac:dyDescent="0.3">
      <c r="A31926">
        <v>31925</v>
      </c>
      <c r="B31926" t="s">
        <v>50923</v>
      </c>
      <c r="C31926" t="s">
        <v>78124</v>
      </c>
      <c r="D31926" t="s">
        <v>31</v>
      </c>
      <c r="E31926" t="s">
        <v>122123</v>
      </c>
      <c r="F31926" t="s">
        <v>122124</v>
      </c>
      <c r="G31926">
        <v>24</v>
      </c>
      <c r="H31926" t="s">
        <v>21</v>
      </c>
      <c r="I31926" t="s">
        <v>78125</v>
      </c>
      <c r="J31926" t="s">
        <v>122108</v>
      </c>
      <c r="K31926">
        <v>446707923228</v>
      </c>
      <c r="L31926" s="1">
        <v>44163</v>
      </c>
      <c r="M31926" s="1">
        <v>45336</v>
      </c>
      <c r="N31926">
        <v>0</v>
      </c>
    </row>
    <row r="31927" spans="1:14" x14ac:dyDescent="0.3">
      <c r="A31927">
        <v>31926</v>
      </c>
      <c r="B31927" t="s">
        <v>13274</v>
      </c>
      <c r="C31927" t="s">
        <v>43154</v>
      </c>
      <c r="D31927" t="s">
        <v>31</v>
      </c>
      <c r="E31927" t="s">
        <v>122311</v>
      </c>
      <c r="F31927" t="s">
        <v>35153</v>
      </c>
      <c r="G31927">
        <v>37</v>
      </c>
      <c r="H31927" t="s">
        <v>16</v>
      </c>
      <c r="I31927" t="s">
        <v>43155</v>
      </c>
      <c r="J31927" t="s">
        <v>122108</v>
      </c>
      <c r="K31927">
        <v>445537131672</v>
      </c>
      <c r="L31927" s="1">
        <v>45625</v>
      </c>
      <c r="M31927" s="1">
        <v>45626</v>
      </c>
      <c r="N31927">
        <v>0</v>
      </c>
    </row>
    <row r="31928" spans="1:14" x14ac:dyDescent="0.3">
      <c r="A31928">
        <v>31927</v>
      </c>
      <c r="B31928" t="s">
        <v>990</v>
      </c>
      <c r="C31928" t="s">
        <v>59418</v>
      </c>
      <c r="D31928" t="s">
        <v>122046</v>
      </c>
      <c r="E31928" t="s">
        <v>2764</v>
      </c>
      <c r="F31928" t="s">
        <v>4555</v>
      </c>
      <c r="G31928">
        <v>16</v>
      </c>
      <c r="H31928" t="s">
        <v>16</v>
      </c>
      <c r="I31928" t="s">
        <v>64142</v>
      </c>
      <c r="J31928" t="s">
        <v>122108</v>
      </c>
      <c r="K31928">
        <v>544357540414</v>
      </c>
      <c r="L31928" s="1">
        <v>44685</v>
      </c>
      <c r="M31928" s="1">
        <v>45169</v>
      </c>
      <c r="N31928">
        <v>0</v>
      </c>
    </row>
    <row r="31929" spans="1:14" x14ac:dyDescent="0.3">
      <c r="A31929">
        <v>31928</v>
      </c>
      <c r="B31929" t="s">
        <v>1909</v>
      </c>
      <c r="C31929" t="s">
        <v>11421</v>
      </c>
      <c r="D31929" t="s">
        <v>20</v>
      </c>
      <c r="E31929" t="s">
        <v>6541</v>
      </c>
      <c r="F31929" t="s">
        <v>3250</v>
      </c>
      <c r="G31929">
        <v>34</v>
      </c>
      <c r="H31929" t="s">
        <v>21</v>
      </c>
      <c r="I31929" t="s">
        <v>88631</v>
      </c>
      <c r="J31929" t="s">
        <v>122108</v>
      </c>
      <c r="K31929">
        <v>17788615154</v>
      </c>
      <c r="L31929" s="1">
        <v>45265</v>
      </c>
      <c r="M31929" s="1">
        <v>45588</v>
      </c>
      <c r="N31929">
        <v>0</v>
      </c>
    </row>
    <row r="31930" spans="1:14" x14ac:dyDescent="0.3">
      <c r="A31930">
        <v>31929</v>
      </c>
      <c r="B31930" t="s">
        <v>764</v>
      </c>
      <c r="C31930" t="s">
        <v>19118</v>
      </c>
      <c r="D31930" t="s">
        <v>122039</v>
      </c>
      <c r="E31930" t="s">
        <v>122336</v>
      </c>
      <c r="F31930" t="s">
        <v>122122</v>
      </c>
      <c r="G31930">
        <v>38</v>
      </c>
      <c r="H31930" t="s">
        <v>16</v>
      </c>
      <c r="I31930" t="s">
        <v>19119</v>
      </c>
      <c r="J31930" t="s">
        <v>122108</v>
      </c>
      <c r="K31930">
        <v>72556335143</v>
      </c>
      <c r="L31930" s="1">
        <v>44238</v>
      </c>
      <c r="M31930" s="1">
        <v>45715</v>
      </c>
      <c r="N31930">
        <v>0</v>
      </c>
    </row>
    <row r="31931" spans="1:14" x14ac:dyDescent="0.3">
      <c r="A31931">
        <v>31930</v>
      </c>
      <c r="B31931" t="s">
        <v>7894</v>
      </c>
      <c r="C31931" t="s">
        <v>42092</v>
      </c>
      <c r="D31931" t="s">
        <v>15</v>
      </c>
      <c r="E31931" t="s">
        <v>122150</v>
      </c>
      <c r="F31931" t="s">
        <v>122126</v>
      </c>
      <c r="G31931">
        <v>16</v>
      </c>
      <c r="H31931" t="s">
        <v>16</v>
      </c>
      <c r="I31931" t="s">
        <v>42093</v>
      </c>
      <c r="J31931" t="s">
        <v>122108</v>
      </c>
      <c r="K31931">
        <v>8603459749253</v>
      </c>
      <c r="L31931" s="1">
        <v>44064</v>
      </c>
      <c r="M31931" s="1">
        <v>44350</v>
      </c>
      <c r="N31931">
        <v>0</v>
      </c>
    </row>
    <row r="31932" spans="1:14" x14ac:dyDescent="0.3">
      <c r="A31932">
        <v>31931</v>
      </c>
      <c r="B31932" t="s">
        <v>4595</v>
      </c>
      <c r="C31932" t="s">
        <v>63336</v>
      </c>
      <c r="D31932" t="s">
        <v>20</v>
      </c>
      <c r="E31932" t="s">
        <v>3249</v>
      </c>
      <c r="F31932" t="s">
        <v>3250</v>
      </c>
      <c r="G31932">
        <v>22</v>
      </c>
      <c r="H31932" t="s">
        <v>16</v>
      </c>
      <c r="I31932" t="s">
        <v>63337</v>
      </c>
      <c r="J31932" t="s">
        <v>122108</v>
      </c>
      <c r="K31932">
        <v>15468452375</v>
      </c>
      <c r="L31932" s="1">
        <v>44912</v>
      </c>
      <c r="M31932" s="1">
        <v>45148</v>
      </c>
      <c r="N31932">
        <v>0</v>
      </c>
    </row>
    <row r="31933" spans="1:14" x14ac:dyDescent="0.3">
      <c r="A31933">
        <v>31932</v>
      </c>
      <c r="B31933" t="s">
        <v>23076</v>
      </c>
      <c r="C31933" t="s">
        <v>60710</v>
      </c>
      <c r="D31933" t="s">
        <v>31</v>
      </c>
      <c r="E31933" t="s">
        <v>122182</v>
      </c>
      <c r="F31933" t="s">
        <v>17352</v>
      </c>
      <c r="G31933">
        <v>23</v>
      </c>
      <c r="H31933" t="s">
        <v>21</v>
      </c>
      <c r="I31933" t="s">
        <v>60711</v>
      </c>
      <c r="J31933" t="s">
        <v>122108</v>
      </c>
      <c r="K31933">
        <v>446554310553</v>
      </c>
      <c r="L31933" s="1">
        <v>44158</v>
      </c>
      <c r="M31933" s="1">
        <v>44249</v>
      </c>
      <c r="N31933">
        <v>0</v>
      </c>
    </row>
    <row r="31934" spans="1:14" x14ac:dyDescent="0.3">
      <c r="A31934">
        <v>31933</v>
      </c>
      <c r="B31934" t="s">
        <v>41228</v>
      </c>
      <c r="C31934" t="s">
        <v>40540</v>
      </c>
      <c r="D31934" t="s">
        <v>20</v>
      </c>
      <c r="E31934" t="s">
        <v>1642</v>
      </c>
      <c r="F31934" t="s">
        <v>1643</v>
      </c>
      <c r="G31934">
        <v>17</v>
      </c>
      <c r="H31934" t="s">
        <v>16</v>
      </c>
      <c r="I31934" t="s">
        <v>58288</v>
      </c>
      <c r="J31934" t="s">
        <v>122108</v>
      </c>
      <c r="K31934">
        <v>13157710132</v>
      </c>
      <c r="L31934" s="1">
        <v>44438</v>
      </c>
      <c r="M31934" s="1">
        <v>45516</v>
      </c>
      <c r="N31934">
        <v>0</v>
      </c>
    </row>
    <row r="31935" spans="1:14" x14ac:dyDescent="0.3">
      <c r="A31935">
        <v>31934</v>
      </c>
      <c r="B31935" t="s">
        <v>4315</v>
      </c>
      <c r="C31935" t="s">
        <v>65492</v>
      </c>
      <c r="D31935" t="s">
        <v>122052</v>
      </c>
      <c r="E31935" t="s">
        <v>122349</v>
      </c>
      <c r="F31935" t="s">
        <v>122350</v>
      </c>
      <c r="G31935">
        <v>36</v>
      </c>
      <c r="H31935" t="s">
        <v>21</v>
      </c>
      <c r="I31935" t="s">
        <v>65493</v>
      </c>
      <c r="J31935" t="s">
        <v>122108</v>
      </c>
      <c r="K31935">
        <v>31351480814</v>
      </c>
      <c r="L31935" s="1">
        <v>44552</v>
      </c>
      <c r="M31935" s="1">
        <v>45427</v>
      </c>
      <c r="N31935">
        <v>0</v>
      </c>
    </row>
    <row r="31936" spans="1:14" x14ac:dyDescent="0.3">
      <c r="A31936">
        <v>31935</v>
      </c>
      <c r="B31936" t="s">
        <v>9291</v>
      </c>
      <c r="C31936" t="s">
        <v>66742</v>
      </c>
      <c r="D31936" t="s">
        <v>20</v>
      </c>
      <c r="E31936" t="s">
        <v>8129</v>
      </c>
      <c r="F31936" t="s">
        <v>2435</v>
      </c>
      <c r="G31936">
        <v>17</v>
      </c>
      <c r="H31936" t="s">
        <v>21</v>
      </c>
      <c r="I31936" t="s">
        <v>66743</v>
      </c>
      <c r="J31936" t="s">
        <v>122108</v>
      </c>
      <c r="K31936">
        <v>14078628736</v>
      </c>
      <c r="L31936" s="1">
        <v>45089</v>
      </c>
      <c r="M31936" s="1">
        <v>45101</v>
      </c>
      <c r="N31936">
        <v>0</v>
      </c>
    </row>
    <row r="31937" spans="1:14" x14ac:dyDescent="0.3">
      <c r="A31937">
        <v>31936</v>
      </c>
      <c r="B31937" t="s">
        <v>14546</v>
      </c>
      <c r="C31937" t="s">
        <v>86781</v>
      </c>
      <c r="D31937" t="s">
        <v>20</v>
      </c>
      <c r="E31937" t="s">
        <v>4977</v>
      </c>
      <c r="F31937" t="s">
        <v>2435</v>
      </c>
      <c r="G31937">
        <v>25</v>
      </c>
      <c r="H31937" t="s">
        <v>16</v>
      </c>
      <c r="I31937" t="s">
        <v>86782</v>
      </c>
      <c r="J31937" t="s">
        <v>122108</v>
      </c>
      <c r="K31937">
        <v>14025310506</v>
      </c>
      <c r="L31937" s="1">
        <v>45207</v>
      </c>
      <c r="M31937" s="1">
        <v>45680</v>
      </c>
      <c r="N31937">
        <v>0</v>
      </c>
    </row>
    <row r="31938" spans="1:14" x14ac:dyDescent="0.3">
      <c r="A31938">
        <v>31937</v>
      </c>
      <c r="B31938" t="s">
        <v>18656</v>
      </c>
      <c r="C31938" t="s">
        <v>29237</v>
      </c>
      <c r="D31938" t="s">
        <v>20</v>
      </c>
      <c r="E31938" t="s">
        <v>6943</v>
      </c>
      <c r="F31938" t="s">
        <v>1643</v>
      </c>
      <c r="G31938">
        <v>28</v>
      </c>
      <c r="H31938" t="s">
        <v>16</v>
      </c>
      <c r="I31938" t="s">
        <v>29238</v>
      </c>
      <c r="J31938" t="s">
        <v>122108</v>
      </c>
      <c r="K31938">
        <v>13865973870</v>
      </c>
      <c r="L31938" s="1">
        <v>44631</v>
      </c>
      <c r="M31938" s="1">
        <v>45469</v>
      </c>
      <c r="N31938">
        <v>0</v>
      </c>
    </row>
    <row r="31939" spans="1:14" x14ac:dyDescent="0.3">
      <c r="A31939">
        <v>31938</v>
      </c>
      <c r="B31939" t="s">
        <v>11176</v>
      </c>
      <c r="C31939" t="s">
        <v>10231</v>
      </c>
      <c r="D31939" t="s">
        <v>15</v>
      </c>
      <c r="E31939" t="s">
        <v>122256</v>
      </c>
      <c r="F31939" t="s">
        <v>122147</v>
      </c>
      <c r="G31939">
        <v>50</v>
      </c>
      <c r="H31939" t="s">
        <v>16</v>
      </c>
      <c r="I31939" t="s">
        <v>72525</v>
      </c>
      <c r="J31939" t="s">
        <v>122108</v>
      </c>
      <c r="K31939">
        <v>8676740038734</v>
      </c>
      <c r="L31939" s="1">
        <v>44813</v>
      </c>
      <c r="M31939" s="1">
        <v>45476</v>
      </c>
      <c r="N31939">
        <v>0</v>
      </c>
    </row>
    <row r="31940" spans="1:14" x14ac:dyDescent="0.3">
      <c r="A31940">
        <v>31939</v>
      </c>
      <c r="B31940" t="s">
        <v>2035</v>
      </c>
      <c r="C31940" t="s">
        <v>12684</v>
      </c>
      <c r="D31940" t="s">
        <v>31</v>
      </c>
      <c r="E31940" t="s">
        <v>122238</v>
      </c>
      <c r="F31940" t="s">
        <v>29260</v>
      </c>
      <c r="G31940">
        <v>36</v>
      </c>
      <c r="H31940" t="s">
        <v>16</v>
      </c>
      <c r="I31940" t="s">
        <v>49918</v>
      </c>
      <c r="J31940" t="s">
        <v>122108</v>
      </c>
      <c r="K31940">
        <v>444560837877</v>
      </c>
      <c r="L31940" s="1">
        <v>45276</v>
      </c>
      <c r="M31940" s="1">
        <v>45305</v>
      </c>
      <c r="N31940">
        <v>0</v>
      </c>
    </row>
    <row r="31941" spans="1:14" x14ac:dyDescent="0.3">
      <c r="A31941">
        <v>31940</v>
      </c>
      <c r="B31941" t="s">
        <v>3891</v>
      </c>
      <c r="C31941" t="s">
        <v>42629</v>
      </c>
      <c r="D31941" t="s">
        <v>20</v>
      </c>
      <c r="E31941" t="s">
        <v>55734</v>
      </c>
      <c r="F31941" t="s">
        <v>7937</v>
      </c>
      <c r="G31941">
        <v>48</v>
      </c>
      <c r="H31941" t="s">
        <v>21</v>
      </c>
      <c r="I31941" t="s">
        <v>42630</v>
      </c>
      <c r="J31941" t="s">
        <v>122108</v>
      </c>
      <c r="K31941">
        <v>13029193343</v>
      </c>
      <c r="L31941" s="1">
        <v>44122</v>
      </c>
      <c r="M31941" s="1">
        <v>45262</v>
      </c>
      <c r="N31941">
        <v>0</v>
      </c>
    </row>
    <row r="31942" spans="1:14" x14ac:dyDescent="0.3">
      <c r="A31942">
        <v>31941</v>
      </c>
      <c r="B31942" t="s">
        <v>7822</v>
      </c>
      <c r="C31942" t="s">
        <v>18268</v>
      </c>
      <c r="D31942" t="s">
        <v>31</v>
      </c>
      <c r="E31942" t="s">
        <v>122184</v>
      </c>
      <c r="F31942" t="s">
        <v>35153</v>
      </c>
      <c r="G31942">
        <v>30</v>
      </c>
      <c r="H31942" t="s">
        <v>21</v>
      </c>
      <c r="I31942" t="s">
        <v>18269</v>
      </c>
      <c r="J31942" t="s">
        <v>122108</v>
      </c>
      <c r="K31942">
        <v>445336983393</v>
      </c>
      <c r="L31942" s="1">
        <v>45220</v>
      </c>
      <c r="M31942" s="1">
        <v>45363</v>
      </c>
      <c r="N31942">
        <v>0</v>
      </c>
    </row>
    <row r="31943" spans="1:14" x14ac:dyDescent="0.3">
      <c r="A31943">
        <v>31942</v>
      </c>
      <c r="B31943" t="s">
        <v>13298</v>
      </c>
      <c r="C31943" t="s">
        <v>76162</v>
      </c>
      <c r="D31943" t="s">
        <v>122043</v>
      </c>
      <c r="E31943" t="s">
        <v>122082</v>
      </c>
      <c r="F31943" t="s">
        <v>122082</v>
      </c>
      <c r="G31943">
        <v>16</v>
      </c>
      <c r="H31943" t="s">
        <v>16</v>
      </c>
      <c r="I31943" t="s">
        <v>76163</v>
      </c>
      <c r="J31943" t="s">
        <v>122108</v>
      </c>
      <c r="K31943">
        <v>66372576949</v>
      </c>
      <c r="L31943" s="1">
        <v>44427</v>
      </c>
      <c r="M31943" s="1">
        <v>44655</v>
      </c>
      <c r="N31943">
        <v>0</v>
      </c>
    </row>
    <row r="31944" spans="1:14" x14ac:dyDescent="0.3">
      <c r="A31944">
        <v>31943</v>
      </c>
      <c r="B31944" t="s">
        <v>6809</v>
      </c>
      <c r="C31944" t="s">
        <v>28510</v>
      </c>
      <c r="D31944" t="s">
        <v>122037</v>
      </c>
      <c r="E31944" t="s">
        <v>12985</v>
      </c>
      <c r="F31944" t="s">
        <v>122199</v>
      </c>
      <c r="G31944">
        <v>28</v>
      </c>
      <c r="H31944" t="s">
        <v>16</v>
      </c>
      <c r="I31944" t="s">
        <v>28511</v>
      </c>
      <c r="J31944" t="s">
        <v>122108</v>
      </c>
      <c r="K31944">
        <v>33565456020</v>
      </c>
      <c r="L31944" s="1">
        <v>44580</v>
      </c>
      <c r="M31944" s="1">
        <v>44765</v>
      </c>
      <c r="N31944">
        <v>0</v>
      </c>
    </row>
    <row r="31945" spans="1:14" x14ac:dyDescent="0.3">
      <c r="A31945">
        <v>31944</v>
      </c>
      <c r="B31945" t="s">
        <v>29764</v>
      </c>
      <c r="C31945" t="s">
        <v>42337</v>
      </c>
      <c r="D31945" t="s">
        <v>15</v>
      </c>
      <c r="E31945" t="s">
        <v>122345</v>
      </c>
      <c r="F31945" t="s">
        <v>122142</v>
      </c>
      <c r="G31945">
        <v>46</v>
      </c>
      <c r="H31945" t="s">
        <v>21</v>
      </c>
      <c r="I31945" t="s">
        <v>67234</v>
      </c>
      <c r="J31945" t="s">
        <v>122108</v>
      </c>
      <c r="K31945">
        <v>8634307143606</v>
      </c>
      <c r="L31945" s="1">
        <v>44099</v>
      </c>
      <c r="M31945" s="1">
        <v>45751.001105555559</v>
      </c>
      <c r="N31945">
        <v>0</v>
      </c>
    </row>
    <row r="31946" spans="1:14" x14ac:dyDescent="0.3">
      <c r="A31946">
        <v>31945</v>
      </c>
      <c r="B31946" t="s">
        <v>18749</v>
      </c>
      <c r="C31946" t="s">
        <v>23660</v>
      </c>
      <c r="D31946" t="s">
        <v>20</v>
      </c>
      <c r="E31946" t="s">
        <v>122217</v>
      </c>
      <c r="F31946" t="s">
        <v>1643</v>
      </c>
      <c r="G31946">
        <v>40</v>
      </c>
      <c r="H31946" t="s">
        <v>16</v>
      </c>
      <c r="I31946" t="s">
        <v>23661</v>
      </c>
      <c r="J31946" t="s">
        <v>122108</v>
      </c>
      <c r="K31946">
        <v>17371509628</v>
      </c>
      <c r="L31946" s="1">
        <v>45255</v>
      </c>
      <c r="M31946" s="1">
        <v>45559</v>
      </c>
      <c r="N31946">
        <v>0</v>
      </c>
    </row>
    <row r="31947" spans="1:14" x14ac:dyDescent="0.3">
      <c r="A31947">
        <v>31946</v>
      </c>
      <c r="B31947" t="s">
        <v>2804</v>
      </c>
      <c r="C31947" t="s">
        <v>56804</v>
      </c>
      <c r="D31947" t="s">
        <v>15</v>
      </c>
      <c r="E31947" t="s">
        <v>122174</v>
      </c>
      <c r="F31947" t="s">
        <v>122110</v>
      </c>
      <c r="G31947">
        <v>18</v>
      </c>
      <c r="H31947" t="s">
        <v>16</v>
      </c>
      <c r="I31947" t="s">
        <v>56805</v>
      </c>
      <c r="J31947" t="s">
        <v>122108</v>
      </c>
      <c r="K31947">
        <v>8624862599983</v>
      </c>
      <c r="L31947" s="1">
        <v>45164</v>
      </c>
      <c r="M31947" s="1">
        <v>45513</v>
      </c>
      <c r="N31947">
        <v>0</v>
      </c>
    </row>
    <row r="31948" spans="1:14" x14ac:dyDescent="0.3">
      <c r="A31948">
        <v>31947</v>
      </c>
      <c r="B31948" t="s">
        <v>13325</v>
      </c>
      <c r="C31948" t="s">
        <v>61574</v>
      </c>
      <c r="D31948" t="s">
        <v>20</v>
      </c>
      <c r="E31948" t="s">
        <v>3249</v>
      </c>
      <c r="F31948" t="s">
        <v>3250</v>
      </c>
      <c r="G31948">
        <v>20</v>
      </c>
      <c r="H31948" t="s">
        <v>21</v>
      </c>
      <c r="I31948" t="s">
        <v>94996</v>
      </c>
      <c r="J31948" t="s">
        <v>122108</v>
      </c>
      <c r="K31948">
        <v>11291627132</v>
      </c>
      <c r="L31948" s="1">
        <v>45419</v>
      </c>
      <c r="M31948" s="1">
        <v>45473</v>
      </c>
      <c r="N31948">
        <v>0</v>
      </c>
    </row>
    <row r="31949" spans="1:14" x14ac:dyDescent="0.3">
      <c r="A31949">
        <v>31948</v>
      </c>
      <c r="B31949" t="s">
        <v>11512</v>
      </c>
      <c r="C31949" t="s">
        <v>54223</v>
      </c>
      <c r="D31949" t="s">
        <v>122041</v>
      </c>
      <c r="E31949" t="s">
        <v>122270</v>
      </c>
      <c r="F31949" t="s">
        <v>122156</v>
      </c>
      <c r="G31949">
        <v>27</v>
      </c>
      <c r="H31949" t="s">
        <v>21</v>
      </c>
      <c r="I31949" t="s">
        <v>54224</v>
      </c>
      <c r="J31949" t="s">
        <v>122108</v>
      </c>
      <c r="K31949">
        <v>625703888805</v>
      </c>
      <c r="L31949" s="1">
        <v>44699</v>
      </c>
      <c r="M31949" s="1">
        <v>45250</v>
      </c>
      <c r="N31949">
        <v>0</v>
      </c>
    </row>
    <row r="31950" spans="1:14" x14ac:dyDescent="0.3">
      <c r="A31950">
        <v>31949</v>
      </c>
      <c r="B31950" t="s">
        <v>45965</v>
      </c>
      <c r="C31950" t="s">
        <v>30368</v>
      </c>
      <c r="D31950" t="s">
        <v>15</v>
      </c>
      <c r="E31950" t="s">
        <v>122322</v>
      </c>
      <c r="F31950" t="s">
        <v>122142</v>
      </c>
      <c r="G31950">
        <v>33</v>
      </c>
      <c r="H31950" t="s">
        <v>21</v>
      </c>
      <c r="I31950" t="s">
        <v>71568</v>
      </c>
      <c r="J31950" t="s">
        <v>122108</v>
      </c>
      <c r="K31950">
        <v>8627626114389</v>
      </c>
      <c r="L31950" s="1">
        <v>44575</v>
      </c>
      <c r="M31950" s="1">
        <v>44989</v>
      </c>
      <c r="N31950">
        <v>0</v>
      </c>
    </row>
    <row r="31951" spans="1:14" x14ac:dyDescent="0.3">
      <c r="A31951">
        <v>31950</v>
      </c>
      <c r="B31951" t="s">
        <v>2261</v>
      </c>
      <c r="C31951" t="s">
        <v>2650</v>
      </c>
      <c r="D31951" t="s">
        <v>122041</v>
      </c>
      <c r="E31951" t="s">
        <v>122300</v>
      </c>
      <c r="F31951" t="s">
        <v>122179</v>
      </c>
      <c r="G31951">
        <v>16</v>
      </c>
      <c r="H31951" t="s">
        <v>16</v>
      </c>
      <c r="I31951" t="s">
        <v>2651</v>
      </c>
      <c r="J31951" t="s">
        <v>122108</v>
      </c>
      <c r="K31951">
        <v>625885452296</v>
      </c>
      <c r="L31951" s="1">
        <v>45602</v>
      </c>
      <c r="M31951" s="1">
        <v>45654</v>
      </c>
      <c r="N31951">
        <v>0</v>
      </c>
    </row>
    <row r="31952" spans="1:14" x14ac:dyDescent="0.3">
      <c r="A31952">
        <v>31951</v>
      </c>
      <c r="B31952" t="s">
        <v>4595</v>
      </c>
      <c r="C31952" t="s">
        <v>78466</v>
      </c>
      <c r="D31952" t="s">
        <v>20</v>
      </c>
      <c r="E31952" t="s">
        <v>7711</v>
      </c>
      <c r="F31952" t="s">
        <v>7937</v>
      </c>
      <c r="G31952">
        <v>33</v>
      </c>
      <c r="H31952" t="s">
        <v>16</v>
      </c>
      <c r="I31952" t="s">
        <v>82760</v>
      </c>
      <c r="J31952" t="s">
        <v>122108</v>
      </c>
      <c r="K31952">
        <v>10843478666</v>
      </c>
      <c r="L31952" s="1">
        <v>44498</v>
      </c>
      <c r="M31952" s="1">
        <v>45751.001105555559</v>
      </c>
      <c r="N31952">
        <v>0</v>
      </c>
    </row>
    <row r="31953" spans="1:14" x14ac:dyDescent="0.3">
      <c r="A31953">
        <v>31952</v>
      </c>
      <c r="B31953" t="s">
        <v>26844</v>
      </c>
      <c r="C31953" t="s">
        <v>4085</v>
      </c>
      <c r="D31953" t="s">
        <v>20</v>
      </c>
      <c r="E31953" t="s">
        <v>3004</v>
      </c>
      <c r="F31953" t="s">
        <v>113</v>
      </c>
      <c r="G31953">
        <v>22</v>
      </c>
      <c r="H31953" t="s">
        <v>21</v>
      </c>
      <c r="I31953" t="s">
        <v>59776</v>
      </c>
      <c r="J31953" t="s">
        <v>122108</v>
      </c>
      <c r="K31953">
        <v>13324921620</v>
      </c>
      <c r="L31953" s="1">
        <v>44933</v>
      </c>
      <c r="M31953" s="1">
        <v>45658</v>
      </c>
      <c r="N31953">
        <v>0</v>
      </c>
    </row>
    <row r="31954" spans="1:14" x14ac:dyDescent="0.3">
      <c r="A31954">
        <v>31953</v>
      </c>
      <c r="B31954" t="s">
        <v>10726</v>
      </c>
      <c r="C31954" t="s">
        <v>51617</v>
      </c>
      <c r="D31954" t="s">
        <v>122058</v>
      </c>
      <c r="E31954" t="s">
        <v>122556</v>
      </c>
      <c r="F31954" t="s">
        <v>122460</v>
      </c>
      <c r="G31954">
        <v>33</v>
      </c>
      <c r="H31954" t="s">
        <v>16</v>
      </c>
      <c r="I31954" t="s">
        <v>96953</v>
      </c>
      <c r="J31954" t="s">
        <v>122108</v>
      </c>
      <c r="K31954">
        <v>212828585505</v>
      </c>
      <c r="L31954" s="1">
        <v>45200</v>
      </c>
      <c r="M31954" s="1">
        <v>45515</v>
      </c>
      <c r="N31954">
        <v>0</v>
      </c>
    </row>
    <row r="31955" spans="1:14" x14ac:dyDescent="0.3">
      <c r="A31955">
        <v>31954</v>
      </c>
      <c r="B31955" t="s">
        <v>1060</v>
      </c>
      <c r="C31955" t="s">
        <v>14093</v>
      </c>
      <c r="D31955" t="s">
        <v>122040</v>
      </c>
      <c r="E31955" t="s">
        <v>122090</v>
      </c>
      <c r="F31955" t="s">
        <v>122285</v>
      </c>
      <c r="G31955">
        <v>21</v>
      </c>
      <c r="H31955" t="s">
        <v>21</v>
      </c>
      <c r="I31955" t="s">
        <v>14094</v>
      </c>
      <c r="J31955" t="s">
        <v>122108</v>
      </c>
      <c r="K31955">
        <v>380257129912</v>
      </c>
      <c r="L31955" s="1">
        <v>45205</v>
      </c>
      <c r="M31955" s="1">
        <v>45366</v>
      </c>
      <c r="N31955">
        <v>0</v>
      </c>
    </row>
    <row r="31956" spans="1:14" x14ac:dyDescent="0.3">
      <c r="A31956">
        <v>31955</v>
      </c>
      <c r="B31956" t="s">
        <v>14858</v>
      </c>
      <c r="C31956" t="s">
        <v>43082</v>
      </c>
      <c r="D31956" t="s">
        <v>75303</v>
      </c>
      <c r="E31956" t="s">
        <v>122376</v>
      </c>
      <c r="F31956" t="s">
        <v>4226</v>
      </c>
      <c r="G31956">
        <v>49</v>
      </c>
      <c r="H31956" t="s">
        <v>16</v>
      </c>
      <c r="I31956" t="s">
        <v>43083</v>
      </c>
      <c r="J31956" t="s">
        <v>122108</v>
      </c>
      <c r="K31956">
        <v>351284836658</v>
      </c>
      <c r="L31956" s="1">
        <v>44280</v>
      </c>
      <c r="M31956" s="1">
        <v>44955</v>
      </c>
      <c r="N31956">
        <v>0</v>
      </c>
    </row>
    <row r="31957" spans="1:14" x14ac:dyDescent="0.3">
      <c r="A31957">
        <v>31956</v>
      </c>
      <c r="B31957" t="s">
        <v>21844</v>
      </c>
      <c r="C31957" t="s">
        <v>23900</v>
      </c>
      <c r="D31957" t="s">
        <v>20</v>
      </c>
      <c r="E31957" t="s">
        <v>677</v>
      </c>
      <c r="F31957" t="s">
        <v>678</v>
      </c>
      <c r="G31957">
        <v>22</v>
      </c>
      <c r="H31957" t="s">
        <v>16</v>
      </c>
      <c r="I31957" t="s">
        <v>96842</v>
      </c>
      <c r="J31957" t="s">
        <v>122108</v>
      </c>
      <c r="K31957">
        <v>15467350864</v>
      </c>
      <c r="L31957" s="1">
        <v>44083</v>
      </c>
      <c r="M31957" s="1">
        <v>44923</v>
      </c>
      <c r="N31957">
        <v>0</v>
      </c>
    </row>
    <row r="31958" spans="1:14" x14ac:dyDescent="0.3">
      <c r="A31958">
        <v>31957</v>
      </c>
      <c r="B31958" t="s">
        <v>59494</v>
      </c>
      <c r="C31958" t="s">
        <v>66142</v>
      </c>
      <c r="D31958" t="s">
        <v>122039</v>
      </c>
      <c r="E31958" t="s">
        <v>122213</v>
      </c>
      <c r="F31958" t="s">
        <v>122122</v>
      </c>
      <c r="G31958">
        <v>38</v>
      </c>
      <c r="H31958" t="s">
        <v>21</v>
      </c>
      <c r="I31958" t="s">
        <v>68947</v>
      </c>
      <c r="J31958" t="s">
        <v>122108</v>
      </c>
      <c r="K31958">
        <v>77889739361</v>
      </c>
      <c r="L31958" s="1">
        <v>44085</v>
      </c>
      <c r="M31958" s="1">
        <v>45301</v>
      </c>
      <c r="N31958">
        <v>0</v>
      </c>
    </row>
    <row r="31959" spans="1:14" x14ac:dyDescent="0.3">
      <c r="A31959">
        <v>31958</v>
      </c>
      <c r="B31959" t="s">
        <v>15158</v>
      </c>
      <c r="C31959" t="s">
        <v>48204</v>
      </c>
      <c r="D31959" t="s">
        <v>122041</v>
      </c>
      <c r="E31959" t="s">
        <v>122352</v>
      </c>
      <c r="F31959" t="s">
        <v>122145</v>
      </c>
      <c r="G31959">
        <v>26</v>
      </c>
      <c r="H31959" t="s">
        <v>16</v>
      </c>
      <c r="I31959" t="s">
        <v>88969</v>
      </c>
      <c r="J31959" t="s">
        <v>122108</v>
      </c>
      <c r="K31959">
        <v>629647591939</v>
      </c>
      <c r="L31959" s="1">
        <v>44303</v>
      </c>
      <c r="M31959" s="1">
        <v>44483</v>
      </c>
      <c r="N31959">
        <v>0</v>
      </c>
    </row>
    <row r="31960" spans="1:14" x14ac:dyDescent="0.3">
      <c r="A31960">
        <v>31959</v>
      </c>
      <c r="B31960" t="s">
        <v>21328</v>
      </c>
      <c r="C31960" t="s">
        <v>70160</v>
      </c>
      <c r="D31960" t="s">
        <v>122039</v>
      </c>
      <c r="E31960" t="s">
        <v>122339</v>
      </c>
      <c r="F31960" t="s">
        <v>122313</v>
      </c>
      <c r="G31960">
        <v>33</v>
      </c>
      <c r="H31960" t="s">
        <v>21</v>
      </c>
      <c r="I31960" t="s">
        <v>70161</v>
      </c>
      <c r="J31960" t="s">
        <v>122108</v>
      </c>
      <c r="K31960">
        <v>73352899759</v>
      </c>
      <c r="L31960" s="1">
        <v>45358</v>
      </c>
      <c r="M31960" s="1">
        <v>45640</v>
      </c>
      <c r="N31960">
        <v>0</v>
      </c>
    </row>
    <row r="31961" spans="1:14" x14ac:dyDescent="0.3">
      <c r="A31961">
        <v>31960</v>
      </c>
      <c r="B31961" t="s">
        <v>44651</v>
      </c>
      <c r="C31961" t="s">
        <v>14799</v>
      </c>
      <c r="D31961" t="s">
        <v>20</v>
      </c>
      <c r="E31961" t="s">
        <v>1059</v>
      </c>
      <c r="F31961" t="s">
        <v>113</v>
      </c>
      <c r="G31961">
        <v>32</v>
      </c>
      <c r="H31961" t="s">
        <v>21</v>
      </c>
      <c r="I31961" t="s">
        <v>62359</v>
      </c>
      <c r="J31961" t="s">
        <v>122108</v>
      </c>
      <c r="K31961">
        <v>16540329470</v>
      </c>
      <c r="L31961" s="1">
        <v>44887</v>
      </c>
      <c r="M31961" s="1">
        <v>45751.001105555559</v>
      </c>
      <c r="N31961">
        <v>0</v>
      </c>
    </row>
    <row r="31962" spans="1:14" x14ac:dyDescent="0.3">
      <c r="A31962">
        <v>31961</v>
      </c>
      <c r="B31962" t="s">
        <v>13637</v>
      </c>
      <c r="C31962" t="s">
        <v>29069</v>
      </c>
      <c r="D31962" t="s">
        <v>20</v>
      </c>
      <c r="E31962" t="s">
        <v>122217</v>
      </c>
      <c r="F31962" t="s">
        <v>1643</v>
      </c>
      <c r="G31962">
        <v>42</v>
      </c>
      <c r="H31962" t="s">
        <v>21</v>
      </c>
      <c r="I31962" t="s">
        <v>29070</v>
      </c>
      <c r="J31962" t="s">
        <v>122108</v>
      </c>
      <c r="K31962">
        <v>15231673748</v>
      </c>
      <c r="L31962" s="1">
        <v>44356</v>
      </c>
      <c r="M31962" s="1">
        <v>45478</v>
      </c>
      <c r="N31962">
        <v>0</v>
      </c>
    </row>
    <row r="31963" spans="1:14" x14ac:dyDescent="0.3">
      <c r="A31963">
        <v>31962</v>
      </c>
      <c r="B31963" t="s">
        <v>3750</v>
      </c>
      <c r="C31963" t="s">
        <v>49093</v>
      </c>
      <c r="D31963" t="s">
        <v>31</v>
      </c>
      <c r="E31963" t="s">
        <v>4162</v>
      </c>
      <c r="F31963" t="s">
        <v>122124</v>
      </c>
      <c r="G31963">
        <v>34</v>
      </c>
      <c r="H31963" t="s">
        <v>21</v>
      </c>
      <c r="I31963" t="s">
        <v>49094</v>
      </c>
      <c r="J31963" t="s">
        <v>122108</v>
      </c>
      <c r="K31963">
        <v>448300822002</v>
      </c>
      <c r="L31963" s="1">
        <v>45269</v>
      </c>
      <c r="M31963" s="1">
        <v>45446</v>
      </c>
      <c r="N31963">
        <v>0</v>
      </c>
    </row>
    <row r="31964" spans="1:14" x14ac:dyDescent="0.3">
      <c r="A31964">
        <v>31963</v>
      </c>
      <c r="B31964" t="s">
        <v>8795</v>
      </c>
      <c r="C31964" t="s">
        <v>50592</v>
      </c>
      <c r="D31964" t="s">
        <v>4489</v>
      </c>
      <c r="E31964" t="s">
        <v>122604</v>
      </c>
      <c r="F31964" t="s">
        <v>122265</v>
      </c>
      <c r="G31964">
        <v>30</v>
      </c>
      <c r="H31964" t="s">
        <v>21</v>
      </c>
      <c r="I31964" t="s">
        <v>50593</v>
      </c>
      <c r="J31964" t="s">
        <v>122108</v>
      </c>
      <c r="K31964">
        <v>557550328445</v>
      </c>
      <c r="L31964" s="1">
        <v>45104</v>
      </c>
      <c r="M31964" s="1">
        <v>45712</v>
      </c>
      <c r="N31964">
        <v>0</v>
      </c>
    </row>
    <row r="31965" spans="1:14" x14ac:dyDescent="0.3">
      <c r="A31965">
        <v>31964</v>
      </c>
      <c r="B31965" t="s">
        <v>22676</v>
      </c>
      <c r="C31965" t="s">
        <v>39217</v>
      </c>
      <c r="D31965" t="s">
        <v>122045</v>
      </c>
      <c r="E31965" t="s">
        <v>122382</v>
      </c>
      <c r="F31965" t="s">
        <v>122383</v>
      </c>
      <c r="G31965">
        <v>33</v>
      </c>
      <c r="H31965" t="s">
        <v>16</v>
      </c>
      <c r="I31965" t="s">
        <v>100950</v>
      </c>
      <c r="J31965" t="s">
        <v>122108</v>
      </c>
      <c r="K31965">
        <v>816418736395</v>
      </c>
      <c r="L31965" s="1">
        <v>45390</v>
      </c>
      <c r="M31965" s="1">
        <v>45751.001105555559</v>
      </c>
      <c r="N31965">
        <v>0</v>
      </c>
    </row>
    <row r="31966" spans="1:14" x14ac:dyDescent="0.3">
      <c r="A31966">
        <v>31965</v>
      </c>
      <c r="B31966" t="s">
        <v>38607</v>
      </c>
      <c r="C31966" t="s">
        <v>16775</v>
      </c>
      <c r="D31966" t="s">
        <v>20</v>
      </c>
      <c r="E31966" t="s">
        <v>14023</v>
      </c>
      <c r="F31966" t="s">
        <v>113</v>
      </c>
      <c r="G31966">
        <v>33</v>
      </c>
      <c r="H31966" t="s">
        <v>21</v>
      </c>
      <c r="I31966" t="s">
        <v>39302</v>
      </c>
      <c r="J31966" t="s">
        <v>122108</v>
      </c>
      <c r="K31966">
        <v>12488113000</v>
      </c>
      <c r="L31966" s="1">
        <v>44911</v>
      </c>
      <c r="M31966" s="1">
        <v>45448</v>
      </c>
      <c r="N31966">
        <v>0</v>
      </c>
    </row>
    <row r="31967" spans="1:14" x14ac:dyDescent="0.3">
      <c r="A31967">
        <v>31966</v>
      </c>
      <c r="B31967" t="s">
        <v>17251</v>
      </c>
      <c r="C31967" t="s">
        <v>10487</v>
      </c>
      <c r="D31967" t="s">
        <v>20</v>
      </c>
      <c r="E31967" t="s">
        <v>155</v>
      </c>
      <c r="F31967" t="s">
        <v>113</v>
      </c>
      <c r="G31967">
        <v>25</v>
      </c>
      <c r="H31967" t="s">
        <v>21</v>
      </c>
      <c r="I31967" t="s">
        <v>75832</v>
      </c>
      <c r="J31967" t="s">
        <v>122108</v>
      </c>
      <c r="K31967">
        <v>13891502469</v>
      </c>
      <c r="L31967" s="1">
        <v>45150</v>
      </c>
      <c r="M31967" s="1">
        <v>45267</v>
      </c>
      <c r="N31967">
        <v>0</v>
      </c>
    </row>
    <row r="31968" spans="1:14" x14ac:dyDescent="0.3">
      <c r="A31968">
        <v>31967</v>
      </c>
      <c r="B31968" t="s">
        <v>24280</v>
      </c>
      <c r="C31968" t="s">
        <v>24281</v>
      </c>
      <c r="D31968" t="s">
        <v>20</v>
      </c>
      <c r="E31968" t="s">
        <v>6943</v>
      </c>
      <c r="F31968" t="s">
        <v>1643</v>
      </c>
      <c r="G31968">
        <v>21</v>
      </c>
      <c r="H31968" t="s">
        <v>21</v>
      </c>
      <c r="I31968" t="s">
        <v>24282</v>
      </c>
      <c r="J31968" t="s">
        <v>122108</v>
      </c>
      <c r="K31968">
        <v>19776024086</v>
      </c>
      <c r="L31968" s="1">
        <v>44669</v>
      </c>
      <c r="M31968" s="1">
        <v>44994</v>
      </c>
      <c r="N31968">
        <v>0</v>
      </c>
    </row>
    <row r="31969" spans="1:14" x14ac:dyDescent="0.3">
      <c r="A31969">
        <v>31968</v>
      </c>
      <c r="B31969" t="s">
        <v>12316</v>
      </c>
      <c r="C31969" t="s">
        <v>63279</v>
      </c>
      <c r="D31969" t="s">
        <v>122071</v>
      </c>
      <c r="E31969" t="s">
        <v>122073</v>
      </c>
      <c r="F31969" t="s">
        <v>122063</v>
      </c>
      <c r="G31969">
        <v>50</v>
      </c>
      <c r="H31969" t="s">
        <v>21</v>
      </c>
      <c r="I31969" t="s">
        <v>63280</v>
      </c>
      <c r="J31969" t="s">
        <v>122108</v>
      </c>
      <c r="K31969">
        <v>4709513019</v>
      </c>
      <c r="L31969" s="1">
        <v>45274</v>
      </c>
      <c r="M31969" s="1">
        <v>45386</v>
      </c>
      <c r="N31969">
        <v>0</v>
      </c>
    </row>
    <row r="31970" spans="1:14" x14ac:dyDescent="0.3">
      <c r="A31970">
        <v>31969</v>
      </c>
      <c r="B31970" t="s">
        <v>497</v>
      </c>
      <c r="C31970" t="s">
        <v>20076</v>
      </c>
      <c r="D31970" t="s">
        <v>122061</v>
      </c>
      <c r="E31970" t="s">
        <v>122373</v>
      </c>
      <c r="F31970" t="s">
        <v>122374</v>
      </c>
      <c r="G31970">
        <v>23</v>
      </c>
      <c r="H31970" t="s">
        <v>16</v>
      </c>
      <c r="I31970" t="s">
        <v>48559</v>
      </c>
      <c r="J31970" t="s">
        <v>122108</v>
      </c>
      <c r="K31970">
        <v>963923007215</v>
      </c>
      <c r="L31970" s="1">
        <v>44445</v>
      </c>
      <c r="M31970" s="1">
        <v>45311</v>
      </c>
      <c r="N31970">
        <v>0</v>
      </c>
    </row>
    <row r="31971" spans="1:14" x14ac:dyDescent="0.3">
      <c r="A31971">
        <v>31970</v>
      </c>
      <c r="B31971" t="s">
        <v>10124</v>
      </c>
      <c r="C31971" t="s">
        <v>10125</v>
      </c>
      <c r="D31971" t="s">
        <v>15</v>
      </c>
      <c r="E31971" t="s">
        <v>122127</v>
      </c>
      <c r="F31971" t="s">
        <v>122128</v>
      </c>
      <c r="G31971">
        <v>48</v>
      </c>
      <c r="H31971" t="s">
        <v>21</v>
      </c>
      <c r="I31971" t="s">
        <v>10126</v>
      </c>
      <c r="J31971" t="s">
        <v>122108</v>
      </c>
      <c r="K31971">
        <v>8613329409361</v>
      </c>
      <c r="L31971" s="1">
        <v>44980</v>
      </c>
      <c r="M31971" s="1">
        <v>45169</v>
      </c>
      <c r="N31971">
        <v>0</v>
      </c>
    </row>
    <row r="31972" spans="1:14" x14ac:dyDescent="0.3">
      <c r="A31972">
        <v>31971</v>
      </c>
      <c r="B31972" t="s">
        <v>36189</v>
      </c>
      <c r="C31972" t="s">
        <v>19939</v>
      </c>
      <c r="D31972" t="s">
        <v>122041</v>
      </c>
      <c r="E31972" t="s">
        <v>53020</v>
      </c>
      <c r="F31972" t="s">
        <v>122145</v>
      </c>
      <c r="G31972">
        <v>34</v>
      </c>
      <c r="H31972" t="s">
        <v>16</v>
      </c>
      <c r="I31972" t="s">
        <v>96330</v>
      </c>
      <c r="J31972" t="s">
        <v>122108</v>
      </c>
      <c r="K31972">
        <v>624727425164</v>
      </c>
      <c r="L31972" s="1">
        <v>44723</v>
      </c>
      <c r="M31972" s="1">
        <v>45577</v>
      </c>
      <c r="N31972">
        <v>0</v>
      </c>
    </row>
    <row r="31973" spans="1:14" x14ac:dyDescent="0.3">
      <c r="A31973">
        <v>31972</v>
      </c>
      <c r="B31973" t="s">
        <v>27746</v>
      </c>
      <c r="C31973" t="s">
        <v>29670</v>
      </c>
      <c r="D31973" t="s">
        <v>122043</v>
      </c>
      <c r="E31973" t="s">
        <v>122331</v>
      </c>
      <c r="F31973" t="s">
        <v>122100</v>
      </c>
      <c r="G31973">
        <v>35</v>
      </c>
      <c r="H31973" t="s">
        <v>21</v>
      </c>
      <c r="I31973" t="s">
        <v>67336</v>
      </c>
      <c r="J31973" t="s">
        <v>122108</v>
      </c>
      <c r="K31973">
        <v>66065700773</v>
      </c>
      <c r="L31973" s="1">
        <v>44188</v>
      </c>
      <c r="M31973" s="1">
        <v>45254</v>
      </c>
      <c r="N31973">
        <v>0</v>
      </c>
    </row>
    <row r="31974" spans="1:14" x14ac:dyDescent="0.3">
      <c r="A31974">
        <v>31973</v>
      </c>
      <c r="B31974" t="s">
        <v>10118</v>
      </c>
      <c r="C31974" t="s">
        <v>15846</v>
      </c>
      <c r="D31974" t="s">
        <v>53209</v>
      </c>
      <c r="E31974" t="s">
        <v>122476</v>
      </c>
      <c r="F31974" t="s">
        <v>3195</v>
      </c>
      <c r="G31974">
        <v>33</v>
      </c>
      <c r="H31974" t="s">
        <v>16</v>
      </c>
      <c r="I31974" t="s">
        <v>62310</v>
      </c>
      <c r="J31974" t="s">
        <v>122108</v>
      </c>
      <c r="K31974">
        <v>19659030891</v>
      </c>
      <c r="L31974" s="1">
        <v>44769</v>
      </c>
      <c r="M31974" s="1">
        <v>45273</v>
      </c>
      <c r="N31974">
        <v>0</v>
      </c>
    </row>
    <row r="31975" spans="1:14" x14ac:dyDescent="0.3">
      <c r="A31975">
        <v>31974</v>
      </c>
      <c r="B31975" t="s">
        <v>13274</v>
      </c>
      <c r="C31975" t="s">
        <v>14319</v>
      </c>
      <c r="D31975" t="s">
        <v>20</v>
      </c>
      <c r="E31975" t="s">
        <v>3706</v>
      </c>
      <c r="F31975" t="s">
        <v>1643</v>
      </c>
      <c r="G31975">
        <v>28</v>
      </c>
      <c r="H31975" t="s">
        <v>16</v>
      </c>
      <c r="I31975" t="s">
        <v>61720</v>
      </c>
      <c r="J31975" t="s">
        <v>122108</v>
      </c>
      <c r="K31975">
        <v>10662673654</v>
      </c>
      <c r="L31975" s="1">
        <v>45366</v>
      </c>
      <c r="M31975" s="1">
        <v>45647</v>
      </c>
      <c r="N31975">
        <v>0</v>
      </c>
    </row>
    <row r="31976" spans="1:14" x14ac:dyDescent="0.3">
      <c r="A31976">
        <v>31975</v>
      </c>
      <c r="B31976" t="s">
        <v>13931</v>
      </c>
      <c r="C31976" t="s">
        <v>6096</v>
      </c>
      <c r="D31976" t="s">
        <v>15</v>
      </c>
      <c r="E31976" t="s">
        <v>122195</v>
      </c>
      <c r="F31976" t="s">
        <v>122153</v>
      </c>
      <c r="G31976">
        <v>28</v>
      </c>
      <c r="H31976" t="s">
        <v>21</v>
      </c>
      <c r="I31976" t="s">
        <v>90067</v>
      </c>
      <c r="J31976" t="s">
        <v>122108</v>
      </c>
      <c r="K31976">
        <v>8652458239870</v>
      </c>
      <c r="L31976" s="1">
        <v>44952</v>
      </c>
      <c r="M31976" s="1">
        <v>45751.001105555559</v>
      </c>
      <c r="N31976">
        <v>0</v>
      </c>
    </row>
    <row r="31977" spans="1:14" x14ac:dyDescent="0.3">
      <c r="A31977">
        <v>31976</v>
      </c>
      <c r="B31977" t="s">
        <v>13226</v>
      </c>
      <c r="C31977" t="s">
        <v>36940</v>
      </c>
      <c r="D31977" t="s">
        <v>31</v>
      </c>
      <c r="E31977" t="s">
        <v>122308</v>
      </c>
      <c r="F31977" t="s">
        <v>122130</v>
      </c>
      <c r="G31977">
        <v>17</v>
      </c>
      <c r="H31977" t="s">
        <v>16</v>
      </c>
      <c r="I31977" t="s">
        <v>73114</v>
      </c>
      <c r="J31977" t="s">
        <v>122108</v>
      </c>
      <c r="K31977">
        <v>442635285599</v>
      </c>
      <c r="L31977" s="1">
        <v>45424</v>
      </c>
      <c r="M31977" s="1">
        <v>45561</v>
      </c>
      <c r="N31977">
        <v>0</v>
      </c>
    </row>
    <row r="31978" spans="1:14" x14ac:dyDescent="0.3">
      <c r="A31978">
        <v>31977</v>
      </c>
      <c r="B31978" t="s">
        <v>31012</v>
      </c>
      <c r="C31978" t="s">
        <v>92251</v>
      </c>
      <c r="D31978" t="s">
        <v>122039</v>
      </c>
      <c r="E31978" t="s">
        <v>122392</v>
      </c>
      <c r="F31978" t="s">
        <v>41123</v>
      </c>
      <c r="G31978">
        <v>18</v>
      </c>
      <c r="H31978" t="s">
        <v>21</v>
      </c>
      <c r="I31978" t="s">
        <v>92252</v>
      </c>
      <c r="J31978" t="s">
        <v>122108</v>
      </c>
      <c r="K31978">
        <v>79629084740</v>
      </c>
      <c r="L31978" s="1">
        <v>44980</v>
      </c>
      <c r="M31978" s="1">
        <v>45603</v>
      </c>
      <c r="N31978">
        <v>0</v>
      </c>
    </row>
    <row r="31979" spans="1:14" x14ac:dyDescent="0.3">
      <c r="A31979">
        <v>31978</v>
      </c>
      <c r="B31979" t="s">
        <v>1256</v>
      </c>
      <c r="C31979" t="s">
        <v>37883</v>
      </c>
      <c r="D31979" t="s">
        <v>122039</v>
      </c>
      <c r="E31979" t="s">
        <v>12080</v>
      </c>
      <c r="F31979" t="s">
        <v>122219</v>
      </c>
      <c r="G31979">
        <v>25</v>
      </c>
      <c r="H31979" t="s">
        <v>16</v>
      </c>
      <c r="I31979" t="s">
        <v>67663</v>
      </c>
      <c r="J31979" t="s">
        <v>122108</v>
      </c>
      <c r="K31979">
        <v>75779603992</v>
      </c>
      <c r="L31979" s="1">
        <v>45018</v>
      </c>
      <c r="M31979" s="1">
        <v>45302</v>
      </c>
      <c r="N31979">
        <v>0</v>
      </c>
    </row>
    <row r="31980" spans="1:14" x14ac:dyDescent="0.3">
      <c r="A31980">
        <v>31979</v>
      </c>
      <c r="B31980" t="s">
        <v>5017</v>
      </c>
      <c r="C31980" t="s">
        <v>78783</v>
      </c>
      <c r="D31980" t="s">
        <v>122041</v>
      </c>
      <c r="E31980" t="s">
        <v>122333</v>
      </c>
      <c r="F31980" t="s">
        <v>122144</v>
      </c>
      <c r="G31980">
        <v>30</v>
      </c>
      <c r="H31980" t="s">
        <v>21</v>
      </c>
      <c r="I31980" t="s">
        <v>78784</v>
      </c>
      <c r="J31980" t="s">
        <v>122108</v>
      </c>
      <c r="K31980">
        <v>627691346087</v>
      </c>
      <c r="L31980" s="1">
        <v>44979</v>
      </c>
      <c r="M31980" s="1">
        <v>45751.001105555559</v>
      </c>
      <c r="N31980">
        <v>0</v>
      </c>
    </row>
    <row r="31981" spans="1:14" x14ac:dyDescent="0.3">
      <c r="A31981">
        <v>31980</v>
      </c>
      <c r="B31981" t="s">
        <v>10042</v>
      </c>
      <c r="C31981" t="s">
        <v>10043</v>
      </c>
      <c r="D31981" t="s">
        <v>31</v>
      </c>
      <c r="E31981" t="s">
        <v>122312</v>
      </c>
      <c r="F31981" t="s">
        <v>29260</v>
      </c>
      <c r="G31981">
        <v>26</v>
      </c>
      <c r="H31981" t="s">
        <v>21</v>
      </c>
      <c r="I31981" t="s">
        <v>10044</v>
      </c>
      <c r="J31981" t="s">
        <v>122108</v>
      </c>
      <c r="K31981">
        <v>446398114111</v>
      </c>
      <c r="L31981" s="1">
        <v>45276</v>
      </c>
      <c r="M31981" s="1">
        <v>45710</v>
      </c>
      <c r="N31981">
        <v>0</v>
      </c>
    </row>
    <row r="31982" spans="1:14" x14ac:dyDescent="0.3">
      <c r="A31982">
        <v>31981</v>
      </c>
      <c r="B31982" t="s">
        <v>3905</v>
      </c>
      <c r="C31982" t="s">
        <v>56645</v>
      </c>
      <c r="D31982" t="s">
        <v>122037</v>
      </c>
      <c r="E31982" t="s">
        <v>468</v>
      </c>
      <c r="F31982" t="s">
        <v>122116</v>
      </c>
      <c r="G31982">
        <v>21</v>
      </c>
      <c r="H31982" t="s">
        <v>21</v>
      </c>
      <c r="I31982" t="s">
        <v>101147</v>
      </c>
      <c r="J31982" t="s">
        <v>122108</v>
      </c>
      <c r="K31982">
        <v>33985521155</v>
      </c>
      <c r="L31982" s="1">
        <v>44932</v>
      </c>
      <c r="M31982" s="1">
        <v>45207</v>
      </c>
      <c r="N31982">
        <v>0</v>
      </c>
    </row>
    <row r="31983" spans="1:14" x14ac:dyDescent="0.3">
      <c r="A31983">
        <v>31982</v>
      </c>
      <c r="B31983" t="s">
        <v>2584</v>
      </c>
      <c r="C31983" t="s">
        <v>2854</v>
      </c>
      <c r="D31983" t="s">
        <v>15</v>
      </c>
      <c r="E31983" t="s">
        <v>122322</v>
      </c>
      <c r="F31983" t="s">
        <v>122142</v>
      </c>
      <c r="G31983">
        <v>21</v>
      </c>
      <c r="H31983" t="s">
        <v>21</v>
      </c>
      <c r="I31983" t="s">
        <v>84258</v>
      </c>
      <c r="J31983" t="s">
        <v>122108</v>
      </c>
      <c r="K31983">
        <v>8694081068813</v>
      </c>
      <c r="L31983" s="1">
        <v>44113</v>
      </c>
      <c r="M31983" s="1">
        <v>45300</v>
      </c>
      <c r="N31983">
        <v>0</v>
      </c>
    </row>
    <row r="31984" spans="1:14" x14ac:dyDescent="0.3">
      <c r="A31984">
        <v>31983</v>
      </c>
      <c r="B31984" t="s">
        <v>4346</v>
      </c>
      <c r="C31984" t="s">
        <v>86207</v>
      </c>
      <c r="D31984" t="s">
        <v>53209</v>
      </c>
      <c r="E31984" t="s">
        <v>8729</v>
      </c>
      <c r="F31984" t="s">
        <v>282</v>
      </c>
      <c r="G31984">
        <v>37</v>
      </c>
      <c r="H31984" t="s">
        <v>16</v>
      </c>
      <c r="I31984" t="s">
        <v>86208</v>
      </c>
      <c r="J31984" t="s">
        <v>122108</v>
      </c>
      <c r="K31984">
        <v>10169051053</v>
      </c>
      <c r="L31984" s="1">
        <v>44413</v>
      </c>
      <c r="M31984" s="1">
        <v>45241</v>
      </c>
      <c r="N31984">
        <v>0</v>
      </c>
    </row>
    <row r="31985" spans="1:14" x14ac:dyDescent="0.3">
      <c r="A31985">
        <v>31984</v>
      </c>
      <c r="B31985" t="s">
        <v>12648</v>
      </c>
      <c r="C31985" t="s">
        <v>14686</v>
      </c>
      <c r="D31985" t="s">
        <v>20</v>
      </c>
      <c r="E31985" t="s">
        <v>6541</v>
      </c>
      <c r="F31985" t="s">
        <v>3250</v>
      </c>
      <c r="G31985">
        <v>16</v>
      </c>
      <c r="H31985" t="s">
        <v>21</v>
      </c>
      <c r="I31985" t="s">
        <v>14687</v>
      </c>
      <c r="J31985" t="s">
        <v>122108</v>
      </c>
      <c r="K31985">
        <v>12835941071</v>
      </c>
      <c r="L31985" s="1">
        <v>44126</v>
      </c>
      <c r="M31985" s="1">
        <v>45751.001105555559</v>
      </c>
      <c r="N31985">
        <v>0</v>
      </c>
    </row>
    <row r="31986" spans="1:14" x14ac:dyDescent="0.3">
      <c r="A31986">
        <v>31985</v>
      </c>
      <c r="B31986" t="s">
        <v>4203</v>
      </c>
      <c r="C31986" t="s">
        <v>45019</v>
      </c>
      <c r="D31986" t="s">
        <v>53209</v>
      </c>
      <c r="E31986" t="s">
        <v>14343</v>
      </c>
      <c r="F31986" t="s">
        <v>282</v>
      </c>
      <c r="G31986">
        <v>28</v>
      </c>
      <c r="H31986" t="s">
        <v>16</v>
      </c>
      <c r="I31986" t="s">
        <v>45020</v>
      </c>
      <c r="J31986" t="s">
        <v>122108</v>
      </c>
      <c r="K31986">
        <v>12574463147</v>
      </c>
      <c r="L31986" s="1">
        <v>45385</v>
      </c>
      <c r="M31986" s="1">
        <v>45551</v>
      </c>
      <c r="N31986">
        <v>0</v>
      </c>
    </row>
    <row r="31987" spans="1:14" x14ac:dyDescent="0.3">
      <c r="A31987">
        <v>31986</v>
      </c>
      <c r="B31987" t="s">
        <v>15583</v>
      </c>
      <c r="C31987" t="s">
        <v>11629</v>
      </c>
      <c r="D31987" t="s">
        <v>20</v>
      </c>
      <c r="E31987" t="s">
        <v>1059</v>
      </c>
      <c r="F31987" t="s">
        <v>113</v>
      </c>
      <c r="G31987">
        <v>17</v>
      </c>
      <c r="H31987" t="s">
        <v>21</v>
      </c>
      <c r="I31987" t="s">
        <v>78556</v>
      </c>
      <c r="J31987" t="s">
        <v>122108</v>
      </c>
      <c r="K31987">
        <v>15038640260</v>
      </c>
      <c r="L31987" s="1">
        <v>45454</v>
      </c>
      <c r="M31987" s="1">
        <v>45640</v>
      </c>
      <c r="N31987">
        <v>0</v>
      </c>
    </row>
    <row r="31988" spans="1:14" x14ac:dyDescent="0.3">
      <c r="A31988">
        <v>31987</v>
      </c>
      <c r="B31988" t="s">
        <v>10461</v>
      </c>
      <c r="C31988" t="s">
        <v>52159</v>
      </c>
      <c r="D31988" t="s">
        <v>122041</v>
      </c>
      <c r="E31988" t="s">
        <v>122260</v>
      </c>
      <c r="F31988" t="s">
        <v>122156</v>
      </c>
      <c r="G31988">
        <v>29</v>
      </c>
      <c r="H31988" t="s">
        <v>21</v>
      </c>
      <c r="I31988" t="s">
        <v>52160</v>
      </c>
      <c r="J31988" t="s">
        <v>122108</v>
      </c>
      <c r="K31988">
        <v>620440755136</v>
      </c>
      <c r="L31988" s="1">
        <v>45024</v>
      </c>
      <c r="M31988" s="1">
        <v>45671</v>
      </c>
      <c r="N31988">
        <v>0</v>
      </c>
    </row>
    <row r="31989" spans="1:14" x14ac:dyDescent="0.3">
      <c r="A31989">
        <v>31988</v>
      </c>
      <c r="B31989" t="s">
        <v>2108</v>
      </c>
      <c r="C31989" t="s">
        <v>4277</v>
      </c>
      <c r="D31989" t="s">
        <v>20</v>
      </c>
      <c r="E31989" t="s">
        <v>4016</v>
      </c>
      <c r="F31989" t="s">
        <v>678</v>
      </c>
      <c r="G31989">
        <v>16</v>
      </c>
      <c r="H31989" t="s">
        <v>21</v>
      </c>
      <c r="I31989" t="s">
        <v>71587</v>
      </c>
      <c r="J31989" t="s">
        <v>122108</v>
      </c>
      <c r="K31989">
        <v>10384132720</v>
      </c>
      <c r="L31989" s="1">
        <v>44471</v>
      </c>
      <c r="M31989" s="1">
        <v>45004</v>
      </c>
      <c r="N31989">
        <v>0</v>
      </c>
    </row>
    <row r="31990" spans="1:14" x14ac:dyDescent="0.3">
      <c r="A31990">
        <v>31989</v>
      </c>
      <c r="B31990" t="s">
        <v>36767</v>
      </c>
      <c r="C31990" t="s">
        <v>36768</v>
      </c>
      <c r="D31990" t="s">
        <v>20</v>
      </c>
      <c r="E31990" t="s">
        <v>10063</v>
      </c>
      <c r="F31990" t="s">
        <v>3250</v>
      </c>
      <c r="G31990">
        <v>25</v>
      </c>
      <c r="H31990" t="s">
        <v>21</v>
      </c>
      <c r="I31990" t="s">
        <v>36769</v>
      </c>
      <c r="J31990" t="s">
        <v>122108</v>
      </c>
      <c r="K31990">
        <v>16847368404</v>
      </c>
      <c r="L31990" s="1">
        <v>45639</v>
      </c>
      <c r="M31990" s="1">
        <v>45686</v>
      </c>
      <c r="N31990">
        <v>0</v>
      </c>
    </row>
    <row r="31991" spans="1:14" x14ac:dyDescent="0.3">
      <c r="A31991">
        <v>31990</v>
      </c>
      <c r="B31991" t="s">
        <v>16179</v>
      </c>
      <c r="C31991" t="s">
        <v>2013</v>
      </c>
      <c r="D31991" t="s">
        <v>15</v>
      </c>
      <c r="E31991" t="s">
        <v>122165</v>
      </c>
      <c r="F31991" t="s">
        <v>122110</v>
      </c>
      <c r="G31991">
        <v>18</v>
      </c>
      <c r="H31991" t="s">
        <v>21</v>
      </c>
      <c r="I31991" t="s">
        <v>86769</v>
      </c>
      <c r="J31991" t="s">
        <v>122108</v>
      </c>
      <c r="K31991">
        <v>8613409160708</v>
      </c>
      <c r="L31991" s="1">
        <v>45359</v>
      </c>
      <c r="M31991" s="1">
        <v>45450</v>
      </c>
      <c r="N31991">
        <v>0</v>
      </c>
    </row>
    <row r="31992" spans="1:14" x14ac:dyDescent="0.3">
      <c r="A31992">
        <v>31991</v>
      </c>
      <c r="B31992" t="s">
        <v>19454</v>
      </c>
      <c r="C31992" t="s">
        <v>29021</v>
      </c>
      <c r="D31992" t="s">
        <v>122041</v>
      </c>
      <c r="E31992" t="s">
        <v>122245</v>
      </c>
      <c r="F31992" t="s">
        <v>122156</v>
      </c>
      <c r="G31992">
        <v>23</v>
      </c>
      <c r="H31992" t="s">
        <v>21</v>
      </c>
      <c r="I31992" t="s">
        <v>68183</v>
      </c>
      <c r="J31992" t="s">
        <v>122108</v>
      </c>
      <c r="K31992">
        <v>629913730920</v>
      </c>
      <c r="L31992" s="1">
        <v>45507</v>
      </c>
      <c r="M31992" s="1">
        <v>45702</v>
      </c>
      <c r="N31992">
        <v>0</v>
      </c>
    </row>
    <row r="31993" spans="1:14" x14ac:dyDescent="0.3">
      <c r="A31993">
        <v>31992</v>
      </c>
      <c r="B31993" t="s">
        <v>27708</v>
      </c>
      <c r="C31993" t="s">
        <v>25931</v>
      </c>
      <c r="D31993" t="s">
        <v>20</v>
      </c>
      <c r="E31993" t="s">
        <v>8880</v>
      </c>
      <c r="F31993" t="s">
        <v>678</v>
      </c>
      <c r="G31993">
        <v>46</v>
      </c>
      <c r="H31993" t="s">
        <v>21</v>
      </c>
      <c r="I31993" t="s">
        <v>44604</v>
      </c>
      <c r="J31993" t="s">
        <v>122108</v>
      </c>
      <c r="K31993">
        <v>10337212784</v>
      </c>
      <c r="L31993" s="1">
        <v>44459</v>
      </c>
      <c r="M31993" s="1">
        <v>45649</v>
      </c>
      <c r="N31993">
        <v>0</v>
      </c>
    </row>
    <row r="31994" spans="1:14" x14ac:dyDescent="0.3">
      <c r="A31994">
        <v>31993</v>
      </c>
      <c r="B31994" t="s">
        <v>5734</v>
      </c>
      <c r="C31994" t="s">
        <v>39355</v>
      </c>
      <c r="D31994" t="s">
        <v>122041</v>
      </c>
      <c r="E31994" t="s">
        <v>53020</v>
      </c>
      <c r="F31994" t="s">
        <v>122145</v>
      </c>
      <c r="G31994">
        <v>23</v>
      </c>
      <c r="H31994" t="s">
        <v>16</v>
      </c>
      <c r="I31994" t="s">
        <v>40139</v>
      </c>
      <c r="J31994" t="s">
        <v>122108</v>
      </c>
      <c r="K31994">
        <v>621206956808</v>
      </c>
      <c r="L31994" s="1">
        <v>44421</v>
      </c>
      <c r="M31994" s="1">
        <v>45589</v>
      </c>
      <c r="N31994">
        <v>0</v>
      </c>
    </row>
    <row r="31995" spans="1:14" x14ac:dyDescent="0.3">
      <c r="A31995">
        <v>31994</v>
      </c>
      <c r="B31995" t="s">
        <v>854</v>
      </c>
      <c r="C31995" t="s">
        <v>40887</v>
      </c>
      <c r="D31995" t="s">
        <v>72983</v>
      </c>
      <c r="E31995" t="s">
        <v>122272</v>
      </c>
      <c r="F31995" t="s">
        <v>122273</v>
      </c>
      <c r="G31995">
        <v>24</v>
      </c>
      <c r="H31995" t="s">
        <v>16</v>
      </c>
      <c r="I31995" t="s">
        <v>40888</v>
      </c>
      <c r="J31995" t="s">
        <v>122108</v>
      </c>
      <c r="K31995">
        <v>48180026413</v>
      </c>
      <c r="L31995" s="1">
        <v>44132</v>
      </c>
      <c r="M31995" s="1">
        <v>45751.001105555559</v>
      </c>
      <c r="N31995">
        <v>0</v>
      </c>
    </row>
    <row r="31996" spans="1:14" x14ac:dyDescent="0.3">
      <c r="A31996">
        <v>31995</v>
      </c>
      <c r="B31996" t="s">
        <v>11816</v>
      </c>
      <c r="C31996" t="s">
        <v>18552</v>
      </c>
      <c r="D31996" t="s">
        <v>31</v>
      </c>
      <c r="E31996" t="s">
        <v>1113</v>
      </c>
      <c r="F31996" t="s">
        <v>2039</v>
      </c>
      <c r="G31996">
        <v>35</v>
      </c>
      <c r="H31996" t="s">
        <v>21</v>
      </c>
      <c r="I31996" t="s">
        <v>98789</v>
      </c>
      <c r="J31996" t="s">
        <v>122108</v>
      </c>
      <c r="K31996">
        <v>448286311639</v>
      </c>
      <c r="L31996" s="1">
        <v>44139</v>
      </c>
      <c r="M31996" s="1">
        <v>45286</v>
      </c>
      <c r="N31996">
        <v>0</v>
      </c>
    </row>
    <row r="31997" spans="1:14" x14ac:dyDescent="0.3">
      <c r="A31997">
        <v>31996</v>
      </c>
      <c r="B31997" t="s">
        <v>9268</v>
      </c>
      <c r="C31997" t="s">
        <v>33738</v>
      </c>
      <c r="D31997" t="s">
        <v>20</v>
      </c>
      <c r="E31997" t="s">
        <v>10186</v>
      </c>
      <c r="F31997" t="s">
        <v>7937</v>
      </c>
      <c r="G31997">
        <v>32</v>
      </c>
      <c r="H31997" t="s">
        <v>16</v>
      </c>
      <c r="I31997" t="s">
        <v>74913</v>
      </c>
      <c r="J31997" t="s">
        <v>122108</v>
      </c>
      <c r="K31997">
        <v>16453895158</v>
      </c>
      <c r="L31997" s="1">
        <v>44634</v>
      </c>
      <c r="M31997" s="1">
        <v>45751.001105555559</v>
      </c>
      <c r="N31997">
        <v>0</v>
      </c>
    </row>
    <row r="31998" spans="1:14" x14ac:dyDescent="0.3">
      <c r="A31998">
        <v>31997</v>
      </c>
      <c r="B31998" t="s">
        <v>44</v>
      </c>
      <c r="C31998" t="s">
        <v>51585</v>
      </c>
      <c r="D31998" t="s">
        <v>72983</v>
      </c>
      <c r="E31998" t="s">
        <v>122292</v>
      </c>
      <c r="F31998" t="s">
        <v>122273</v>
      </c>
      <c r="G31998">
        <v>24</v>
      </c>
      <c r="H31998" t="s">
        <v>16</v>
      </c>
      <c r="I31998" t="s">
        <v>98936</v>
      </c>
      <c r="J31998" t="s">
        <v>122108</v>
      </c>
      <c r="K31998">
        <v>48153655744</v>
      </c>
      <c r="L31998" s="1">
        <v>44522</v>
      </c>
      <c r="M31998" s="1">
        <v>45124</v>
      </c>
      <c r="N31998">
        <v>0</v>
      </c>
    </row>
    <row r="31999" spans="1:14" x14ac:dyDescent="0.3">
      <c r="A31999">
        <v>31998</v>
      </c>
      <c r="B31999" t="s">
        <v>20162</v>
      </c>
      <c r="C31999" t="s">
        <v>52011</v>
      </c>
      <c r="D31999" t="s">
        <v>15</v>
      </c>
      <c r="E31999" t="s">
        <v>9566</v>
      </c>
      <c r="F31999" t="s">
        <v>122128</v>
      </c>
      <c r="G31999">
        <v>22</v>
      </c>
      <c r="H31999" t="s">
        <v>16</v>
      </c>
      <c r="I31999" t="s">
        <v>52012</v>
      </c>
      <c r="J31999" t="s">
        <v>122108</v>
      </c>
      <c r="K31999">
        <v>8613274413626</v>
      </c>
      <c r="L31999" s="1">
        <v>44562</v>
      </c>
      <c r="M31999" s="1">
        <v>45315</v>
      </c>
      <c r="N31999">
        <v>0</v>
      </c>
    </row>
    <row r="32000" spans="1:14" x14ac:dyDescent="0.3">
      <c r="A32000">
        <v>31999</v>
      </c>
      <c r="B32000" t="s">
        <v>4916</v>
      </c>
      <c r="C32000" t="s">
        <v>20254</v>
      </c>
      <c r="D32000" t="s">
        <v>122074</v>
      </c>
      <c r="E32000" t="s">
        <v>122570</v>
      </c>
      <c r="F32000" t="s">
        <v>122571</v>
      </c>
      <c r="G32000">
        <v>18</v>
      </c>
      <c r="H32000" t="s">
        <v>21</v>
      </c>
      <c r="I32000" t="s">
        <v>56748</v>
      </c>
      <c r="J32000" t="s">
        <v>122108</v>
      </c>
      <c r="K32000">
        <v>8804659140758</v>
      </c>
      <c r="L32000" s="1">
        <v>45246</v>
      </c>
      <c r="M32000" s="1">
        <v>45607</v>
      </c>
      <c r="N32000">
        <v>0</v>
      </c>
    </row>
    <row r="32001" spans="1:14" x14ac:dyDescent="0.3">
      <c r="A32001">
        <v>32000</v>
      </c>
      <c r="B32001" t="s">
        <v>3735</v>
      </c>
      <c r="C32001" t="s">
        <v>76434</v>
      </c>
      <c r="D32001" t="s">
        <v>2518</v>
      </c>
      <c r="E32001" t="s">
        <v>122611</v>
      </c>
      <c r="F32001" t="s">
        <v>122316</v>
      </c>
      <c r="G32001">
        <v>21</v>
      </c>
      <c r="H32001" t="s">
        <v>21</v>
      </c>
      <c r="I32001" t="s">
        <v>76435</v>
      </c>
      <c r="J32001" t="s">
        <v>122108</v>
      </c>
      <c r="K32001">
        <v>524856218543</v>
      </c>
      <c r="L32001" s="1">
        <v>44380</v>
      </c>
      <c r="M32001" s="1">
        <v>45751.001105555559</v>
      </c>
      <c r="N32001">
        <v>0</v>
      </c>
    </row>
    <row r="32002" spans="1:14" x14ac:dyDescent="0.3">
      <c r="A32002">
        <v>32001</v>
      </c>
      <c r="B32002" t="s">
        <v>38685</v>
      </c>
      <c r="C32002" t="s">
        <v>82820</v>
      </c>
      <c r="D32002" t="s">
        <v>20</v>
      </c>
      <c r="E32002" t="s">
        <v>7936</v>
      </c>
      <c r="F32002" t="s">
        <v>7937</v>
      </c>
      <c r="G32002">
        <v>27</v>
      </c>
      <c r="H32002" t="s">
        <v>16</v>
      </c>
      <c r="I32002" t="s">
        <v>82821</v>
      </c>
      <c r="J32002" t="s">
        <v>122108</v>
      </c>
      <c r="K32002">
        <v>15026395413</v>
      </c>
      <c r="L32002" s="1">
        <v>45036</v>
      </c>
      <c r="M32002" s="1">
        <v>45140</v>
      </c>
      <c r="N32002">
        <v>0</v>
      </c>
    </row>
    <row r="32003" spans="1:14" x14ac:dyDescent="0.3">
      <c r="A32003">
        <v>32002</v>
      </c>
      <c r="B32003" t="s">
        <v>41126</v>
      </c>
      <c r="C32003" t="s">
        <v>24551</v>
      </c>
      <c r="D32003" t="s">
        <v>20</v>
      </c>
      <c r="E32003" t="s">
        <v>1059</v>
      </c>
      <c r="F32003" t="s">
        <v>113</v>
      </c>
      <c r="G32003">
        <v>28</v>
      </c>
      <c r="H32003" t="s">
        <v>21</v>
      </c>
      <c r="I32003" t="s">
        <v>79335</v>
      </c>
      <c r="J32003" t="s">
        <v>122108</v>
      </c>
      <c r="K32003">
        <v>10609862978</v>
      </c>
      <c r="L32003" s="1">
        <v>44797</v>
      </c>
      <c r="M32003" s="1">
        <v>45070</v>
      </c>
      <c r="N32003">
        <v>0</v>
      </c>
    </row>
    <row r="32004" spans="1:14" x14ac:dyDescent="0.3">
      <c r="A32004">
        <v>32003</v>
      </c>
      <c r="B32004" t="s">
        <v>7013</v>
      </c>
      <c r="C32004" t="s">
        <v>69050</v>
      </c>
      <c r="D32004" t="s">
        <v>15</v>
      </c>
      <c r="E32004" t="s">
        <v>122345</v>
      </c>
      <c r="F32004" t="s">
        <v>122142</v>
      </c>
      <c r="G32004">
        <v>24</v>
      </c>
      <c r="H32004" t="s">
        <v>16</v>
      </c>
      <c r="I32004" t="s">
        <v>69051</v>
      </c>
      <c r="J32004" t="s">
        <v>122108</v>
      </c>
      <c r="K32004">
        <v>8680756059969</v>
      </c>
      <c r="L32004" s="1">
        <v>44198</v>
      </c>
      <c r="M32004" s="1">
        <v>44805</v>
      </c>
      <c r="N32004">
        <v>0</v>
      </c>
    </row>
    <row r="32005" spans="1:14" x14ac:dyDescent="0.3">
      <c r="A32005">
        <v>32004</v>
      </c>
      <c r="B32005" t="s">
        <v>48779</v>
      </c>
      <c r="C32005" t="s">
        <v>83479</v>
      </c>
      <c r="D32005" t="s">
        <v>31</v>
      </c>
      <c r="E32005" t="s">
        <v>122257</v>
      </c>
      <c r="F32005" t="s">
        <v>35153</v>
      </c>
      <c r="G32005">
        <v>23</v>
      </c>
      <c r="H32005" t="s">
        <v>21</v>
      </c>
      <c r="I32005" t="s">
        <v>83480</v>
      </c>
      <c r="J32005" t="s">
        <v>122108</v>
      </c>
      <c r="K32005">
        <v>443960316842</v>
      </c>
      <c r="L32005" s="1">
        <v>45002</v>
      </c>
      <c r="M32005" s="1">
        <v>45422</v>
      </c>
      <c r="N32005">
        <v>0</v>
      </c>
    </row>
    <row r="32006" spans="1:14" x14ac:dyDescent="0.3">
      <c r="A32006">
        <v>32005</v>
      </c>
      <c r="B32006" t="s">
        <v>14401</v>
      </c>
      <c r="C32006" t="s">
        <v>14402</v>
      </c>
      <c r="D32006" t="s">
        <v>15</v>
      </c>
      <c r="E32006" t="s">
        <v>122146</v>
      </c>
      <c r="F32006" t="s">
        <v>122147</v>
      </c>
      <c r="G32006">
        <v>48</v>
      </c>
      <c r="H32006" t="s">
        <v>16</v>
      </c>
      <c r="I32006" t="s">
        <v>14403</v>
      </c>
      <c r="J32006" t="s">
        <v>122108</v>
      </c>
      <c r="K32006">
        <v>8637232706806</v>
      </c>
      <c r="L32006" s="1">
        <v>44961</v>
      </c>
      <c r="M32006" s="1">
        <v>45751.001105555559</v>
      </c>
      <c r="N32006">
        <v>0</v>
      </c>
    </row>
    <row r="32007" spans="1:14" x14ac:dyDescent="0.3">
      <c r="A32007">
        <v>32006</v>
      </c>
      <c r="B32007" t="s">
        <v>17276</v>
      </c>
      <c r="C32007" t="s">
        <v>28641</v>
      </c>
      <c r="D32007" t="s">
        <v>122062</v>
      </c>
      <c r="E32007" t="s">
        <v>122516</v>
      </c>
      <c r="F32007" t="s">
        <v>122379</v>
      </c>
      <c r="G32007">
        <v>26</v>
      </c>
      <c r="H32007" t="s">
        <v>16</v>
      </c>
      <c r="I32007" t="s">
        <v>28642</v>
      </c>
      <c r="J32007" t="s">
        <v>122108</v>
      </c>
      <c r="K32007">
        <v>966833817025</v>
      </c>
      <c r="L32007" s="1">
        <v>45391</v>
      </c>
      <c r="M32007" s="1">
        <v>45429</v>
      </c>
      <c r="N32007">
        <v>0</v>
      </c>
    </row>
    <row r="32008" spans="1:14" x14ac:dyDescent="0.3">
      <c r="A32008">
        <v>32007</v>
      </c>
      <c r="B32008" t="s">
        <v>13174</v>
      </c>
      <c r="C32008" t="s">
        <v>3658</v>
      </c>
      <c r="D32008" t="s">
        <v>20</v>
      </c>
      <c r="E32008" t="s">
        <v>8129</v>
      </c>
      <c r="F32008" t="s">
        <v>2435</v>
      </c>
      <c r="G32008">
        <v>35</v>
      </c>
      <c r="H32008" t="s">
        <v>21</v>
      </c>
      <c r="I32008" t="s">
        <v>18539</v>
      </c>
      <c r="J32008" t="s">
        <v>122108</v>
      </c>
      <c r="K32008">
        <v>11261350685</v>
      </c>
      <c r="L32008" s="1">
        <v>45562</v>
      </c>
      <c r="M32008" s="1">
        <v>45624</v>
      </c>
      <c r="N32008">
        <v>0</v>
      </c>
    </row>
    <row r="32009" spans="1:14" x14ac:dyDescent="0.3">
      <c r="A32009">
        <v>32008</v>
      </c>
      <c r="B32009" t="s">
        <v>9626</v>
      </c>
      <c r="C32009" t="s">
        <v>73438</v>
      </c>
      <c r="D32009" t="s">
        <v>20</v>
      </c>
      <c r="E32009" t="s">
        <v>4513</v>
      </c>
      <c r="F32009" t="s">
        <v>113</v>
      </c>
      <c r="G32009">
        <v>34</v>
      </c>
      <c r="H32009" t="s">
        <v>21</v>
      </c>
      <c r="I32009" t="s">
        <v>73439</v>
      </c>
      <c r="J32009" t="s">
        <v>122108</v>
      </c>
      <c r="K32009">
        <v>10142368057</v>
      </c>
      <c r="L32009" s="1">
        <v>45318</v>
      </c>
      <c r="M32009" s="1">
        <v>45553</v>
      </c>
      <c r="N32009">
        <v>0</v>
      </c>
    </row>
    <row r="32010" spans="1:14" x14ac:dyDescent="0.3">
      <c r="A32010">
        <v>32009</v>
      </c>
      <c r="B32010" t="s">
        <v>33100</v>
      </c>
      <c r="C32010" t="s">
        <v>33101</v>
      </c>
      <c r="D32010" t="s">
        <v>20</v>
      </c>
      <c r="E32010" t="s">
        <v>122111</v>
      </c>
      <c r="F32010" t="s">
        <v>7937</v>
      </c>
      <c r="G32010">
        <v>48</v>
      </c>
      <c r="H32010" t="s">
        <v>21</v>
      </c>
      <c r="I32010" t="s">
        <v>33102</v>
      </c>
      <c r="J32010" t="s">
        <v>122108</v>
      </c>
      <c r="K32010">
        <v>13534641479</v>
      </c>
      <c r="L32010" s="1">
        <v>44109</v>
      </c>
      <c r="M32010" s="1">
        <v>44960</v>
      </c>
      <c r="N32010">
        <v>0</v>
      </c>
    </row>
    <row r="32011" spans="1:14" x14ac:dyDescent="0.3">
      <c r="A32011">
        <v>32010</v>
      </c>
      <c r="B32011" t="s">
        <v>18298</v>
      </c>
      <c r="C32011" t="s">
        <v>1508</v>
      </c>
      <c r="D32011" t="s">
        <v>15</v>
      </c>
      <c r="E32011" t="s">
        <v>122256</v>
      </c>
      <c r="F32011" t="s">
        <v>122147</v>
      </c>
      <c r="G32011">
        <v>33</v>
      </c>
      <c r="H32011" t="s">
        <v>16</v>
      </c>
      <c r="I32011" t="s">
        <v>81393</v>
      </c>
      <c r="J32011" t="s">
        <v>122108</v>
      </c>
      <c r="K32011">
        <v>8654072982486</v>
      </c>
      <c r="L32011" s="1">
        <v>44665</v>
      </c>
      <c r="M32011" s="1">
        <v>44843</v>
      </c>
      <c r="N32011">
        <v>0</v>
      </c>
    </row>
    <row r="32012" spans="1:14" x14ac:dyDescent="0.3">
      <c r="A32012">
        <v>32011</v>
      </c>
      <c r="B32012" t="s">
        <v>13580</v>
      </c>
      <c r="C32012" t="s">
        <v>38897</v>
      </c>
      <c r="D32012" t="s">
        <v>15</v>
      </c>
      <c r="E32012" t="s">
        <v>58240</v>
      </c>
      <c r="F32012" t="s">
        <v>122126</v>
      </c>
      <c r="G32012">
        <v>35</v>
      </c>
      <c r="H32012" t="s">
        <v>21</v>
      </c>
      <c r="I32012" t="s">
        <v>94948</v>
      </c>
      <c r="J32012" t="s">
        <v>122108</v>
      </c>
      <c r="K32012">
        <v>8697496702157</v>
      </c>
      <c r="L32012" s="1">
        <v>44988</v>
      </c>
      <c r="M32012" s="1">
        <v>45518</v>
      </c>
      <c r="N32012">
        <v>0</v>
      </c>
    </row>
    <row r="32013" spans="1:14" x14ac:dyDescent="0.3">
      <c r="A32013">
        <v>32012</v>
      </c>
      <c r="B32013" t="s">
        <v>13987</v>
      </c>
      <c r="C32013" t="s">
        <v>30776</v>
      </c>
      <c r="D32013" t="s">
        <v>72983</v>
      </c>
      <c r="E32013" t="s">
        <v>122289</v>
      </c>
      <c r="F32013" t="s">
        <v>122177</v>
      </c>
      <c r="G32013">
        <v>22</v>
      </c>
      <c r="H32013" t="s">
        <v>21</v>
      </c>
      <c r="I32013" t="s">
        <v>30777</v>
      </c>
      <c r="J32013" t="s">
        <v>122108</v>
      </c>
      <c r="K32013">
        <v>48960383245</v>
      </c>
      <c r="L32013" s="1">
        <v>44926</v>
      </c>
      <c r="M32013" s="1">
        <v>45214</v>
      </c>
      <c r="N32013">
        <v>0</v>
      </c>
    </row>
    <row r="32014" spans="1:14" x14ac:dyDescent="0.3">
      <c r="A32014">
        <v>32013</v>
      </c>
      <c r="B32014" t="s">
        <v>19484</v>
      </c>
      <c r="C32014" t="s">
        <v>44875</v>
      </c>
      <c r="D32014" t="s">
        <v>20</v>
      </c>
      <c r="E32014" t="s">
        <v>3249</v>
      </c>
      <c r="F32014" t="s">
        <v>3250</v>
      </c>
      <c r="G32014">
        <v>18</v>
      </c>
      <c r="H32014" t="s">
        <v>21</v>
      </c>
      <c r="I32014" t="s">
        <v>92505</v>
      </c>
      <c r="J32014" t="s">
        <v>122108</v>
      </c>
      <c r="K32014">
        <v>19827038315</v>
      </c>
      <c r="L32014" s="1">
        <v>45315</v>
      </c>
      <c r="M32014" s="1">
        <v>45634</v>
      </c>
      <c r="N32014">
        <v>0</v>
      </c>
    </row>
    <row r="32015" spans="1:14" x14ac:dyDescent="0.3">
      <c r="A32015">
        <v>32014</v>
      </c>
      <c r="B32015" t="s">
        <v>1520</v>
      </c>
      <c r="C32015" t="s">
        <v>29585</v>
      </c>
      <c r="D32015" t="s">
        <v>122041</v>
      </c>
      <c r="E32015" t="s">
        <v>122333</v>
      </c>
      <c r="F32015" t="s">
        <v>122144</v>
      </c>
      <c r="G32015">
        <v>36</v>
      </c>
      <c r="H32015" t="s">
        <v>16</v>
      </c>
      <c r="I32015" t="s">
        <v>82147</v>
      </c>
      <c r="J32015" t="s">
        <v>122108</v>
      </c>
      <c r="K32015">
        <v>629930487529</v>
      </c>
      <c r="L32015" s="1">
        <v>44472</v>
      </c>
      <c r="M32015" s="1">
        <v>44706</v>
      </c>
      <c r="N32015">
        <v>0</v>
      </c>
    </row>
    <row r="32016" spans="1:14" x14ac:dyDescent="0.3">
      <c r="A32016">
        <v>32015</v>
      </c>
      <c r="B32016" t="s">
        <v>14723</v>
      </c>
      <c r="C32016" t="s">
        <v>14724</v>
      </c>
      <c r="D32016" t="s">
        <v>31</v>
      </c>
      <c r="E32016" t="s">
        <v>4162</v>
      </c>
      <c r="F32016" t="s">
        <v>122124</v>
      </c>
      <c r="G32016">
        <v>31</v>
      </c>
      <c r="H32016" t="s">
        <v>16</v>
      </c>
      <c r="I32016" t="s">
        <v>14725</v>
      </c>
      <c r="J32016" t="s">
        <v>122108</v>
      </c>
      <c r="K32016">
        <v>447172730542</v>
      </c>
      <c r="L32016" s="1">
        <v>45318</v>
      </c>
      <c r="M32016" s="1">
        <v>45352</v>
      </c>
      <c r="N32016">
        <v>0</v>
      </c>
    </row>
    <row r="32017" spans="1:14" x14ac:dyDescent="0.3">
      <c r="A32017">
        <v>32016</v>
      </c>
      <c r="B32017" t="s">
        <v>2202</v>
      </c>
      <c r="C32017" t="s">
        <v>54911</v>
      </c>
      <c r="D32017" t="s">
        <v>122049</v>
      </c>
      <c r="E32017" t="s">
        <v>122393</v>
      </c>
      <c r="F32017" t="s">
        <v>122194</v>
      </c>
      <c r="G32017">
        <v>42</v>
      </c>
      <c r="H32017" t="s">
        <v>16</v>
      </c>
      <c r="I32017" t="s">
        <v>77794</v>
      </c>
      <c r="J32017" t="s">
        <v>122108</v>
      </c>
      <c r="K32017">
        <v>204863299898</v>
      </c>
      <c r="L32017" s="1">
        <v>44348</v>
      </c>
      <c r="M32017" s="1">
        <v>44377</v>
      </c>
      <c r="N32017">
        <v>0</v>
      </c>
    </row>
    <row r="32018" spans="1:14" x14ac:dyDescent="0.3">
      <c r="A32018">
        <v>32017</v>
      </c>
      <c r="B32018" t="s">
        <v>34849</v>
      </c>
      <c r="C32018" t="s">
        <v>34850</v>
      </c>
      <c r="D32018" t="s">
        <v>20</v>
      </c>
      <c r="E32018" t="s">
        <v>7711</v>
      </c>
      <c r="F32018" t="s">
        <v>7937</v>
      </c>
      <c r="G32018">
        <v>21</v>
      </c>
      <c r="H32018" t="s">
        <v>21</v>
      </c>
      <c r="I32018" t="s">
        <v>34851</v>
      </c>
      <c r="J32018" t="s">
        <v>122108</v>
      </c>
      <c r="K32018">
        <v>14187344781</v>
      </c>
      <c r="L32018" s="1">
        <v>44882</v>
      </c>
      <c r="M32018" s="1">
        <v>45363</v>
      </c>
      <c r="N32018">
        <v>0</v>
      </c>
    </row>
    <row r="32019" spans="1:14" x14ac:dyDescent="0.3">
      <c r="A32019">
        <v>32018</v>
      </c>
      <c r="B32019" t="s">
        <v>22899</v>
      </c>
      <c r="C32019" t="s">
        <v>25205</v>
      </c>
      <c r="D32019" t="s">
        <v>31</v>
      </c>
      <c r="E32019" t="s">
        <v>122311</v>
      </c>
      <c r="F32019" t="s">
        <v>35153</v>
      </c>
      <c r="G32019">
        <v>51</v>
      </c>
      <c r="H32019" t="s">
        <v>21</v>
      </c>
      <c r="I32019" t="s">
        <v>61267</v>
      </c>
      <c r="J32019" t="s">
        <v>122108</v>
      </c>
      <c r="K32019">
        <v>443055830284</v>
      </c>
      <c r="L32019" s="1">
        <v>44589</v>
      </c>
      <c r="M32019" s="1">
        <v>45301</v>
      </c>
      <c r="N32019">
        <v>0</v>
      </c>
    </row>
    <row r="32020" spans="1:14" x14ac:dyDescent="0.3">
      <c r="A32020">
        <v>32019</v>
      </c>
      <c r="B32020" t="s">
        <v>46169</v>
      </c>
      <c r="C32020" t="s">
        <v>92901</v>
      </c>
      <c r="D32020" t="s">
        <v>15</v>
      </c>
      <c r="E32020" t="s">
        <v>122261</v>
      </c>
      <c r="F32020" t="s">
        <v>122128</v>
      </c>
      <c r="G32020">
        <v>34</v>
      </c>
      <c r="H32020" t="s">
        <v>16</v>
      </c>
      <c r="I32020" t="s">
        <v>92902</v>
      </c>
      <c r="J32020" t="s">
        <v>122108</v>
      </c>
      <c r="K32020">
        <v>8620018863362</v>
      </c>
      <c r="L32020" s="1">
        <v>44684</v>
      </c>
      <c r="M32020" s="1">
        <v>45406</v>
      </c>
      <c r="N32020">
        <v>0</v>
      </c>
    </row>
    <row r="32021" spans="1:14" x14ac:dyDescent="0.3">
      <c r="A32021">
        <v>32020</v>
      </c>
      <c r="B32021" t="s">
        <v>12613</v>
      </c>
      <c r="C32021" t="s">
        <v>12199</v>
      </c>
      <c r="D32021" t="s">
        <v>31</v>
      </c>
      <c r="E32021" t="s">
        <v>122287</v>
      </c>
      <c r="F32021" t="s">
        <v>29260</v>
      </c>
      <c r="G32021">
        <v>16</v>
      </c>
      <c r="H32021" t="s">
        <v>21</v>
      </c>
      <c r="I32021" t="s">
        <v>100459</v>
      </c>
      <c r="J32021" t="s">
        <v>122108</v>
      </c>
      <c r="K32021">
        <v>444718120995</v>
      </c>
      <c r="L32021" s="1">
        <v>45306</v>
      </c>
      <c r="M32021" s="1">
        <v>45751.001105555559</v>
      </c>
      <c r="N32021">
        <v>0</v>
      </c>
    </row>
    <row r="32022" spans="1:14" x14ac:dyDescent="0.3">
      <c r="A32022">
        <v>32021</v>
      </c>
      <c r="B32022" t="s">
        <v>1316</v>
      </c>
      <c r="C32022" t="s">
        <v>1317</v>
      </c>
      <c r="D32022" t="s">
        <v>15</v>
      </c>
      <c r="E32022" t="s">
        <v>122162</v>
      </c>
      <c r="F32022" t="s">
        <v>122142</v>
      </c>
      <c r="G32022">
        <v>17</v>
      </c>
      <c r="H32022" t="s">
        <v>16</v>
      </c>
      <c r="I32022" t="s">
        <v>1318</v>
      </c>
      <c r="J32022" t="s">
        <v>122108</v>
      </c>
      <c r="K32022">
        <v>8648413279439</v>
      </c>
      <c r="L32022" s="1">
        <v>45231</v>
      </c>
      <c r="M32022" s="1">
        <v>45422</v>
      </c>
      <c r="N32022">
        <v>0</v>
      </c>
    </row>
    <row r="32023" spans="1:14" x14ac:dyDescent="0.3">
      <c r="A32023">
        <v>32022</v>
      </c>
      <c r="B32023" t="s">
        <v>11554</v>
      </c>
      <c r="C32023" t="s">
        <v>30303</v>
      </c>
      <c r="D32023" t="s">
        <v>31</v>
      </c>
      <c r="E32023" t="s">
        <v>122184</v>
      </c>
      <c r="F32023" t="s">
        <v>35153</v>
      </c>
      <c r="G32023">
        <v>18</v>
      </c>
      <c r="H32023" t="s">
        <v>16</v>
      </c>
      <c r="I32023" t="s">
        <v>30304</v>
      </c>
      <c r="J32023" t="s">
        <v>122108</v>
      </c>
      <c r="K32023">
        <v>446092170904</v>
      </c>
      <c r="L32023" s="1">
        <v>45335</v>
      </c>
      <c r="M32023" s="1">
        <v>45369</v>
      </c>
      <c r="N32023">
        <v>0</v>
      </c>
    </row>
    <row r="32024" spans="1:14" x14ac:dyDescent="0.3">
      <c r="A32024">
        <v>32023</v>
      </c>
      <c r="B32024" t="s">
        <v>33189</v>
      </c>
      <c r="C32024" t="s">
        <v>22040</v>
      </c>
      <c r="D32024" t="s">
        <v>122041</v>
      </c>
      <c r="E32024" t="s">
        <v>122359</v>
      </c>
      <c r="F32024" t="s">
        <v>122138</v>
      </c>
      <c r="G32024">
        <v>25</v>
      </c>
      <c r="H32024" t="s">
        <v>16</v>
      </c>
      <c r="I32024" t="s">
        <v>93291</v>
      </c>
      <c r="J32024" t="s">
        <v>122108</v>
      </c>
      <c r="K32024">
        <v>627845280796</v>
      </c>
      <c r="L32024" s="1">
        <v>44157</v>
      </c>
      <c r="M32024" s="1">
        <v>45751.001105555559</v>
      </c>
      <c r="N32024">
        <v>0</v>
      </c>
    </row>
    <row r="32025" spans="1:14" x14ac:dyDescent="0.3">
      <c r="A32025">
        <v>32024</v>
      </c>
      <c r="B32025" t="s">
        <v>32631</v>
      </c>
      <c r="C32025" t="s">
        <v>18137</v>
      </c>
      <c r="D32025" t="s">
        <v>31</v>
      </c>
      <c r="E32025" t="s">
        <v>122182</v>
      </c>
      <c r="F32025" t="s">
        <v>17352</v>
      </c>
      <c r="G32025">
        <v>31</v>
      </c>
      <c r="H32025" t="s">
        <v>21</v>
      </c>
      <c r="I32025" t="s">
        <v>101021</v>
      </c>
      <c r="J32025" t="s">
        <v>122108</v>
      </c>
      <c r="K32025">
        <v>443503437971</v>
      </c>
      <c r="L32025" s="1">
        <v>45272</v>
      </c>
      <c r="M32025" s="1">
        <v>45698</v>
      </c>
      <c r="N32025">
        <v>0</v>
      </c>
    </row>
    <row r="32026" spans="1:14" x14ac:dyDescent="0.3">
      <c r="A32026">
        <v>32025</v>
      </c>
      <c r="B32026" t="s">
        <v>922</v>
      </c>
      <c r="C32026" t="s">
        <v>923</v>
      </c>
      <c r="D32026" t="s">
        <v>2518</v>
      </c>
      <c r="E32026" t="s">
        <v>122580</v>
      </c>
      <c r="F32026" t="s">
        <v>1488</v>
      </c>
      <c r="G32026">
        <v>37</v>
      </c>
      <c r="H32026" t="s">
        <v>21</v>
      </c>
      <c r="I32026" t="s">
        <v>924</v>
      </c>
      <c r="J32026" t="s">
        <v>122108</v>
      </c>
      <c r="K32026">
        <v>525088321178</v>
      </c>
      <c r="L32026" s="1">
        <v>44021</v>
      </c>
      <c r="M32026" s="1">
        <v>45639</v>
      </c>
      <c r="N32026">
        <v>0</v>
      </c>
    </row>
    <row r="32027" spans="1:14" x14ac:dyDescent="0.3">
      <c r="A32027">
        <v>32026</v>
      </c>
      <c r="B32027" t="s">
        <v>5167</v>
      </c>
      <c r="C32027" t="s">
        <v>50264</v>
      </c>
      <c r="D32027" t="s">
        <v>31</v>
      </c>
      <c r="E32027" t="s">
        <v>122220</v>
      </c>
      <c r="F32027" t="s">
        <v>29260</v>
      </c>
      <c r="G32027">
        <v>24</v>
      </c>
      <c r="H32027" t="s">
        <v>16</v>
      </c>
      <c r="I32027" t="s">
        <v>87098</v>
      </c>
      <c r="J32027" t="s">
        <v>122108</v>
      </c>
      <c r="K32027">
        <v>445263542947</v>
      </c>
      <c r="L32027" s="1">
        <v>45334</v>
      </c>
      <c r="M32027" s="1">
        <v>45399</v>
      </c>
      <c r="N32027">
        <v>0</v>
      </c>
    </row>
    <row r="32028" spans="1:14" x14ac:dyDescent="0.3">
      <c r="A32028">
        <v>32027</v>
      </c>
      <c r="B32028" t="s">
        <v>4078</v>
      </c>
      <c r="C32028" t="s">
        <v>4079</v>
      </c>
      <c r="D32028" t="s">
        <v>122041</v>
      </c>
      <c r="E32028" t="s">
        <v>122245</v>
      </c>
      <c r="F32028" t="s">
        <v>122156</v>
      </c>
      <c r="G32028">
        <v>38</v>
      </c>
      <c r="H32028" t="s">
        <v>21</v>
      </c>
      <c r="I32028" t="s">
        <v>4080</v>
      </c>
      <c r="J32028" t="s">
        <v>122108</v>
      </c>
      <c r="K32028">
        <v>625388113827</v>
      </c>
      <c r="L32028" s="1">
        <v>44368</v>
      </c>
      <c r="M32028" s="1">
        <v>45171</v>
      </c>
      <c r="N32028">
        <v>0</v>
      </c>
    </row>
    <row r="32029" spans="1:14" x14ac:dyDescent="0.3">
      <c r="A32029">
        <v>32028</v>
      </c>
      <c r="B32029" t="s">
        <v>16134</v>
      </c>
      <c r="C32029" t="s">
        <v>42508</v>
      </c>
      <c r="D32029" t="s">
        <v>20</v>
      </c>
      <c r="E32029" t="s">
        <v>7711</v>
      </c>
      <c r="F32029" t="s">
        <v>7937</v>
      </c>
      <c r="G32029">
        <v>39</v>
      </c>
      <c r="H32029" t="s">
        <v>16</v>
      </c>
      <c r="I32029" t="s">
        <v>48548</v>
      </c>
      <c r="J32029" t="s">
        <v>122108</v>
      </c>
      <c r="K32029">
        <v>17562160304</v>
      </c>
      <c r="L32029" s="1">
        <v>45217</v>
      </c>
      <c r="M32029" s="1">
        <v>45478</v>
      </c>
      <c r="N32029">
        <v>0</v>
      </c>
    </row>
    <row r="32030" spans="1:14" x14ac:dyDescent="0.3">
      <c r="A32030">
        <v>32029</v>
      </c>
      <c r="B32030" t="s">
        <v>987</v>
      </c>
      <c r="C32030" t="s">
        <v>20749</v>
      </c>
      <c r="D32030" t="s">
        <v>31</v>
      </c>
      <c r="E32030" t="s">
        <v>122310</v>
      </c>
      <c r="F32030" t="s">
        <v>35153</v>
      </c>
      <c r="G32030">
        <v>23</v>
      </c>
      <c r="H32030" t="s">
        <v>16</v>
      </c>
      <c r="I32030" t="s">
        <v>59188</v>
      </c>
      <c r="J32030" t="s">
        <v>122108</v>
      </c>
      <c r="K32030">
        <v>443012879377</v>
      </c>
      <c r="L32030" s="1">
        <v>45618</v>
      </c>
      <c r="M32030" s="1">
        <v>45751.001105555559</v>
      </c>
      <c r="N32030">
        <v>0</v>
      </c>
    </row>
    <row r="32031" spans="1:14" x14ac:dyDescent="0.3">
      <c r="A32031">
        <v>32030</v>
      </c>
      <c r="B32031" t="s">
        <v>30535</v>
      </c>
      <c r="C32031" t="s">
        <v>40594</v>
      </c>
      <c r="D32031" t="s">
        <v>122041</v>
      </c>
      <c r="E32031" t="s">
        <v>122325</v>
      </c>
      <c r="F32031" t="s">
        <v>122179</v>
      </c>
      <c r="G32031">
        <v>27</v>
      </c>
      <c r="H32031" t="s">
        <v>21</v>
      </c>
      <c r="I32031" t="s">
        <v>74010</v>
      </c>
      <c r="J32031" t="s">
        <v>122108</v>
      </c>
      <c r="K32031">
        <v>628631552384</v>
      </c>
      <c r="L32031" s="1">
        <v>45269</v>
      </c>
      <c r="M32031" s="1">
        <v>45751.001105555559</v>
      </c>
      <c r="N32031">
        <v>0</v>
      </c>
    </row>
    <row r="32032" spans="1:14" x14ac:dyDescent="0.3">
      <c r="A32032">
        <v>32031</v>
      </c>
      <c r="B32032" t="s">
        <v>17225</v>
      </c>
      <c r="C32032" t="s">
        <v>94116</v>
      </c>
      <c r="D32032" t="s">
        <v>20</v>
      </c>
      <c r="E32032" t="s">
        <v>6943</v>
      </c>
      <c r="F32032" t="s">
        <v>1643</v>
      </c>
      <c r="G32032">
        <v>46</v>
      </c>
      <c r="H32032" t="s">
        <v>16</v>
      </c>
      <c r="I32032" t="s">
        <v>94117</v>
      </c>
      <c r="J32032" t="s">
        <v>122108</v>
      </c>
      <c r="K32032">
        <v>15549844460</v>
      </c>
      <c r="L32032" s="1">
        <v>45620</v>
      </c>
      <c r="M32032" s="1">
        <v>45668</v>
      </c>
      <c r="N32032">
        <v>0</v>
      </c>
    </row>
    <row r="32033" spans="1:14" x14ac:dyDescent="0.3">
      <c r="A32033">
        <v>32032</v>
      </c>
      <c r="B32033" t="s">
        <v>7698</v>
      </c>
      <c r="C32033" t="s">
        <v>70820</v>
      </c>
      <c r="D32033" t="s">
        <v>53209</v>
      </c>
      <c r="E32033" t="s">
        <v>17538</v>
      </c>
      <c r="F32033" t="s">
        <v>122197</v>
      </c>
      <c r="G32033">
        <v>23</v>
      </c>
      <c r="H32033" t="s">
        <v>21</v>
      </c>
      <c r="I32033" t="s">
        <v>70821</v>
      </c>
      <c r="J32033" t="s">
        <v>122108</v>
      </c>
      <c r="K32033">
        <v>12166173060</v>
      </c>
      <c r="L32033" s="1">
        <v>44905</v>
      </c>
      <c r="M32033" s="1">
        <v>45319</v>
      </c>
      <c r="N32033">
        <v>0</v>
      </c>
    </row>
    <row r="32034" spans="1:14" x14ac:dyDescent="0.3">
      <c r="A32034">
        <v>32033</v>
      </c>
      <c r="B32034" t="s">
        <v>497</v>
      </c>
      <c r="C32034" t="s">
        <v>97026</v>
      </c>
      <c r="D32034" t="s">
        <v>20</v>
      </c>
      <c r="E32034" t="s">
        <v>5286</v>
      </c>
      <c r="F32034" t="s">
        <v>2435</v>
      </c>
      <c r="G32034">
        <v>46</v>
      </c>
      <c r="H32034" t="s">
        <v>16</v>
      </c>
      <c r="I32034" t="s">
        <v>97027</v>
      </c>
      <c r="J32034" t="s">
        <v>122108</v>
      </c>
      <c r="K32034">
        <v>14936835562</v>
      </c>
      <c r="L32034" s="1">
        <v>45367</v>
      </c>
      <c r="M32034" s="1">
        <v>45664</v>
      </c>
      <c r="N32034">
        <v>0</v>
      </c>
    </row>
    <row r="32035" spans="1:14" x14ac:dyDescent="0.3">
      <c r="A32035">
        <v>32034</v>
      </c>
      <c r="B32035" t="s">
        <v>8959</v>
      </c>
      <c r="C32035" t="s">
        <v>8960</v>
      </c>
      <c r="D32035" t="s">
        <v>20</v>
      </c>
      <c r="E32035" t="s">
        <v>122217</v>
      </c>
      <c r="F32035" t="s">
        <v>1643</v>
      </c>
      <c r="G32035">
        <v>16</v>
      </c>
      <c r="H32035" t="s">
        <v>16</v>
      </c>
      <c r="I32035" t="s">
        <v>8961</v>
      </c>
      <c r="J32035" t="s">
        <v>122108</v>
      </c>
      <c r="K32035">
        <v>14015048609</v>
      </c>
      <c r="L32035" s="1">
        <v>44169</v>
      </c>
      <c r="M32035" s="1">
        <v>44202</v>
      </c>
      <c r="N32035">
        <v>0</v>
      </c>
    </row>
    <row r="32036" spans="1:14" x14ac:dyDescent="0.3">
      <c r="A32036">
        <v>32035</v>
      </c>
      <c r="B32036" t="s">
        <v>45827</v>
      </c>
      <c r="C32036" t="s">
        <v>43567</v>
      </c>
      <c r="D32036" t="s">
        <v>15</v>
      </c>
      <c r="E32036" t="s">
        <v>18018</v>
      </c>
      <c r="F32036" t="s">
        <v>122128</v>
      </c>
      <c r="G32036">
        <v>23</v>
      </c>
      <c r="H32036" t="s">
        <v>21</v>
      </c>
      <c r="I32036" t="s">
        <v>57695</v>
      </c>
      <c r="J32036" t="s">
        <v>122108</v>
      </c>
      <c r="K32036">
        <v>8605231049662</v>
      </c>
      <c r="L32036" s="1">
        <v>44276</v>
      </c>
      <c r="M32036" s="1">
        <v>44617</v>
      </c>
      <c r="N32036">
        <v>0</v>
      </c>
    </row>
    <row r="32037" spans="1:14" x14ac:dyDescent="0.3">
      <c r="A32037">
        <v>32036</v>
      </c>
      <c r="B32037" t="s">
        <v>4008</v>
      </c>
      <c r="C32037" t="s">
        <v>4009</v>
      </c>
      <c r="D32037" t="s">
        <v>31</v>
      </c>
      <c r="E32037" t="s">
        <v>122220</v>
      </c>
      <c r="F32037" t="s">
        <v>29260</v>
      </c>
      <c r="G32037">
        <v>30</v>
      </c>
      <c r="H32037" t="s">
        <v>21</v>
      </c>
      <c r="I32037" t="s">
        <v>4010</v>
      </c>
      <c r="J32037" t="s">
        <v>122108</v>
      </c>
      <c r="K32037">
        <v>447808392699</v>
      </c>
      <c r="L32037" s="1">
        <v>45284</v>
      </c>
      <c r="M32037" s="1">
        <v>45751.001105555559</v>
      </c>
      <c r="N32037">
        <v>0</v>
      </c>
    </row>
    <row r="32038" spans="1:14" x14ac:dyDescent="0.3">
      <c r="A32038">
        <v>32037</v>
      </c>
      <c r="B32038" t="s">
        <v>14162</v>
      </c>
      <c r="C32038" t="s">
        <v>93629</v>
      </c>
      <c r="D32038" t="s">
        <v>122061</v>
      </c>
      <c r="E32038" t="s">
        <v>122468</v>
      </c>
      <c r="F32038" t="s">
        <v>122469</v>
      </c>
      <c r="G32038">
        <v>23</v>
      </c>
      <c r="H32038" t="s">
        <v>16</v>
      </c>
      <c r="I32038" t="s">
        <v>93630</v>
      </c>
      <c r="J32038" t="s">
        <v>122108</v>
      </c>
      <c r="K32038">
        <v>963654655093</v>
      </c>
      <c r="L32038" s="1">
        <v>45649</v>
      </c>
      <c r="M32038" s="1">
        <v>45689</v>
      </c>
      <c r="N32038">
        <v>0</v>
      </c>
    </row>
    <row r="32039" spans="1:14" x14ac:dyDescent="0.3">
      <c r="A32039">
        <v>32038</v>
      </c>
      <c r="B32039" t="s">
        <v>19232</v>
      </c>
      <c r="C32039" t="s">
        <v>24686</v>
      </c>
      <c r="D32039" t="s">
        <v>75303</v>
      </c>
      <c r="E32039" t="s">
        <v>22257</v>
      </c>
      <c r="F32039" t="s">
        <v>71</v>
      </c>
      <c r="G32039">
        <v>17</v>
      </c>
      <c r="H32039" t="s">
        <v>21</v>
      </c>
      <c r="I32039" t="s">
        <v>59059</v>
      </c>
      <c r="J32039" t="s">
        <v>122108</v>
      </c>
      <c r="K32039">
        <v>351728594874</v>
      </c>
      <c r="L32039" s="1">
        <v>44378</v>
      </c>
      <c r="M32039" s="1">
        <v>44786</v>
      </c>
      <c r="N32039">
        <v>0</v>
      </c>
    </row>
    <row r="32040" spans="1:14" x14ac:dyDescent="0.3">
      <c r="A32040">
        <v>32039</v>
      </c>
      <c r="B32040" t="s">
        <v>43266</v>
      </c>
      <c r="C32040" t="s">
        <v>22055</v>
      </c>
      <c r="D32040" t="s">
        <v>20</v>
      </c>
      <c r="E32040" t="s">
        <v>7822</v>
      </c>
      <c r="F32040" t="s">
        <v>2435</v>
      </c>
      <c r="G32040">
        <v>28</v>
      </c>
      <c r="H32040" t="s">
        <v>21</v>
      </c>
      <c r="I32040" t="s">
        <v>69411</v>
      </c>
      <c r="J32040" t="s">
        <v>122108</v>
      </c>
      <c r="K32040">
        <v>15064357632</v>
      </c>
      <c r="L32040" s="1">
        <v>44020</v>
      </c>
      <c r="M32040" s="1">
        <v>45751.001105555559</v>
      </c>
      <c r="N32040">
        <v>0</v>
      </c>
    </row>
    <row r="32041" spans="1:14" x14ac:dyDescent="0.3">
      <c r="A32041">
        <v>32040</v>
      </c>
      <c r="B32041" t="s">
        <v>9329</v>
      </c>
      <c r="C32041" t="s">
        <v>1288</v>
      </c>
      <c r="D32041" t="s">
        <v>15</v>
      </c>
      <c r="E32041" t="s">
        <v>122152</v>
      </c>
      <c r="F32041" t="s">
        <v>122153</v>
      </c>
      <c r="G32041">
        <v>16</v>
      </c>
      <c r="H32041" t="s">
        <v>21</v>
      </c>
      <c r="I32041" t="s">
        <v>15084</v>
      </c>
      <c r="J32041" t="s">
        <v>122108</v>
      </c>
      <c r="K32041">
        <v>8628800692481</v>
      </c>
      <c r="L32041" s="1">
        <v>44539</v>
      </c>
      <c r="M32041" s="1">
        <v>44994</v>
      </c>
      <c r="N32041">
        <v>0</v>
      </c>
    </row>
    <row r="32042" spans="1:14" x14ac:dyDescent="0.3">
      <c r="A32042">
        <v>32041</v>
      </c>
      <c r="B32042" t="s">
        <v>3065</v>
      </c>
      <c r="C32042" t="s">
        <v>36792</v>
      </c>
      <c r="D32042" t="s">
        <v>15</v>
      </c>
      <c r="E32042" t="s">
        <v>122094</v>
      </c>
      <c r="F32042" t="s">
        <v>122110</v>
      </c>
      <c r="G32042">
        <v>28</v>
      </c>
      <c r="H32042" t="s">
        <v>21</v>
      </c>
      <c r="I32042" t="s">
        <v>45159</v>
      </c>
      <c r="J32042" t="s">
        <v>122108</v>
      </c>
      <c r="K32042">
        <v>8609486757566</v>
      </c>
      <c r="L32042" s="1">
        <v>45351</v>
      </c>
      <c r="M32042" s="1">
        <v>45614</v>
      </c>
      <c r="N32042">
        <v>0</v>
      </c>
    </row>
    <row r="32043" spans="1:14" x14ac:dyDescent="0.3">
      <c r="A32043">
        <v>32042</v>
      </c>
      <c r="B32043" t="s">
        <v>7456</v>
      </c>
      <c r="C32043" t="s">
        <v>5218</v>
      </c>
      <c r="D32043" t="s">
        <v>75303</v>
      </c>
      <c r="E32043" t="s">
        <v>122585</v>
      </c>
      <c r="F32043" t="s">
        <v>71</v>
      </c>
      <c r="G32043">
        <v>29</v>
      </c>
      <c r="H32043" t="s">
        <v>16</v>
      </c>
      <c r="I32043" t="s">
        <v>58190</v>
      </c>
      <c r="J32043" t="s">
        <v>122108</v>
      </c>
      <c r="K32043">
        <v>351922838266</v>
      </c>
      <c r="L32043" s="1">
        <v>44812</v>
      </c>
      <c r="M32043" s="1">
        <v>45293</v>
      </c>
      <c r="N32043">
        <v>0</v>
      </c>
    </row>
    <row r="32044" spans="1:14" x14ac:dyDescent="0.3">
      <c r="A32044">
        <v>32043</v>
      </c>
      <c r="B32044" t="s">
        <v>4646</v>
      </c>
      <c r="C32044" t="s">
        <v>2557</v>
      </c>
      <c r="D32044" t="s">
        <v>4489</v>
      </c>
      <c r="E32044" t="s">
        <v>57340</v>
      </c>
      <c r="F32044" t="s">
        <v>122121</v>
      </c>
      <c r="G32044">
        <v>27</v>
      </c>
      <c r="H32044" t="s">
        <v>16</v>
      </c>
      <c r="I32044" t="s">
        <v>47513</v>
      </c>
      <c r="J32044" t="s">
        <v>122108</v>
      </c>
      <c r="K32044">
        <v>552885206374</v>
      </c>
      <c r="L32044" s="1">
        <v>44377</v>
      </c>
      <c r="M32044" s="1">
        <v>45363</v>
      </c>
      <c r="N32044">
        <v>0</v>
      </c>
    </row>
    <row r="32045" spans="1:14" x14ac:dyDescent="0.3">
      <c r="A32045">
        <v>32044</v>
      </c>
      <c r="B32045" t="s">
        <v>12686</v>
      </c>
      <c r="C32045" t="s">
        <v>12687</v>
      </c>
      <c r="D32045" t="s">
        <v>20</v>
      </c>
      <c r="E32045" t="s">
        <v>3249</v>
      </c>
      <c r="F32045" t="s">
        <v>3250</v>
      </c>
      <c r="G32045">
        <v>20</v>
      </c>
      <c r="H32045" t="s">
        <v>21</v>
      </c>
      <c r="I32045" t="s">
        <v>12688</v>
      </c>
      <c r="J32045" t="s">
        <v>122108</v>
      </c>
      <c r="K32045">
        <v>10921184762</v>
      </c>
      <c r="L32045" s="1">
        <v>44094</v>
      </c>
      <c r="M32045" s="1">
        <v>44729</v>
      </c>
      <c r="N32045">
        <v>0</v>
      </c>
    </row>
    <row r="32046" spans="1:14" x14ac:dyDescent="0.3">
      <c r="A32046">
        <v>32045</v>
      </c>
      <c r="B32046" t="s">
        <v>10476</v>
      </c>
      <c r="C32046" t="s">
        <v>55825</v>
      </c>
      <c r="D32046" t="s">
        <v>31</v>
      </c>
      <c r="E32046" t="s">
        <v>122311</v>
      </c>
      <c r="F32046" t="s">
        <v>35153</v>
      </c>
      <c r="G32046">
        <v>36</v>
      </c>
      <c r="H32046" t="s">
        <v>16</v>
      </c>
      <c r="I32046" t="s">
        <v>55826</v>
      </c>
      <c r="J32046" t="s">
        <v>122108</v>
      </c>
      <c r="K32046">
        <v>443570326337</v>
      </c>
      <c r="L32046" s="1">
        <v>44616</v>
      </c>
      <c r="M32046" s="1">
        <v>45340</v>
      </c>
      <c r="N32046">
        <v>0</v>
      </c>
    </row>
    <row r="32047" spans="1:14" x14ac:dyDescent="0.3">
      <c r="A32047">
        <v>32046</v>
      </c>
      <c r="B32047" t="s">
        <v>2394</v>
      </c>
      <c r="C32047" t="s">
        <v>50043</v>
      </c>
      <c r="D32047" t="s">
        <v>31</v>
      </c>
      <c r="E32047" t="s">
        <v>122291</v>
      </c>
      <c r="F32047" t="s">
        <v>29260</v>
      </c>
      <c r="G32047">
        <v>20</v>
      </c>
      <c r="H32047" t="s">
        <v>21</v>
      </c>
      <c r="I32047" t="s">
        <v>50044</v>
      </c>
      <c r="J32047" t="s">
        <v>122108</v>
      </c>
      <c r="K32047">
        <v>448125726742</v>
      </c>
      <c r="L32047" s="1">
        <v>44550</v>
      </c>
      <c r="M32047" s="1">
        <v>44802</v>
      </c>
      <c r="N32047">
        <v>0</v>
      </c>
    </row>
    <row r="32048" spans="1:14" x14ac:dyDescent="0.3">
      <c r="A32048">
        <v>32047</v>
      </c>
      <c r="B32048" t="s">
        <v>15678</v>
      </c>
      <c r="C32048" t="s">
        <v>30689</v>
      </c>
      <c r="D32048" t="s">
        <v>31</v>
      </c>
      <c r="E32048" t="s">
        <v>122312</v>
      </c>
      <c r="F32048" t="s">
        <v>29260</v>
      </c>
      <c r="G32048">
        <v>18</v>
      </c>
      <c r="H32048" t="s">
        <v>16</v>
      </c>
      <c r="I32048" t="s">
        <v>30690</v>
      </c>
      <c r="J32048" t="s">
        <v>122108</v>
      </c>
      <c r="K32048">
        <v>449070046460</v>
      </c>
      <c r="L32048" s="1">
        <v>45032</v>
      </c>
      <c r="M32048" s="1">
        <v>45703</v>
      </c>
      <c r="N32048">
        <v>0</v>
      </c>
    </row>
    <row r="32049" spans="1:14" x14ac:dyDescent="0.3">
      <c r="A32049">
        <v>32048</v>
      </c>
      <c r="B32049" t="s">
        <v>57277</v>
      </c>
      <c r="C32049" t="s">
        <v>57278</v>
      </c>
      <c r="D32049" t="s">
        <v>122041</v>
      </c>
      <c r="E32049" t="s">
        <v>122260</v>
      </c>
      <c r="F32049" t="s">
        <v>122156</v>
      </c>
      <c r="G32049">
        <v>18</v>
      </c>
      <c r="H32049" t="s">
        <v>21</v>
      </c>
      <c r="I32049" t="s">
        <v>57279</v>
      </c>
      <c r="J32049" t="s">
        <v>122108</v>
      </c>
      <c r="K32049">
        <v>620967305249</v>
      </c>
      <c r="L32049" s="1">
        <v>45491</v>
      </c>
      <c r="M32049" s="1">
        <v>45678</v>
      </c>
      <c r="N32049">
        <v>0</v>
      </c>
    </row>
    <row r="32050" spans="1:14" x14ac:dyDescent="0.3">
      <c r="A32050">
        <v>32049</v>
      </c>
      <c r="B32050" t="s">
        <v>3670</v>
      </c>
      <c r="C32050" t="s">
        <v>79849</v>
      </c>
      <c r="D32050" t="s">
        <v>122045</v>
      </c>
      <c r="E32050" t="s">
        <v>122498</v>
      </c>
      <c r="F32050" t="s">
        <v>122499</v>
      </c>
      <c r="G32050">
        <v>38</v>
      </c>
      <c r="H32050" t="s">
        <v>16</v>
      </c>
      <c r="I32050" t="s">
        <v>79850</v>
      </c>
      <c r="J32050" t="s">
        <v>122108</v>
      </c>
      <c r="K32050">
        <v>816845653843</v>
      </c>
      <c r="L32050" s="1">
        <v>45649</v>
      </c>
      <c r="M32050" s="1">
        <v>45703</v>
      </c>
      <c r="N32050">
        <v>0</v>
      </c>
    </row>
    <row r="32051" spans="1:14" x14ac:dyDescent="0.3">
      <c r="A32051">
        <v>32050</v>
      </c>
      <c r="B32051" t="s">
        <v>1750</v>
      </c>
      <c r="C32051" t="s">
        <v>19341</v>
      </c>
      <c r="D32051" t="s">
        <v>15</v>
      </c>
      <c r="E32051" t="s">
        <v>122162</v>
      </c>
      <c r="F32051" t="s">
        <v>122142</v>
      </c>
      <c r="G32051">
        <v>24</v>
      </c>
      <c r="H32051" t="s">
        <v>21</v>
      </c>
      <c r="I32051" t="s">
        <v>19342</v>
      </c>
      <c r="J32051" t="s">
        <v>122108</v>
      </c>
      <c r="K32051">
        <v>8634650448007</v>
      </c>
      <c r="L32051" s="1">
        <v>44215</v>
      </c>
      <c r="M32051" s="1">
        <v>45751.001105555559</v>
      </c>
      <c r="N32051">
        <v>0</v>
      </c>
    </row>
    <row r="32052" spans="1:14" x14ac:dyDescent="0.3">
      <c r="A32052">
        <v>32051</v>
      </c>
      <c r="B32052" t="s">
        <v>20793</v>
      </c>
      <c r="C32052" t="s">
        <v>30265</v>
      </c>
      <c r="D32052" t="s">
        <v>75303</v>
      </c>
      <c r="E32052" t="s">
        <v>122254</v>
      </c>
      <c r="F32052" t="s">
        <v>122255</v>
      </c>
      <c r="G32052">
        <v>23</v>
      </c>
      <c r="H32052" t="s">
        <v>16</v>
      </c>
      <c r="I32052" t="s">
        <v>86019</v>
      </c>
      <c r="J32052" t="s">
        <v>122108</v>
      </c>
      <c r="K32052">
        <v>351282084025</v>
      </c>
      <c r="L32052" s="1">
        <v>45110</v>
      </c>
      <c r="M32052" s="1">
        <v>45442</v>
      </c>
      <c r="N32052">
        <v>0</v>
      </c>
    </row>
    <row r="32053" spans="1:14" x14ac:dyDescent="0.3">
      <c r="A32053">
        <v>32052</v>
      </c>
      <c r="B32053" t="s">
        <v>16751</v>
      </c>
      <c r="C32053" t="s">
        <v>47065</v>
      </c>
      <c r="D32053" t="s">
        <v>20</v>
      </c>
      <c r="E32053" t="s">
        <v>122111</v>
      </c>
      <c r="F32053" t="s">
        <v>7937</v>
      </c>
      <c r="G32053">
        <v>35</v>
      </c>
      <c r="H32053" t="s">
        <v>16</v>
      </c>
      <c r="I32053" t="s">
        <v>51242</v>
      </c>
      <c r="J32053" t="s">
        <v>122108</v>
      </c>
      <c r="K32053">
        <v>18073460761</v>
      </c>
      <c r="L32053" s="1">
        <v>45368</v>
      </c>
      <c r="M32053" s="1">
        <v>45548</v>
      </c>
      <c r="N32053">
        <v>0</v>
      </c>
    </row>
    <row r="32054" spans="1:14" x14ac:dyDescent="0.3">
      <c r="A32054">
        <v>32053</v>
      </c>
      <c r="B32054" t="s">
        <v>5621</v>
      </c>
      <c r="C32054" t="s">
        <v>85524</v>
      </c>
      <c r="D32054" t="s">
        <v>72983</v>
      </c>
      <c r="E32054" t="s">
        <v>122289</v>
      </c>
      <c r="F32054" t="s">
        <v>122177</v>
      </c>
      <c r="G32054">
        <v>50</v>
      </c>
      <c r="H32054" t="s">
        <v>16</v>
      </c>
      <c r="I32054" t="s">
        <v>85525</v>
      </c>
      <c r="J32054" t="s">
        <v>122108</v>
      </c>
      <c r="K32054">
        <v>48471886949</v>
      </c>
      <c r="L32054" s="1">
        <v>44221</v>
      </c>
      <c r="M32054" s="1">
        <v>45501</v>
      </c>
      <c r="N32054">
        <v>0</v>
      </c>
    </row>
    <row r="32055" spans="1:14" x14ac:dyDescent="0.3">
      <c r="A32055">
        <v>32054</v>
      </c>
      <c r="B32055" t="s">
        <v>13746</v>
      </c>
      <c r="C32055" t="s">
        <v>16080</v>
      </c>
      <c r="D32055" t="s">
        <v>122039</v>
      </c>
      <c r="E32055" t="s">
        <v>122140</v>
      </c>
      <c r="F32055" t="s">
        <v>41123</v>
      </c>
      <c r="G32055">
        <v>26</v>
      </c>
      <c r="H32055" t="s">
        <v>21</v>
      </c>
      <c r="I32055" t="s">
        <v>22963</v>
      </c>
      <c r="J32055" t="s">
        <v>122108</v>
      </c>
      <c r="K32055">
        <v>79833261558</v>
      </c>
      <c r="L32055" s="1">
        <v>44167</v>
      </c>
      <c r="M32055" s="1">
        <v>45493</v>
      </c>
      <c r="N32055">
        <v>0</v>
      </c>
    </row>
    <row r="32056" spans="1:14" x14ac:dyDescent="0.3">
      <c r="A32056">
        <v>32055</v>
      </c>
      <c r="B32056" t="s">
        <v>17050</v>
      </c>
      <c r="C32056" t="s">
        <v>50359</v>
      </c>
      <c r="D32056" t="s">
        <v>31</v>
      </c>
      <c r="E32056" t="s">
        <v>17005</v>
      </c>
      <c r="F32056" t="s">
        <v>122130</v>
      </c>
      <c r="G32056">
        <v>27</v>
      </c>
      <c r="H32056" t="s">
        <v>16</v>
      </c>
      <c r="I32056" t="s">
        <v>84835</v>
      </c>
      <c r="J32056" t="s">
        <v>122108</v>
      </c>
      <c r="K32056">
        <v>447489755804</v>
      </c>
      <c r="L32056" s="1">
        <v>45085</v>
      </c>
      <c r="M32056" s="1">
        <v>45476</v>
      </c>
      <c r="N32056">
        <v>0</v>
      </c>
    </row>
    <row r="32057" spans="1:14" x14ac:dyDescent="0.3">
      <c r="A32057">
        <v>32056</v>
      </c>
      <c r="B32057" t="s">
        <v>14662</v>
      </c>
      <c r="C32057" t="s">
        <v>14663</v>
      </c>
      <c r="D32057" t="s">
        <v>122041</v>
      </c>
      <c r="E32057" t="s">
        <v>122143</v>
      </c>
      <c r="F32057" t="s">
        <v>122144</v>
      </c>
      <c r="G32057">
        <v>26</v>
      </c>
      <c r="H32057" t="s">
        <v>21</v>
      </c>
      <c r="I32057" t="s">
        <v>14664</v>
      </c>
      <c r="J32057" t="s">
        <v>122108</v>
      </c>
      <c r="K32057">
        <v>621991957390</v>
      </c>
      <c r="L32057" s="1">
        <v>44147</v>
      </c>
      <c r="M32057" s="1">
        <v>45135</v>
      </c>
      <c r="N32057">
        <v>0</v>
      </c>
    </row>
    <row r="32058" spans="1:14" x14ac:dyDescent="0.3">
      <c r="A32058">
        <v>32057</v>
      </c>
      <c r="B32058" t="s">
        <v>13460</v>
      </c>
      <c r="C32058" t="s">
        <v>13461</v>
      </c>
      <c r="D32058" t="s">
        <v>122037</v>
      </c>
      <c r="E32058" t="s">
        <v>515</v>
      </c>
      <c r="F32058" t="s">
        <v>100</v>
      </c>
      <c r="G32058">
        <v>22</v>
      </c>
      <c r="H32058" t="s">
        <v>16</v>
      </c>
      <c r="I32058" t="s">
        <v>13462</v>
      </c>
      <c r="J32058" t="s">
        <v>122108</v>
      </c>
      <c r="K32058">
        <v>33192925348</v>
      </c>
      <c r="L32058" s="1">
        <v>45162</v>
      </c>
      <c r="M32058" s="1">
        <v>45623</v>
      </c>
      <c r="N32058">
        <v>0</v>
      </c>
    </row>
    <row r="32059" spans="1:14" x14ac:dyDescent="0.3">
      <c r="A32059">
        <v>32058</v>
      </c>
      <c r="B32059" t="s">
        <v>19469</v>
      </c>
      <c r="C32059" t="s">
        <v>51440</v>
      </c>
      <c r="D32059" t="s">
        <v>20</v>
      </c>
      <c r="E32059" t="s">
        <v>10186</v>
      </c>
      <c r="F32059" t="s">
        <v>7937</v>
      </c>
      <c r="G32059">
        <v>51</v>
      </c>
      <c r="H32059" t="s">
        <v>21</v>
      </c>
      <c r="I32059" t="s">
        <v>80607</v>
      </c>
      <c r="J32059" t="s">
        <v>122108</v>
      </c>
      <c r="K32059">
        <v>18978881473</v>
      </c>
      <c r="L32059" s="1">
        <v>44991</v>
      </c>
      <c r="M32059" s="1">
        <v>45751.001105555559</v>
      </c>
      <c r="N32059">
        <v>0</v>
      </c>
    </row>
    <row r="32060" spans="1:14" x14ac:dyDescent="0.3">
      <c r="A32060">
        <v>32059</v>
      </c>
      <c r="B32060" t="s">
        <v>23195</v>
      </c>
      <c r="C32060" t="s">
        <v>58694</v>
      </c>
      <c r="D32060" t="s">
        <v>20</v>
      </c>
      <c r="E32060" t="s">
        <v>17771</v>
      </c>
      <c r="F32060" t="s">
        <v>113</v>
      </c>
      <c r="G32060">
        <v>34</v>
      </c>
      <c r="H32060" t="s">
        <v>21</v>
      </c>
      <c r="I32060" t="s">
        <v>58695</v>
      </c>
      <c r="J32060" t="s">
        <v>122108</v>
      </c>
      <c r="K32060">
        <v>19756365260</v>
      </c>
      <c r="L32060" s="1">
        <v>44893</v>
      </c>
      <c r="M32060" s="1">
        <v>45450</v>
      </c>
      <c r="N32060">
        <v>0</v>
      </c>
    </row>
    <row r="32061" spans="1:14" x14ac:dyDescent="0.3">
      <c r="A32061">
        <v>32060</v>
      </c>
      <c r="B32061" t="s">
        <v>62419</v>
      </c>
      <c r="C32061" t="s">
        <v>62420</v>
      </c>
      <c r="D32061" t="s">
        <v>122045</v>
      </c>
      <c r="E32061" t="s">
        <v>122451</v>
      </c>
      <c r="F32061" t="s">
        <v>122263</v>
      </c>
      <c r="G32061">
        <v>18</v>
      </c>
      <c r="H32061" t="s">
        <v>16</v>
      </c>
      <c r="I32061" t="s">
        <v>62421</v>
      </c>
      <c r="J32061" t="s">
        <v>122108</v>
      </c>
      <c r="K32061">
        <v>810392218950</v>
      </c>
      <c r="L32061" s="1">
        <v>44969</v>
      </c>
      <c r="M32061" s="1">
        <v>45021</v>
      </c>
      <c r="N32061">
        <v>0</v>
      </c>
    </row>
    <row r="32062" spans="1:14" x14ac:dyDescent="0.3">
      <c r="A32062">
        <v>32061</v>
      </c>
      <c r="B32062" t="s">
        <v>3794</v>
      </c>
      <c r="C32062" t="s">
        <v>5840</v>
      </c>
      <c r="D32062" t="s">
        <v>20</v>
      </c>
      <c r="E32062" t="s">
        <v>17771</v>
      </c>
      <c r="F32062" t="s">
        <v>113</v>
      </c>
      <c r="G32062">
        <v>22</v>
      </c>
      <c r="H32062" t="s">
        <v>21</v>
      </c>
      <c r="I32062" t="s">
        <v>5841</v>
      </c>
      <c r="J32062" t="s">
        <v>122108</v>
      </c>
      <c r="K32062">
        <v>12396208715</v>
      </c>
      <c r="L32062" s="1">
        <v>44669</v>
      </c>
      <c r="M32062" s="1">
        <v>44940</v>
      </c>
      <c r="N32062">
        <v>0</v>
      </c>
    </row>
    <row r="32063" spans="1:14" x14ac:dyDescent="0.3">
      <c r="A32063">
        <v>32062</v>
      </c>
      <c r="B32063" t="s">
        <v>11287</v>
      </c>
      <c r="C32063" t="s">
        <v>62191</v>
      </c>
      <c r="D32063" t="s">
        <v>122041</v>
      </c>
      <c r="E32063" t="s">
        <v>122300</v>
      </c>
      <c r="F32063" t="s">
        <v>122179</v>
      </c>
      <c r="G32063">
        <v>26</v>
      </c>
      <c r="H32063" t="s">
        <v>16</v>
      </c>
      <c r="I32063" t="s">
        <v>62192</v>
      </c>
      <c r="J32063" t="s">
        <v>122108</v>
      </c>
      <c r="K32063">
        <v>627967144927</v>
      </c>
      <c r="L32063" s="1">
        <v>45480</v>
      </c>
      <c r="M32063" s="1">
        <v>45685</v>
      </c>
      <c r="N32063">
        <v>0</v>
      </c>
    </row>
    <row r="32064" spans="1:14" x14ac:dyDescent="0.3">
      <c r="A32064">
        <v>32063</v>
      </c>
      <c r="B32064" t="s">
        <v>17287</v>
      </c>
      <c r="C32064" t="s">
        <v>8449</v>
      </c>
      <c r="D32064" t="s">
        <v>20</v>
      </c>
      <c r="E32064" t="s">
        <v>5286</v>
      </c>
      <c r="F32064" t="s">
        <v>2435</v>
      </c>
      <c r="G32064">
        <v>23</v>
      </c>
      <c r="H32064" t="s">
        <v>21</v>
      </c>
      <c r="I32064" t="s">
        <v>20023</v>
      </c>
      <c r="J32064" t="s">
        <v>122108</v>
      </c>
      <c r="K32064">
        <v>17920497838</v>
      </c>
      <c r="L32064" s="1">
        <v>45273</v>
      </c>
      <c r="M32064" s="1">
        <v>45292</v>
      </c>
      <c r="N32064">
        <v>0</v>
      </c>
    </row>
    <row r="32065" spans="1:14" x14ac:dyDescent="0.3">
      <c r="A32065">
        <v>32064</v>
      </c>
      <c r="B32065" t="s">
        <v>14118</v>
      </c>
      <c r="C32065" t="s">
        <v>31059</v>
      </c>
      <c r="D32065" t="s">
        <v>122039</v>
      </c>
      <c r="E32065" t="s">
        <v>122339</v>
      </c>
      <c r="F32065" t="s">
        <v>122313</v>
      </c>
      <c r="G32065">
        <v>18</v>
      </c>
      <c r="H32065" t="s">
        <v>16</v>
      </c>
      <c r="I32065" t="s">
        <v>31060</v>
      </c>
      <c r="J32065" t="s">
        <v>122108</v>
      </c>
      <c r="K32065">
        <v>77493155325</v>
      </c>
      <c r="L32065" s="1">
        <v>44605</v>
      </c>
      <c r="M32065" s="1">
        <v>45455</v>
      </c>
      <c r="N32065">
        <v>0</v>
      </c>
    </row>
    <row r="32066" spans="1:14" x14ac:dyDescent="0.3">
      <c r="A32066">
        <v>32065</v>
      </c>
      <c r="B32066" t="s">
        <v>4321</v>
      </c>
      <c r="C32066" t="s">
        <v>92161</v>
      </c>
      <c r="D32066" t="s">
        <v>15</v>
      </c>
      <c r="E32066" t="s">
        <v>122166</v>
      </c>
      <c r="F32066" t="s">
        <v>122147</v>
      </c>
      <c r="G32066">
        <v>20</v>
      </c>
      <c r="H32066" t="s">
        <v>16</v>
      </c>
      <c r="I32066" t="s">
        <v>92162</v>
      </c>
      <c r="J32066" t="s">
        <v>122108</v>
      </c>
      <c r="K32066">
        <v>8687860577954</v>
      </c>
      <c r="L32066" s="1">
        <v>44064</v>
      </c>
      <c r="M32066" s="1">
        <v>45262</v>
      </c>
      <c r="N32066">
        <v>0</v>
      </c>
    </row>
    <row r="32067" spans="1:14" x14ac:dyDescent="0.3">
      <c r="A32067">
        <v>32066</v>
      </c>
      <c r="B32067" t="s">
        <v>15168</v>
      </c>
      <c r="C32067" t="s">
        <v>7035</v>
      </c>
      <c r="D32067" t="s">
        <v>122037</v>
      </c>
      <c r="E32067" t="s">
        <v>20246</v>
      </c>
      <c r="F32067" t="s">
        <v>122116</v>
      </c>
      <c r="G32067">
        <v>24</v>
      </c>
      <c r="H32067" t="s">
        <v>21</v>
      </c>
      <c r="I32067" t="s">
        <v>86815</v>
      </c>
      <c r="J32067" t="s">
        <v>122108</v>
      </c>
      <c r="K32067">
        <v>33047102532</v>
      </c>
      <c r="L32067" s="1">
        <v>45539</v>
      </c>
      <c r="M32067" s="1">
        <v>45575</v>
      </c>
      <c r="N32067">
        <v>0</v>
      </c>
    </row>
    <row r="32068" spans="1:14" x14ac:dyDescent="0.3">
      <c r="A32068">
        <v>32067</v>
      </c>
      <c r="B32068" t="s">
        <v>7711</v>
      </c>
      <c r="C32068" t="s">
        <v>27069</v>
      </c>
      <c r="D32068" t="s">
        <v>72983</v>
      </c>
      <c r="E32068" t="s">
        <v>122176</v>
      </c>
      <c r="F32068" t="s">
        <v>122177</v>
      </c>
      <c r="G32068">
        <v>34</v>
      </c>
      <c r="H32068" t="s">
        <v>21</v>
      </c>
      <c r="I32068" t="s">
        <v>27070</v>
      </c>
      <c r="J32068" t="s">
        <v>122108</v>
      </c>
      <c r="K32068">
        <v>48377429220</v>
      </c>
      <c r="L32068" s="1">
        <v>45453</v>
      </c>
      <c r="M32068" s="1">
        <v>45500</v>
      </c>
      <c r="N32068">
        <v>0</v>
      </c>
    </row>
    <row r="32069" spans="1:14" x14ac:dyDescent="0.3">
      <c r="A32069">
        <v>32068</v>
      </c>
      <c r="B32069" t="s">
        <v>3251</v>
      </c>
      <c r="C32069" t="s">
        <v>32684</v>
      </c>
      <c r="D32069" t="s">
        <v>122041</v>
      </c>
      <c r="E32069" t="s">
        <v>37690</v>
      </c>
      <c r="F32069" t="s">
        <v>122144</v>
      </c>
      <c r="G32069">
        <v>48</v>
      </c>
      <c r="H32069" t="s">
        <v>21</v>
      </c>
      <c r="I32069" t="s">
        <v>61740</v>
      </c>
      <c r="J32069" t="s">
        <v>122108</v>
      </c>
      <c r="K32069">
        <v>629368460040</v>
      </c>
      <c r="L32069" s="1">
        <v>44722</v>
      </c>
      <c r="M32069" s="1">
        <v>45751.001105555559</v>
      </c>
      <c r="N32069">
        <v>0</v>
      </c>
    </row>
    <row r="32070" spans="1:14" x14ac:dyDescent="0.3">
      <c r="A32070">
        <v>32069</v>
      </c>
      <c r="B32070" t="s">
        <v>12158</v>
      </c>
      <c r="C32070" t="s">
        <v>45344</v>
      </c>
      <c r="D32070" t="s">
        <v>20</v>
      </c>
      <c r="E32070" t="s">
        <v>17771</v>
      </c>
      <c r="F32070" t="s">
        <v>113</v>
      </c>
      <c r="G32070">
        <v>35</v>
      </c>
      <c r="H32070" t="s">
        <v>16</v>
      </c>
      <c r="I32070" t="s">
        <v>82779</v>
      </c>
      <c r="J32070" t="s">
        <v>122108</v>
      </c>
      <c r="K32070">
        <v>15538632133</v>
      </c>
      <c r="L32070" s="1">
        <v>45164</v>
      </c>
      <c r="M32070" s="1">
        <v>45751.001105555559</v>
      </c>
      <c r="N32070">
        <v>0</v>
      </c>
    </row>
    <row r="32071" spans="1:14" x14ac:dyDescent="0.3">
      <c r="A32071">
        <v>32070</v>
      </c>
      <c r="B32071" t="s">
        <v>53613</v>
      </c>
      <c r="C32071" t="s">
        <v>82121</v>
      </c>
      <c r="D32071" t="s">
        <v>122041</v>
      </c>
      <c r="E32071" t="s">
        <v>37690</v>
      </c>
      <c r="F32071" t="s">
        <v>122144</v>
      </c>
      <c r="G32071">
        <v>22</v>
      </c>
      <c r="H32071" t="s">
        <v>21</v>
      </c>
      <c r="I32071" t="s">
        <v>91202</v>
      </c>
      <c r="J32071" t="s">
        <v>122108</v>
      </c>
      <c r="K32071">
        <v>623136214823</v>
      </c>
      <c r="L32071" s="1">
        <v>44246</v>
      </c>
      <c r="M32071" s="1">
        <v>44663</v>
      </c>
      <c r="N32071">
        <v>0</v>
      </c>
    </row>
    <row r="32072" spans="1:14" x14ac:dyDescent="0.3">
      <c r="A32072">
        <v>32071</v>
      </c>
      <c r="B32072" t="s">
        <v>49051</v>
      </c>
      <c r="C32072" t="s">
        <v>43991</v>
      </c>
      <c r="D32072" t="s">
        <v>20</v>
      </c>
      <c r="E32072" t="s">
        <v>7711</v>
      </c>
      <c r="F32072" t="s">
        <v>7937</v>
      </c>
      <c r="G32072">
        <v>18</v>
      </c>
      <c r="H32072" t="s">
        <v>21</v>
      </c>
      <c r="I32072" t="s">
        <v>50781</v>
      </c>
      <c r="J32072" t="s">
        <v>122108</v>
      </c>
      <c r="K32072">
        <v>12001273716</v>
      </c>
      <c r="L32072" s="1">
        <v>44384</v>
      </c>
      <c r="M32072" s="1">
        <v>44930</v>
      </c>
      <c r="N32072">
        <v>0</v>
      </c>
    </row>
    <row r="32073" spans="1:14" x14ac:dyDescent="0.3">
      <c r="A32073">
        <v>32072</v>
      </c>
      <c r="B32073" t="s">
        <v>2204</v>
      </c>
      <c r="C32073" t="s">
        <v>34466</v>
      </c>
      <c r="D32073" t="s">
        <v>53209</v>
      </c>
      <c r="E32073" t="s">
        <v>10269</v>
      </c>
      <c r="F32073" t="s">
        <v>122197</v>
      </c>
      <c r="G32073">
        <v>34</v>
      </c>
      <c r="H32073" t="s">
        <v>21</v>
      </c>
      <c r="I32073" t="s">
        <v>34467</v>
      </c>
      <c r="J32073" t="s">
        <v>122108</v>
      </c>
      <c r="K32073">
        <v>15357575761</v>
      </c>
      <c r="L32073" s="1">
        <v>44638</v>
      </c>
      <c r="M32073" s="1">
        <v>45086</v>
      </c>
      <c r="N32073">
        <v>0</v>
      </c>
    </row>
    <row r="32074" spans="1:14" x14ac:dyDescent="0.3">
      <c r="A32074">
        <v>32073</v>
      </c>
      <c r="B32074" t="s">
        <v>7654</v>
      </c>
      <c r="C32074" t="s">
        <v>33528</v>
      </c>
      <c r="D32074" t="s">
        <v>20</v>
      </c>
      <c r="E32074" t="s">
        <v>7711</v>
      </c>
      <c r="F32074" t="s">
        <v>7937</v>
      </c>
      <c r="G32074">
        <v>23</v>
      </c>
      <c r="H32074" t="s">
        <v>16</v>
      </c>
      <c r="I32074" t="s">
        <v>72435</v>
      </c>
      <c r="J32074" t="s">
        <v>122108</v>
      </c>
      <c r="K32074">
        <v>12038222347</v>
      </c>
      <c r="L32074" s="1">
        <v>45444</v>
      </c>
      <c r="M32074" s="1">
        <v>45610</v>
      </c>
      <c r="N32074">
        <v>0</v>
      </c>
    </row>
    <row r="32075" spans="1:14" x14ac:dyDescent="0.3">
      <c r="A32075">
        <v>32074</v>
      </c>
      <c r="B32075" t="s">
        <v>3634</v>
      </c>
      <c r="C32075" t="s">
        <v>95350</v>
      </c>
      <c r="D32075" t="s">
        <v>122041</v>
      </c>
      <c r="E32075" t="s">
        <v>122332</v>
      </c>
      <c r="F32075" t="s">
        <v>122144</v>
      </c>
      <c r="G32075">
        <v>16</v>
      </c>
      <c r="H32075" t="s">
        <v>21</v>
      </c>
      <c r="I32075" t="s">
        <v>95351</v>
      </c>
      <c r="J32075" t="s">
        <v>122108</v>
      </c>
      <c r="K32075">
        <v>629851036958</v>
      </c>
      <c r="L32075" s="1">
        <v>45513</v>
      </c>
      <c r="M32075" s="1">
        <v>45751.001105555559</v>
      </c>
      <c r="N32075">
        <v>0</v>
      </c>
    </row>
    <row r="32076" spans="1:14" x14ac:dyDescent="0.3">
      <c r="A32076">
        <v>32075</v>
      </c>
      <c r="B32076" t="s">
        <v>17683</v>
      </c>
      <c r="C32076" t="s">
        <v>17684</v>
      </c>
      <c r="D32076" t="s">
        <v>53209</v>
      </c>
      <c r="E32076" t="s">
        <v>8729</v>
      </c>
      <c r="F32076" t="s">
        <v>282</v>
      </c>
      <c r="G32076">
        <v>21</v>
      </c>
      <c r="H32076" t="s">
        <v>21</v>
      </c>
      <c r="I32076" t="s">
        <v>17685</v>
      </c>
      <c r="J32076" t="s">
        <v>122108</v>
      </c>
      <c r="K32076">
        <v>10656502227</v>
      </c>
      <c r="L32076" s="1">
        <v>44285</v>
      </c>
      <c r="M32076" s="1">
        <v>44333</v>
      </c>
      <c r="N32076">
        <v>0</v>
      </c>
    </row>
    <row r="32077" spans="1:14" x14ac:dyDescent="0.3">
      <c r="A32077">
        <v>32076</v>
      </c>
      <c r="B32077" t="s">
        <v>2965</v>
      </c>
      <c r="C32077" t="s">
        <v>20709</v>
      </c>
      <c r="D32077" t="s">
        <v>20</v>
      </c>
      <c r="E32077" t="s">
        <v>677</v>
      </c>
      <c r="F32077" t="s">
        <v>678</v>
      </c>
      <c r="G32077">
        <v>20</v>
      </c>
      <c r="H32077" t="s">
        <v>16</v>
      </c>
      <c r="I32077" t="s">
        <v>30631</v>
      </c>
      <c r="J32077" t="s">
        <v>122108</v>
      </c>
      <c r="K32077">
        <v>15971792945</v>
      </c>
      <c r="L32077" s="1">
        <v>44024</v>
      </c>
      <c r="M32077" s="1">
        <v>44344</v>
      </c>
      <c r="N32077">
        <v>0</v>
      </c>
    </row>
    <row r="32078" spans="1:14" x14ac:dyDescent="0.3">
      <c r="A32078">
        <v>32077</v>
      </c>
      <c r="B32078" t="s">
        <v>39668</v>
      </c>
      <c r="C32078" t="s">
        <v>81496</v>
      </c>
      <c r="D32078" t="s">
        <v>122056</v>
      </c>
      <c r="E32078" t="s">
        <v>122479</v>
      </c>
      <c r="F32078" t="s">
        <v>122055</v>
      </c>
      <c r="G32078">
        <v>60</v>
      </c>
      <c r="H32078" t="s">
        <v>21</v>
      </c>
      <c r="I32078" t="s">
        <v>81497</v>
      </c>
      <c r="J32078" t="s">
        <v>122108</v>
      </c>
      <c r="K32078">
        <v>36897217696</v>
      </c>
      <c r="L32078" s="1">
        <v>44559</v>
      </c>
      <c r="M32078" s="1">
        <v>45139</v>
      </c>
      <c r="N32078">
        <v>0</v>
      </c>
    </row>
    <row r="32079" spans="1:14" x14ac:dyDescent="0.3">
      <c r="A32079">
        <v>32078</v>
      </c>
      <c r="B32079" t="s">
        <v>5333</v>
      </c>
      <c r="C32079" t="s">
        <v>33970</v>
      </c>
      <c r="D32079" t="s">
        <v>2518</v>
      </c>
      <c r="E32079" t="s">
        <v>122584</v>
      </c>
      <c r="F32079" t="s">
        <v>9562</v>
      </c>
      <c r="G32079">
        <v>31</v>
      </c>
      <c r="H32079" t="s">
        <v>21</v>
      </c>
      <c r="I32079" t="s">
        <v>33971</v>
      </c>
      <c r="J32079" t="s">
        <v>122108</v>
      </c>
      <c r="K32079">
        <v>523601089357</v>
      </c>
      <c r="L32079" s="1">
        <v>45631</v>
      </c>
      <c r="M32079" s="1">
        <v>45675</v>
      </c>
      <c r="N32079">
        <v>0</v>
      </c>
    </row>
    <row r="32080" spans="1:14" x14ac:dyDescent="0.3">
      <c r="A32080">
        <v>32079</v>
      </c>
      <c r="B32080" t="s">
        <v>14623</v>
      </c>
      <c r="C32080" t="s">
        <v>40647</v>
      </c>
      <c r="D32080" t="s">
        <v>53209</v>
      </c>
      <c r="E32080" t="s">
        <v>122476</v>
      </c>
      <c r="F32080" t="s">
        <v>3195</v>
      </c>
      <c r="G32080">
        <v>22</v>
      </c>
      <c r="H32080" t="s">
        <v>16</v>
      </c>
      <c r="I32080" t="s">
        <v>40648</v>
      </c>
      <c r="J32080" t="s">
        <v>122108</v>
      </c>
      <c r="K32080">
        <v>16739421655</v>
      </c>
      <c r="L32080" s="1">
        <v>45591</v>
      </c>
      <c r="M32080" s="1">
        <v>45689</v>
      </c>
      <c r="N32080">
        <v>0</v>
      </c>
    </row>
    <row r="32081" spans="1:14" x14ac:dyDescent="0.3">
      <c r="A32081">
        <v>32080</v>
      </c>
      <c r="B32081" t="s">
        <v>8196</v>
      </c>
      <c r="C32081" t="s">
        <v>14316</v>
      </c>
      <c r="D32081" t="s">
        <v>15</v>
      </c>
      <c r="E32081" t="s">
        <v>122152</v>
      </c>
      <c r="F32081" t="s">
        <v>122153</v>
      </c>
      <c r="G32081">
        <v>28</v>
      </c>
      <c r="H32081" t="s">
        <v>21</v>
      </c>
      <c r="I32081" t="s">
        <v>14317</v>
      </c>
      <c r="J32081" t="s">
        <v>122108</v>
      </c>
      <c r="K32081">
        <v>8610488503489</v>
      </c>
      <c r="L32081" s="1">
        <v>45080</v>
      </c>
      <c r="M32081" s="1">
        <v>45252</v>
      </c>
      <c r="N32081">
        <v>0</v>
      </c>
    </row>
    <row r="32082" spans="1:14" x14ac:dyDescent="0.3">
      <c r="A32082">
        <v>32081</v>
      </c>
      <c r="B32082" t="s">
        <v>4114</v>
      </c>
      <c r="C32082" t="s">
        <v>20491</v>
      </c>
      <c r="D32082" t="s">
        <v>4489</v>
      </c>
      <c r="E32082" t="s">
        <v>122334</v>
      </c>
      <c r="F32082" t="s">
        <v>122265</v>
      </c>
      <c r="G32082">
        <v>27</v>
      </c>
      <c r="H32082" t="s">
        <v>16</v>
      </c>
      <c r="I32082" t="s">
        <v>23231</v>
      </c>
      <c r="J32082" t="s">
        <v>122108</v>
      </c>
      <c r="K32082">
        <v>553250959826</v>
      </c>
      <c r="L32082" s="1">
        <v>44194</v>
      </c>
      <c r="M32082" s="1">
        <v>45751.001105555559</v>
      </c>
      <c r="N32082">
        <v>0</v>
      </c>
    </row>
    <row r="32083" spans="1:14" x14ac:dyDescent="0.3">
      <c r="A32083">
        <v>32082</v>
      </c>
      <c r="B32083" t="s">
        <v>21942</v>
      </c>
      <c r="C32083" t="s">
        <v>9418</v>
      </c>
      <c r="D32083" t="s">
        <v>53209</v>
      </c>
      <c r="E32083" t="s">
        <v>122476</v>
      </c>
      <c r="F32083" t="s">
        <v>3195</v>
      </c>
      <c r="G32083">
        <v>30</v>
      </c>
      <c r="H32083" t="s">
        <v>21</v>
      </c>
      <c r="I32083" t="s">
        <v>100143</v>
      </c>
      <c r="J32083" t="s">
        <v>122108</v>
      </c>
      <c r="K32083">
        <v>11903724508</v>
      </c>
      <c r="L32083" s="1">
        <v>44397</v>
      </c>
      <c r="M32083" s="1">
        <v>44803</v>
      </c>
      <c r="N32083">
        <v>0</v>
      </c>
    </row>
    <row r="32084" spans="1:14" x14ac:dyDescent="0.3">
      <c r="A32084">
        <v>32083</v>
      </c>
      <c r="B32084" t="s">
        <v>21805</v>
      </c>
      <c r="C32084" t="s">
        <v>26060</v>
      </c>
      <c r="D32084" t="s">
        <v>20</v>
      </c>
      <c r="E32084" t="s">
        <v>10186</v>
      </c>
      <c r="F32084" t="s">
        <v>7937</v>
      </c>
      <c r="G32084">
        <v>47</v>
      </c>
      <c r="H32084" t="s">
        <v>21</v>
      </c>
      <c r="I32084" t="s">
        <v>87001</v>
      </c>
      <c r="J32084" t="s">
        <v>122108</v>
      </c>
      <c r="K32084">
        <v>18901436192</v>
      </c>
      <c r="L32084" s="1">
        <v>45004</v>
      </c>
      <c r="M32084" s="1">
        <v>45168</v>
      </c>
      <c r="N32084">
        <v>0</v>
      </c>
    </row>
    <row r="32085" spans="1:14" x14ac:dyDescent="0.3">
      <c r="A32085">
        <v>32084</v>
      </c>
      <c r="B32085" t="s">
        <v>5472</v>
      </c>
      <c r="C32085" t="s">
        <v>69259</v>
      </c>
      <c r="D32085" t="s">
        <v>122041</v>
      </c>
      <c r="E32085" t="s">
        <v>122143</v>
      </c>
      <c r="F32085" t="s">
        <v>122144</v>
      </c>
      <c r="G32085">
        <v>31</v>
      </c>
      <c r="H32085" t="s">
        <v>21</v>
      </c>
      <c r="I32085" t="s">
        <v>69260</v>
      </c>
      <c r="J32085" t="s">
        <v>122108</v>
      </c>
      <c r="K32085">
        <v>623287297524</v>
      </c>
      <c r="L32085" s="1">
        <v>45646</v>
      </c>
      <c r="M32085" s="1">
        <v>45751.001105555559</v>
      </c>
      <c r="N32085">
        <v>0</v>
      </c>
    </row>
    <row r="32086" spans="1:14" x14ac:dyDescent="0.3">
      <c r="A32086">
        <v>32085</v>
      </c>
      <c r="B32086" t="s">
        <v>2666</v>
      </c>
      <c r="C32086" t="s">
        <v>48590</v>
      </c>
      <c r="D32086" t="s">
        <v>20</v>
      </c>
      <c r="E32086" t="s">
        <v>5286</v>
      </c>
      <c r="F32086" t="s">
        <v>2435</v>
      </c>
      <c r="G32086">
        <v>26</v>
      </c>
      <c r="H32086" t="s">
        <v>16</v>
      </c>
      <c r="I32086" t="s">
        <v>87951</v>
      </c>
      <c r="J32086" t="s">
        <v>122108</v>
      </c>
      <c r="K32086">
        <v>15585004698</v>
      </c>
      <c r="L32086" s="1">
        <v>45046</v>
      </c>
      <c r="M32086" s="1">
        <v>45462</v>
      </c>
      <c r="N32086">
        <v>0</v>
      </c>
    </row>
    <row r="32087" spans="1:14" x14ac:dyDescent="0.3">
      <c r="A32087">
        <v>32086</v>
      </c>
      <c r="B32087" t="s">
        <v>17971</v>
      </c>
      <c r="C32087" t="s">
        <v>60306</v>
      </c>
      <c r="D32087" t="s">
        <v>53209</v>
      </c>
      <c r="E32087" t="s">
        <v>122216</v>
      </c>
      <c r="F32087" t="s">
        <v>3195</v>
      </c>
      <c r="G32087">
        <v>24</v>
      </c>
      <c r="H32087" t="s">
        <v>21</v>
      </c>
      <c r="I32087" t="s">
        <v>60307</v>
      </c>
      <c r="J32087" t="s">
        <v>122108</v>
      </c>
      <c r="K32087">
        <v>12853660358</v>
      </c>
      <c r="L32087" s="1">
        <v>45448</v>
      </c>
      <c r="M32087" s="1">
        <v>45635</v>
      </c>
      <c r="N32087">
        <v>0</v>
      </c>
    </row>
    <row r="32088" spans="1:14" x14ac:dyDescent="0.3">
      <c r="A32088">
        <v>32087</v>
      </c>
      <c r="B32088" t="s">
        <v>9389</v>
      </c>
      <c r="C32088" t="s">
        <v>2750</v>
      </c>
      <c r="D32088" t="s">
        <v>53209</v>
      </c>
      <c r="E32088" t="s">
        <v>122196</v>
      </c>
      <c r="F32088" t="s">
        <v>1052</v>
      </c>
      <c r="G32088">
        <v>44</v>
      </c>
      <c r="H32088" t="s">
        <v>16</v>
      </c>
      <c r="I32088" t="s">
        <v>85831</v>
      </c>
      <c r="J32088" t="s">
        <v>122108</v>
      </c>
      <c r="K32088">
        <v>19346258288</v>
      </c>
      <c r="L32088" s="1">
        <v>45195</v>
      </c>
      <c r="M32088" s="1">
        <v>45514</v>
      </c>
      <c r="N32088">
        <v>0</v>
      </c>
    </row>
    <row r="32089" spans="1:14" x14ac:dyDescent="0.3">
      <c r="A32089">
        <v>32088</v>
      </c>
      <c r="B32089" t="s">
        <v>7504</v>
      </c>
      <c r="C32089" t="s">
        <v>38377</v>
      </c>
      <c r="D32089" t="s">
        <v>20</v>
      </c>
      <c r="E32089" t="s">
        <v>8129</v>
      </c>
      <c r="F32089" t="s">
        <v>2435</v>
      </c>
      <c r="G32089">
        <v>44</v>
      </c>
      <c r="H32089" t="s">
        <v>16</v>
      </c>
      <c r="I32089" t="s">
        <v>38378</v>
      </c>
      <c r="J32089" t="s">
        <v>122108</v>
      </c>
      <c r="K32089">
        <v>16958226675</v>
      </c>
      <c r="L32089" s="1">
        <v>44241</v>
      </c>
      <c r="M32089" s="1">
        <v>45625</v>
      </c>
      <c r="N32089">
        <v>0</v>
      </c>
    </row>
    <row r="32090" spans="1:14" x14ac:dyDescent="0.3">
      <c r="A32090">
        <v>32089</v>
      </c>
      <c r="B32090" t="s">
        <v>8529</v>
      </c>
      <c r="C32090" t="s">
        <v>50827</v>
      </c>
      <c r="D32090" t="s">
        <v>122039</v>
      </c>
      <c r="E32090" t="s">
        <v>122389</v>
      </c>
      <c r="F32090" t="s">
        <v>41123</v>
      </c>
      <c r="G32090">
        <v>25</v>
      </c>
      <c r="H32090" t="s">
        <v>21</v>
      </c>
      <c r="I32090" t="s">
        <v>50828</v>
      </c>
      <c r="J32090" t="s">
        <v>122108</v>
      </c>
      <c r="K32090">
        <v>78251055294</v>
      </c>
      <c r="L32090" s="1">
        <v>44304</v>
      </c>
      <c r="M32090" s="1">
        <v>44652</v>
      </c>
      <c r="N32090">
        <v>0</v>
      </c>
    </row>
    <row r="32091" spans="1:14" x14ac:dyDescent="0.3">
      <c r="A32091">
        <v>32090</v>
      </c>
      <c r="B32091" t="s">
        <v>14730</v>
      </c>
      <c r="C32091" t="s">
        <v>28595</v>
      </c>
      <c r="D32091" t="s">
        <v>20</v>
      </c>
      <c r="E32091" t="s">
        <v>4977</v>
      </c>
      <c r="F32091" t="s">
        <v>2435</v>
      </c>
      <c r="G32091">
        <v>50</v>
      </c>
      <c r="H32091" t="s">
        <v>16</v>
      </c>
      <c r="I32091" t="s">
        <v>29522</v>
      </c>
      <c r="J32091" t="s">
        <v>122108</v>
      </c>
      <c r="K32091">
        <v>10386167843</v>
      </c>
      <c r="L32091" s="1">
        <v>45363</v>
      </c>
      <c r="M32091" s="1">
        <v>45459</v>
      </c>
      <c r="N32091">
        <v>0</v>
      </c>
    </row>
    <row r="32092" spans="1:14" x14ac:dyDescent="0.3">
      <c r="A32092">
        <v>32091</v>
      </c>
      <c r="B32092" t="s">
        <v>28715</v>
      </c>
      <c r="C32092" t="s">
        <v>33278</v>
      </c>
      <c r="D32092" t="s">
        <v>20</v>
      </c>
      <c r="E32092" t="s">
        <v>6541</v>
      </c>
      <c r="F32092" t="s">
        <v>3250</v>
      </c>
      <c r="G32092">
        <v>30</v>
      </c>
      <c r="H32092" t="s">
        <v>16</v>
      </c>
      <c r="I32092" t="s">
        <v>98059</v>
      </c>
      <c r="J32092" t="s">
        <v>122108</v>
      </c>
      <c r="K32092">
        <v>11909105039</v>
      </c>
      <c r="L32092" s="1">
        <v>44342</v>
      </c>
      <c r="M32092" s="1">
        <v>45751.001105555559</v>
      </c>
      <c r="N32092">
        <v>0</v>
      </c>
    </row>
    <row r="32093" spans="1:14" x14ac:dyDescent="0.3">
      <c r="A32093">
        <v>32092</v>
      </c>
      <c r="B32093" t="s">
        <v>2836</v>
      </c>
      <c r="C32093" t="s">
        <v>20010</v>
      </c>
      <c r="D32093" t="s">
        <v>20</v>
      </c>
      <c r="E32093" t="s">
        <v>6541</v>
      </c>
      <c r="F32093" t="s">
        <v>3250</v>
      </c>
      <c r="G32093">
        <v>25</v>
      </c>
      <c r="H32093" t="s">
        <v>16</v>
      </c>
      <c r="I32093" t="s">
        <v>36650</v>
      </c>
      <c r="J32093" t="s">
        <v>122108</v>
      </c>
      <c r="K32093">
        <v>16015394605</v>
      </c>
      <c r="L32093" s="1">
        <v>45298</v>
      </c>
      <c r="M32093" s="1">
        <v>45326</v>
      </c>
      <c r="N32093">
        <v>0</v>
      </c>
    </row>
    <row r="32094" spans="1:14" x14ac:dyDescent="0.3">
      <c r="A32094">
        <v>32093</v>
      </c>
      <c r="B32094" t="s">
        <v>15425</v>
      </c>
      <c r="C32094" t="s">
        <v>15426</v>
      </c>
      <c r="D32094" t="s">
        <v>122041</v>
      </c>
      <c r="E32094" t="s">
        <v>53020</v>
      </c>
      <c r="F32094" t="s">
        <v>122145</v>
      </c>
      <c r="G32094">
        <v>18</v>
      </c>
      <c r="H32094" t="s">
        <v>21</v>
      </c>
      <c r="I32094" t="s">
        <v>15427</v>
      </c>
      <c r="J32094" t="s">
        <v>122108</v>
      </c>
      <c r="K32094">
        <v>621814204004</v>
      </c>
      <c r="L32094" s="1">
        <v>44829</v>
      </c>
      <c r="M32094" s="1">
        <v>45260</v>
      </c>
      <c r="N32094">
        <v>0</v>
      </c>
    </row>
    <row r="32095" spans="1:14" x14ac:dyDescent="0.3">
      <c r="A32095">
        <v>32094</v>
      </c>
      <c r="B32095" t="s">
        <v>14304</v>
      </c>
      <c r="C32095" t="s">
        <v>57777</v>
      </c>
      <c r="D32095" t="s">
        <v>122039</v>
      </c>
      <c r="E32095" t="s">
        <v>10990</v>
      </c>
      <c r="F32095" t="s">
        <v>122122</v>
      </c>
      <c r="G32095">
        <v>21</v>
      </c>
      <c r="H32095" t="s">
        <v>21</v>
      </c>
      <c r="I32095" t="s">
        <v>68675</v>
      </c>
      <c r="J32095" t="s">
        <v>122108</v>
      </c>
      <c r="K32095">
        <v>76548696855</v>
      </c>
      <c r="L32095" s="1">
        <v>45083</v>
      </c>
      <c r="M32095" s="1">
        <v>45751.001105555559</v>
      </c>
      <c r="N32095">
        <v>0</v>
      </c>
    </row>
    <row r="32096" spans="1:14" x14ac:dyDescent="0.3">
      <c r="A32096">
        <v>32095</v>
      </c>
      <c r="B32096" t="s">
        <v>15644</v>
      </c>
      <c r="C32096" t="s">
        <v>90620</v>
      </c>
      <c r="D32096" t="s">
        <v>122039</v>
      </c>
      <c r="E32096" t="s">
        <v>122575</v>
      </c>
      <c r="F32096" t="s">
        <v>122234</v>
      </c>
      <c r="G32096">
        <v>30</v>
      </c>
      <c r="H32096" t="s">
        <v>16</v>
      </c>
      <c r="I32096" t="s">
        <v>90621</v>
      </c>
      <c r="J32096" t="s">
        <v>122108</v>
      </c>
      <c r="K32096">
        <v>71900247175</v>
      </c>
      <c r="L32096" s="1">
        <v>44736</v>
      </c>
      <c r="M32096" s="1">
        <v>45751.001105555559</v>
      </c>
      <c r="N32096">
        <v>0</v>
      </c>
    </row>
    <row r="32097" spans="1:14" x14ac:dyDescent="0.3">
      <c r="A32097">
        <v>32096</v>
      </c>
      <c r="B32097" t="s">
        <v>13290</v>
      </c>
      <c r="C32097" t="s">
        <v>6620</v>
      </c>
      <c r="D32097" t="s">
        <v>15</v>
      </c>
      <c r="E32097" t="s">
        <v>11767</v>
      </c>
      <c r="F32097" t="s">
        <v>122128</v>
      </c>
      <c r="G32097">
        <v>38</v>
      </c>
      <c r="H32097" t="s">
        <v>16</v>
      </c>
      <c r="I32097" t="s">
        <v>61708</v>
      </c>
      <c r="J32097" t="s">
        <v>122108</v>
      </c>
      <c r="K32097">
        <v>8618925715424</v>
      </c>
      <c r="L32097" s="1">
        <v>44559</v>
      </c>
      <c r="M32097" s="1">
        <v>45671</v>
      </c>
      <c r="N32097">
        <v>0</v>
      </c>
    </row>
    <row r="32098" spans="1:14" x14ac:dyDescent="0.3">
      <c r="A32098">
        <v>32097</v>
      </c>
      <c r="B32098" t="s">
        <v>3670</v>
      </c>
      <c r="C32098" t="s">
        <v>54855</v>
      </c>
      <c r="D32098" t="s">
        <v>20</v>
      </c>
      <c r="E32098" t="s">
        <v>677</v>
      </c>
      <c r="F32098" t="s">
        <v>678</v>
      </c>
      <c r="G32098">
        <v>17</v>
      </c>
      <c r="H32098" t="s">
        <v>16</v>
      </c>
      <c r="I32098" t="s">
        <v>97502</v>
      </c>
      <c r="J32098" t="s">
        <v>122108</v>
      </c>
      <c r="K32098">
        <v>17496530581</v>
      </c>
      <c r="L32098" s="1">
        <v>44315</v>
      </c>
      <c r="M32098" s="1">
        <v>45751.001105555559</v>
      </c>
      <c r="N32098">
        <v>0</v>
      </c>
    </row>
    <row r="32099" spans="1:14" x14ac:dyDescent="0.3">
      <c r="A32099">
        <v>32098</v>
      </c>
      <c r="B32099" t="s">
        <v>12877</v>
      </c>
      <c r="C32099" t="s">
        <v>65004</v>
      </c>
      <c r="D32099" t="s">
        <v>20</v>
      </c>
      <c r="E32099" t="s">
        <v>8129</v>
      </c>
      <c r="F32099" t="s">
        <v>2435</v>
      </c>
      <c r="G32099">
        <v>30</v>
      </c>
      <c r="H32099" t="s">
        <v>21</v>
      </c>
      <c r="I32099" t="s">
        <v>96496</v>
      </c>
      <c r="J32099" t="s">
        <v>122108</v>
      </c>
      <c r="K32099">
        <v>12487555752</v>
      </c>
      <c r="L32099" s="1">
        <v>45309</v>
      </c>
      <c r="M32099" s="1">
        <v>45751.001105555559</v>
      </c>
      <c r="N32099">
        <v>0</v>
      </c>
    </row>
    <row r="32100" spans="1:14" x14ac:dyDescent="0.3">
      <c r="A32100">
        <v>32099</v>
      </c>
      <c r="B32100" t="s">
        <v>20293</v>
      </c>
      <c r="C32100" t="s">
        <v>86725</v>
      </c>
      <c r="D32100" t="s">
        <v>4489</v>
      </c>
      <c r="E32100" t="s">
        <v>6460</v>
      </c>
      <c r="F32100" t="s">
        <v>21070</v>
      </c>
      <c r="G32100">
        <v>27</v>
      </c>
      <c r="H32100" t="s">
        <v>21</v>
      </c>
      <c r="I32100" t="s">
        <v>86726</v>
      </c>
      <c r="J32100" t="s">
        <v>122108</v>
      </c>
      <c r="K32100">
        <v>558093442960</v>
      </c>
      <c r="L32100" s="1">
        <v>45183</v>
      </c>
      <c r="M32100" s="1">
        <v>45639</v>
      </c>
      <c r="N32100">
        <v>0</v>
      </c>
    </row>
    <row r="32101" spans="1:14" x14ac:dyDescent="0.3">
      <c r="A32101">
        <v>32100</v>
      </c>
      <c r="B32101" t="s">
        <v>39619</v>
      </c>
      <c r="C32101" t="s">
        <v>37560</v>
      </c>
      <c r="D32101" t="s">
        <v>53209</v>
      </c>
      <c r="E32101" t="s">
        <v>122377</v>
      </c>
      <c r="F32101" t="s">
        <v>122197</v>
      </c>
      <c r="G32101">
        <v>38</v>
      </c>
      <c r="H32101" t="s">
        <v>21</v>
      </c>
      <c r="I32101" t="s">
        <v>87978</v>
      </c>
      <c r="J32101" t="s">
        <v>122108</v>
      </c>
      <c r="K32101">
        <v>14314978605</v>
      </c>
      <c r="L32101" s="1">
        <v>44200</v>
      </c>
      <c r="M32101" s="1">
        <v>45426</v>
      </c>
      <c r="N32101">
        <v>0</v>
      </c>
    </row>
    <row r="32102" spans="1:14" x14ac:dyDescent="0.3">
      <c r="A32102">
        <v>32101</v>
      </c>
      <c r="B32102" t="s">
        <v>1902</v>
      </c>
      <c r="C32102" t="s">
        <v>16477</v>
      </c>
      <c r="D32102" t="s">
        <v>20</v>
      </c>
      <c r="E32102" t="s">
        <v>4513</v>
      </c>
      <c r="F32102" t="s">
        <v>113</v>
      </c>
      <c r="G32102">
        <v>17</v>
      </c>
      <c r="H32102" t="s">
        <v>21</v>
      </c>
      <c r="I32102" t="s">
        <v>48712</v>
      </c>
      <c r="J32102" t="s">
        <v>122108</v>
      </c>
      <c r="K32102">
        <v>14803191538</v>
      </c>
      <c r="L32102" s="1">
        <v>45299</v>
      </c>
      <c r="M32102" s="1">
        <v>45468</v>
      </c>
      <c r="N32102">
        <v>0</v>
      </c>
    </row>
    <row r="32103" spans="1:14" x14ac:dyDescent="0.3">
      <c r="A32103">
        <v>32102</v>
      </c>
      <c r="B32103" t="s">
        <v>19383</v>
      </c>
      <c r="C32103" t="s">
        <v>34105</v>
      </c>
      <c r="D32103" t="s">
        <v>15</v>
      </c>
      <c r="E32103" t="s">
        <v>122162</v>
      </c>
      <c r="F32103" t="s">
        <v>122142</v>
      </c>
      <c r="G32103">
        <v>26</v>
      </c>
      <c r="H32103" t="s">
        <v>21</v>
      </c>
      <c r="I32103" t="s">
        <v>36865</v>
      </c>
      <c r="J32103" t="s">
        <v>122108</v>
      </c>
      <c r="K32103">
        <v>8641082280794</v>
      </c>
      <c r="L32103" s="1">
        <v>44934</v>
      </c>
      <c r="M32103" s="1">
        <v>45209</v>
      </c>
      <c r="N32103">
        <v>0</v>
      </c>
    </row>
    <row r="32104" spans="1:14" x14ac:dyDescent="0.3">
      <c r="A32104">
        <v>32103</v>
      </c>
      <c r="B32104" t="s">
        <v>2690</v>
      </c>
      <c r="C32104" t="s">
        <v>2691</v>
      </c>
      <c r="D32104" t="s">
        <v>20</v>
      </c>
      <c r="E32104" t="s">
        <v>10063</v>
      </c>
      <c r="F32104" t="s">
        <v>3250</v>
      </c>
      <c r="G32104">
        <v>42</v>
      </c>
      <c r="H32104" t="s">
        <v>21</v>
      </c>
      <c r="I32104" t="s">
        <v>2692</v>
      </c>
      <c r="J32104" t="s">
        <v>122108</v>
      </c>
      <c r="K32104">
        <v>13092689771</v>
      </c>
      <c r="L32104" s="1">
        <v>45550</v>
      </c>
      <c r="M32104" s="1">
        <v>45569</v>
      </c>
      <c r="N32104">
        <v>0</v>
      </c>
    </row>
    <row r="32105" spans="1:14" x14ac:dyDescent="0.3">
      <c r="A32105">
        <v>32104</v>
      </c>
      <c r="B32105" t="s">
        <v>29637</v>
      </c>
      <c r="C32105" t="s">
        <v>29638</v>
      </c>
      <c r="D32105" t="s">
        <v>15</v>
      </c>
      <c r="E32105" t="s">
        <v>57837</v>
      </c>
      <c r="F32105" t="s">
        <v>122142</v>
      </c>
      <c r="G32105">
        <v>25</v>
      </c>
      <c r="H32105" t="s">
        <v>21</v>
      </c>
      <c r="I32105" t="s">
        <v>29639</v>
      </c>
      <c r="J32105" t="s">
        <v>122108</v>
      </c>
      <c r="K32105">
        <v>8656419787174</v>
      </c>
      <c r="L32105" s="1">
        <v>44787</v>
      </c>
      <c r="M32105" s="1">
        <v>45185</v>
      </c>
      <c r="N32105">
        <v>0</v>
      </c>
    </row>
    <row r="32106" spans="1:14" x14ac:dyDescent="0.3">
      <c r="A32106">
        <v>32105</v>
      </c>
      <c r="B32106" t="s">
        <v>3196</v>
      </c>
      <c r="C32106" t="s">
        <v>48020</v>
      </c>
      <c r="D32106" t="s">
        <v>75303</v>
      </c>
      <c r="E32106" t="s">
        <v>122079</v>
      </c>
      <c r="F32106" t="s">
        <v>71</v>
      </c>
      <c r="G32106">
        <v>16</v>
      </c>
      <c r="H32106" t="s">
        <v>21</v>
      </c>
      <c r="I32106" t="s">
        <v>48021</v>
      </c>
      <c r="J32106" t="s">
        <v>122108</v>
      </c>
      <c r="K32106">
        <v>351302003598</v>
      </c>
      <c r="L32106" s="1">
        <v>44609</v>
      </c>
      <c r="M32106" s="1">
        <v>45751.001105555559</v>
      </c>
      <c r="N32106">
        <v>0</v>
      </c>
    </row>
    <row r="32107" spans="1:14" x14ac:dyDescent="0.3">
      <c r="A32107">
        <v>32106</v>
      </c>
      <c r="B32107" t="s">
        <v>22690</v>
      </c>
      <c r="C32107" t="s">
        <v>22691</v>
      </c>
      <c r="D32107" t="s">
        <v>15</v>
      </c>
      <c r="E32107" t="s">
        <v>122141</v>
      </c>
      <c r="F32107" t="s">
        <v>122142</v>
      </c>
      <c r="G32107">
        <v>28</v>
      </c>
      <c r="H32107" t="s">
        <v>21</v>
      </c>
      <c r="I32107" t="s">
        <v>22692</v>
      </c>
      <c r="J32107" t="s">
        <v>122108</v>
      </c>
      <c r="K32107">
        <v>8681477657445</v>
      </c>
      <c r="L32107" s="1">
        <v>45586</v>
      </c>
      <c r="M32107" s="1">
        <v>45751.001105555559</v>
      </c>
      <c r="N32107">
        <v>0</v>
      </c>
    </row>
    <row r="32108" spans="1:14" x14ac:dyDescent="0.3">
      <c r="A32108">
        <v>32107</v>
      </c>
      <c r="B32108" t="s">
        <v>34751</v>
      </c>
      <c r="C32108" t="s">
        <v>37810</v>
      </c>
      <c r="D32108" t="s">
        <v>122037</v>
      </c>
      <c r="E32108" t="s">
        <v>3625</v>
      </c>
      <c r="F32108" t="s">
        <v>122116</v>
      </c>
      <c r="G32108">
        <v>40</v>
      </c>
      <c r="H32108" t="s">
        <v>16</v>
      </c>
      <c r="I32108" t="s">
        <v>91180</v>
      </c>
      <c r="J32108" t="s">
        <v>122108</v>
      </c>
      <c r="K32108">
        <v>33663180381</v>
      </c>
      <c r="L32108" s="1">
        <v>44691</v>
      </c>
      <c r="M32108" s="1">
        <v>45633</v>
      </c>
      <c r="N32108">
        <v>0</v>
      </c>
    </row>
    <row r="32109" spans="1:14" x14ac:dyDescent="0.3">
      <c r="A32109">
        <v>32108</v>
      </c>
      <c r="B32109" t="s">
        <v>17305</v>
      </c>
      <c r="C32109" t="s">
        <v>17306</v>
      </c>
      <c r="D32109" t="s">
        <v>15</v>
      </c>
      <c r="E32109" t="s">
        <v>122125</v>
      </c>
      <c r="F32109" t="s">
        <v>122126</v>
      </c>
      <c r="G32109">
        <v>16</v>
      </c>
      <c r="H32109" t="s">
        <v>21</v>
      </c>
      <c r="I32109" t="s">
        <v>17307</v>
      </c>
      <c r="J32109" t="s">
        <v>122108</v>
      </c>
      <c r="K32109">
        <v>8613864320246</v>
      </c>
      <c r="L32109" s="1">
        <v>44165</v>
      </c>
      <c r="M32109" s="1">
        <v>45649</v>
      </c>
      <c r="N32109">
        <v>0</v>
      </c>
    </row>
    <row r="32110" spans="1:14" x14ac:dyDescent="0.3">
      <c r="A32110">
        <v>32109</v>
      </c>
      <c r="B32110" t="s">
        <v>2375</v>
      </c>
      <c r="C32110" t="s">
        <v>39298</v>
      </c>
      <c r="D32110" t="s">
        <v>122041</v>
      </c>
      <c r="E32110" t="s">
        <v>15683</v>
      </c>
      <c r="F32110" t="s">
        <v>122144</v>
      </c>
      <c r="G32110">
        <v>17</v>
      </c>
      <c r="H32110" t="s">
        <v>21</v>
      </c>
      <c r="I32110" t="s">
        <v>39299</v>
      </c>
      <c r="J32110" t="s">
        <v>122108</v>
      </c>
      <c r="K32110">
        <v>620710994952</v>
      </c>
      <c r="L32110" s="1">
        <v>44624</v>
      </c>
      <c r="M32110" s="1">
        <v>45751.001105555559</v>
      </c>
      <c r="N32110">
        <v>0</v>
      </c>
    </row>
    <row r="32111" spans="1:14" x14ac:dyDescent="0.3">
      <c r="A32111">
        <v>32110</v>
      </c>
      <c r="B32111" t="s">
        <v>2924</v>
      </c>
      <c r="C32111" t="s">
        <v>52719</v>
      </c>
      <c r="D32111" t="s">
        <v>122040</v>
      </c>
      <c r="E32111" t="s">
        <v>122420</v>
      </c>
      <c r="F32111" t="s">
        <v>122134</v>
      </c>
      <c r="G32111">
        <v>21</v>
      </c>
      <c r="H32111" t="s">
        <v>21</v>
      </c>
      <c r="I32111" t="s">
        <v>67237</v>
      </c>
      <c r="J32111" t="s">
        <v>122108</v>
      </c>
      <c r="K32111">
        <v>380939212610</v>
      </c>
      <c r="L32111" s="1">
        <v>44921</v>
      </c>
      <c r="M32111" s="1">
        <v>45620</v>
      </c>
      <c r="N32111">
        <v>0</v>
      </c>
    </row>
    <row r="32112" spans="1:14" x14ac:dyDescent="0.3">
      <c r="A32112">
        <v>32111</v>
      </c>
      <c r="B32112" t="s">
        <v>10577</v>
      </c>
      <c r="C32112" t="s">
        <v>87188</v>
      </c>
      <c r="D32112" t="s">
        <v>15</v>
      </c>
      <c r="E32112" t="s">
        <v>9566</v>
      </c>
      <c r="F32112" t="s">
        <v>122128</v>
      </c>
      <c r="G32112">
        <v>31</v>
      </c>
      <c r="H32112" t="s">
        <v>16</v>
      </c>
      <c r="I32112" t="s">
        <v>95729</v>
      </c>
      <c r="J32112" t="s">
        <v>122108</v>
      </c>
      <c r="K32112">
        <v>8675316008515</v>
      </c>
      <c r="L32112" s="1">
        <v>44878</v>
      </c>
      <c r="M32112" s="1">
        <v>45089</v>
      </c>
      <c r="N32112">
        <v>0</v>
      </c>
    </row>
    <row r="32113" spans="1:14" x14ac:dyDescent="0.3">
      <c r="A32113">
        <v>32112</v>
      </c>
      <c r="B32113" t="s">
        <v>20352</v>
      </c>
      <c r="C32113" t="s">
        <v>61668</v>
      </c>
      <c r="D32113" t="s">
        <v>53209</v>
      </c>
      <c r="E32113" t="s">
        <v>14343</v>
      </c>
      <c r="F32113" t="s">
        <v>282</v>
      </c>
      <c r="G32113">
        <v>16</v>
      </c>
      <c r="H32113" t="s">
        <v>16</v>
      </c>
      <c r="I32113" t="s">
        <v>61669</v>
      </c>
      <c r="J32113" t="s">
        <v>122108</v>
      </c>
      <c r="K32113">
        <v>17269304537</v>
      </c>
      <c r="L32113" s="1">
        <v>44013</v>
      </c>
      <c r="M32113" s="1">
        <v>45548</v>
      </c>
      <c r="N32113">
        <v>0</v>
      </c>
    </row>
    <row r="32114" spans="1:14" x14ac:dyDescent="0.3">
      <c r="A32114">
        <v>32113</v>
      </c>
      <c r="B32114" t="s">
        <v>408</v>
      </c>
      <c r="C32114" t="s">
        <v>34022</v>
      </c>
      <c r="D32114" t="s">
        <v>31</v>
      </c>
      <c r="E32114" t="s">
        <v>122394</v>
      </c>
      <c r="F32114" t="s">
        <v>17352</v>
      </c>
      <c r="G32114">
        <v>18</v>
      </c>
      <c r="H32114" t="s">
        <v>16</v>
      </c>
      <c r="I32114" t="s">
        <v>34023</v>
      </c>
      <c r="J32114" t="s">
        <v>122108</v>
      </c>
      <c r="K32114">
        <v>447390423901</v>
      </c>
      <c r="L32114" s="1">
        <v>44063</v>
      </c>
      <c r="M32114" s="1">
        <v>45001</v>
      </c>
      <c r="N32114">
        <v>0</v>
      </c>
    </row>
    <row r="32115" spans="1:14" x14ac:dyDescent="0.3">
      <c r="A32115">
        <v>32114</v>
      </c>
      <c r="B32115" t="s">
        <v>1744</v>
      </c>
      <c r="C32115" t="s">
        <v>5500</v>
      </c>
      <c r="D32115" t="s">
        <v>20</v>
      </c>
      <c r="E32115" t="s">
        <v>18055</v>
      </c>
      <c r="F32115" t="s">
        <v>3250</v>
      </c>
      <c r="G32115">
        <v>36</v>
      </c>
      <c r="H32115" t="s">
        <v>21</v>
      </c>
      <c r="I32115" t="s">
        <v>72103</v>
      </c>
      <c r="J32115" t="s">
        <v>122108</v>
      </c>
      <c r="K32115">
        <v>15160432867</v>
      </c>
      <c r="L32115" s="1">
        <v>44969</v>
      </c>
      <c r="M32115" s="1">
        <v>45027</v>
      </c>
      <c r="N32115">
        <v>0</v>
      </c>
    </row>
    <row r="32116" spans="1:14" x14ac:dyDescent="0.3">
      <c r="A32116">
        <v>32115</v>
      </c>
      <c r="B32116" t="s">
        <v>1170</v>
      </c>
      <c r="C32116" t="s">
        <v>98156</v>
      </c>
      <c r="D32116" t="s">
        <v>20</v>
      </c>
      <c r="E32116" t="s">
        <v>7822</v>
      </c>
      <c r="F32116" t="s">
        <v>2435</v>
      </c>
      <c r="G32116">
        <v>16</v>
      </c>
      <c r="H32116" t="s">
        <v>16</v>
      </c>
      <c r="I32116" t="s">
        <v>98157</v>
      </c>
      <c r="J32116" t="s">
        <v>122108</v>
      </c>
      <c r="K32116">
        <v>11403874331</v>
      </c>
      <c r="L32116" s="1">
        <v>45067</v>
      </c>
      <c r="M32116" s="1">
        <v>45506</v>
      </c>
      <c r="N32116">
        <v>0</v>
      </c>
    </row>
    <row r="32117" spans="1:14" x14ac:dyDescent="0.3">
      <c r="A32117">
        <v>32116</v>
      </c>
      <c r="B32117" t="s">
        <v>35083</v>
      </c>
      <c r="C32117" t="s">
        <v>92432</v>
      </c>
      <c r="D32117" t="s">
        <v>122042</v>
      </c>
      <c r="E32117" t="s">
        <v>122148</v>
      </c>
      <c r="F32117" t="s">
        <v>122149</v>
      </c>
      <c r="G32117">
        <v>53</v>
      </c>
      <c r="H32117" t="s">
        <v>16</v>
      </c>
      <c r="I32117" t="s">
        <v>92433</v>
      </c>
      <c r="J32117" t="s">
        <v>122108</v>
      </c>
      <c r="K32117">
        <v>988880064584</v>
      </c>
      <c r="L32117" s="1">
        <v>44183</v>
      </c>
      <c r="M32117" s="1">
        <v>44441</v>
      </c>
      <c r="N32117">
        <v>0</v>
      </c>
    </row>
    <row r="32118" spans="1:14" x14ac:dyDescent="0.3">
      <c r="A32118">
        <v>32117</v>
      </c>
      <c r="B32118" t="s">
        <v>6565</v>
      </c>
      <c r="C32118" t="s">
        <v>27222</v>
      </c>
      <c r="D32118" t="s">
        <v>31</v>
      </c>
      <c r="E32118" t="s">
        <v>3376</v>
      </c>
      <c r="F32118" t="s">
        <v>35153</v>
      </c>
      <c r="G32118">
        <v>22</v>
      </c>
      <c r="H32118" t="s">
        <v>21</v>
      </c>
      <c r="I32118" t="s">
        <v>27223</v>
      </c>
      <c r="J32118" t="s">
        <v>122108</v>
      </c>
      <c r="K32118">
        <v>443571351364</v>
      </c>
      <c r="L32118" s="1">
        <v>45061</v>
      </c>
      <c r="M32118" s="1">
        <v>45260</v>
      </c>
      <c r="N32118">
        <v>0</v>
      </c>
    </row>
    <row r="32119" spans="1:14" x14ac:dyDescent="0.3">
      <c r="A32119">
        <v>32118</v>
      </c>
      <c r="B32119" t="s">
        <v>371</v>
      </c>
      <c r="C32119" t="s">
        <v>49113</v>
      </c>
      <c r="D32119" t="s">
        <v>122057</v>
      </c>
      <c r="E32119" t="s">
        <v>122315</v>
      </c>
      <c r="F32119" t="s">
        <v>122315</v>
      </c>
      <c r="G32119">
        <v>34</v>
      </c>
      <c r="H32119" t="s">
        <v>16</v>
      </c>
      <c r="I32119" t="s">
        <v>49114</v>
      </c>
      <c r="J32119" t="s">
        <v>122108</v>
      </c>
      <c r="K32119">
        <v>822684898524</v>
      </c>
      <c r="L32119" s="1">
        <v>44872</v>
      </c>
      <c r="M32119" s="1">
        <v>45580</v>
      </c>
      <c r="N32119">
        <v>0</v>
      </c>
    </row>
    <row r="32120" spans="1:14" x14ac:dyDescent="0.3">
      <c r="A32120">
        <v>32119</v>
      </c>
      <c r="B32120" t="s">
        <v>23519</v>
      </c>
      <c r="C32120" t="s">
        <v>71307</v>
      </c>
      <c r="D32120" t="s">
        <v>20</v>
      </c>
      <c r="E32120" t="s">
        <v>14023</v>
      </c>
      <c r="F32120" t="s">
        <v>113</v>
      </c>
      <c r="G32120">
        <v>30</v>
      </c>
      <c r="H32120" t="s">
        <v>21</v>
      </c>
      <c r="I32120" t="s">
        <v>80258</v>
      </c>
      <c r="J32120" t="s">
        <v>122108</v>
      </c>
      <c r="K32120">
        <v>17638690704</v>
      </c>
      <c r="L32120" s="1">
        <v>45478</v>
      </c>
      <c r="M32120" s="1">
        <v>45508</v>
      </c>
      <c r="N32120">
        <v>0</v>
      </c>
    </row>
    <row r="32121" spans="1:14" x14ac:dyDescent="0.3">
      <c r="A32121">
        <v>32120</v>
      </c>
      <c r="B32121" t="s">
        <v>16749</v>
      </c>
      <c r="C32121" t="s">
        <v>10447</v>
      </c>
      <c r="D32121" t="s">
        <v>20</v>
      </c>
      <c r="E32121" t="s">
        <v>7711</v>
      </c>
      <c r="F32121" t="s">
        <v>7937</v>
      </c>
      <c r="G32121">
        <v>17</v>
      </c>
      <c r="H32121" t="s">
        <v>16</v>
      </c>
      <c r="I32121" t="s">
        <v>48928</v>
      </c>
      <c r="J32121" t="s">
        <v>122108</v>
      </c>
      <c r="K32121">
        <v>15227890283</v>
      </c>
      <c r="L32121" s="1">
        <v>45489</v>
      </c>
      <c r="M32121" s="1">
        <v>45523</v>
      </c>
      <c r="N32121">
        <v>0</v>
      </c>
    </row>
    <row r="32122" spans="1:14" x14ac:dyDescent="0.3">
      <c r="A32122">
        <v>32121</v>
      </c>
      <c r="B32122" t="s">
        <v>22360</v>
      </c>
      <c r="C32122" t="s">
        <v>16376</v>
      </c>
      <c r="D32122" t="s">
        <v>122056</v>
      </c>
      <c r="E32122" t="s">
        <v>122055</v>
      </c>
      <c r="F32122" t="s">
        <v>122055</v>
      </c>
      <c r="G32122">
        <v>24</v>
      </c>
      <c r="H32122" t="s">
        <v>16</v>
      </c>
      <c r="I32122" t="s">
        <v>50437</v>
      </c>
      <c r="J32122" t="s">
        <v>122108</v>
      </c>
      <c r="K32122">
        <v>36253976053</v>
      </c>
      <c r="L32122" s="1">
        <v>45118</v>
      </c>
      <c r="M32122" s="1">
        <v>45751.001105555559</v>
      </c>
      <c r="N32122">
        <v>0</v>
      </c>
    </row>
    <row r="32123" spans="1:14" x14ac:dyDescent="0.3">
      <c r="A32123">
        <v>32122</v>
      </c>
      <c r="B32123" t="s">
        <v>566</v>
      </c>
      <c r="C32123" t="s">
        <v>35482</v>
      </c>
      <c r="D32123" t="s">
        <v>15</v>
      </c>
      <c r="E32123" t="s">
        <v>122181</v>
      </c>
      <c r="F32123" t="s">
        <v>122126</v>
      </c>
      <c r="G32123">
        <v>23</v>
      </c>
      <c r="H32123" t="s">
        <v>16</v>
      </c>
      <c r="I32123" t="s">
        <v>47151</v>
      </c>
      <c r="J32123" t="s">
        <v>122108</v>
      </c>
      <c r="K32123">
        <v>8633232705305</v>
      </c>
      <c r="L32123" s="1">
        <v>44246</v>
      </c>
      <c r="M32123" s="1">
        <v>45619</v>
      </c>
      <c r="N32123">
        <v>0</v>
      </c>
    </row>
    <row r="32124" spans="1:14" x14ac:dyDescent="0.3">
      <c r="A32124">
        <v>32123</v>
      </c>
      <c r="B32124" t="s">
        <v>21426</v>
      </c>
      <c r="C32124" t="s">
        <v>21427</v>
      </c>
      <c r="D32124" t="s">
        <v>15</v>
      </c>
      <c r="E32124" t="s">
        <v>122109</v>
      </c>
      <c r="F32124" t="s">
        <v>122110</v>
      </c>
      <c r="G32124">
        <v>16</v>
      </c>
      <c r="H32124" t="s">
        <v>21</v>
      </c>
      <c r="I32124" t="s">
        <v>21428</v>
      </c>
      <c r="J32124" t="s">
        <v>122108</v>
      </c>
      <c r="K32124">
        <v>8627682440003</v>
      </c>
      <c r="L32124" s="1">
        <v>44237</v>
      </c>
      <c r="M32124" s="1">
        <v>45751.001105555559</v>
      </c>
      <c r="N32124">
        <v>0</v>
      </c>
    </row>
    <row r="32125" spans="1:14" x14ac:dyDescent="0.3">
      <c r="A32125">
        <v>32124</v>
      </c>
      <c r="B32125" t="s">
        <v>1489</v>
      </c>
      <c r="C32125" t="s">
        <v>1490</v>
      </c>
      <c r="D32125" t="s">
        <v>20</v>
      </c>
      <c r="E32125" t="s">
        <v>122217</v>
      </c>
      <c r="F32125" t="s">
        <v>1643</v>
      </c>
      <c r="G32125">
        <v>36</v>
      </c>
      <c r="H32125" t="s">
        <v>16</v>
      </c>
      <c r="I32125" t="s">
        <v>1491</v>
      </c>
      <c r="J32125" t="s">
        <v>122108</v>
      </c>
      <c r="K32125">
        <v>14089122159</v>
      </c>
      <c r="L32125" s="1">
        <v>44810</v>
      </c>
      <c r="M32125" s="1">
        <v>45565</v>
      </c>
      <c r="N32125">
        <v>0</v>
      </c>
    </row>
    <row r="32126" spans="1:14" x14ac:dyDescent="0.3">
      <c r="A32126">
        <v>32125</v>
      </c>
      <c r="B32126" t="s">
        <v>5595</v>
      </c>
      <c r="C32126" t="s">
        <v>8491</v>
      </c>
      <c r="D32126" t="s">
        <v>20</v>
      </c>
      <c r="E32126" t="s">
        <v>10186</v>
      </c>
      <c r="F32126" t="s">
        <v>7937</v>
      </c>
      <c r="G32126">
        <v>26</v>
      </c>
      <c r="H32126" t="s">
        <v>16</v>
      </c>
      <c r="I32126" t="s">
        <v>52664</v>
      </c>
      <c r="J32126" t="s">
        <v>122108</v>
      </c>
      <c r="K32126">
        <v>14196397553</v>
      </c>
      <c r="L32126" s="1">
        <v>45486</v>
      </c>
      <c r="M32126" s="1">
        <v>45751.001105555559</v>
      </c>
      <c r="N32126">
        <v>0</v>
      </c>
    </row>
    <row r="32127" spans="1:14" x14ac:dyDescent="0.3">
      <c r="A32127">
        <v>32126</v>
      </c>
      <c r="B32127" t="s">
        <v>1987</v>
      </c>
      <c r="C32127" t="s">
        <v>1988</v>
      </c>
      <c r="D32127" t="s">
        <v>4489</v>
      </c>
      <c r="E32127" t="s">
        <v>16386</v>
      </c>
      <c r="F32127" t="s">
        <v>21070</v>
      </c>
      <c r="G32127">
        <v>17</v>
      </c>
      <c r="H32127" t="s">
        <v>16</v>
      </c>
      <c r="I32127" t="s">
        <v>1989</v>
      </c>
      <c r="J32127" t="s">
        <v>122108</v>
      </c>
      <c r="K32127">
        <v>559426937233</v>
      </c>
      <c r="L32127" s="1">
        <v>45252</v>
      </c>
      <c r="M32127" s="1">
        <v>45616</v>
      </c>
      <c r="N32127">
        <v>0</v>
      </c>
    </row>
    <row r="32128" spans="1:14" x14ac:dyDescent="0.3">
      <c r="A32128">
        <v>32127</v>
      </c>
      <c r="B32128" t="s">
        <v>1831</v>
      </c>
      <c r="C32128" t="s">
        <v>35353</v>
      </c>
      <c r="D32128" t="s">
        <v>20</v>
      </c>
      <c r="E32128" t="s">
        <v>122175</v>
      </c>
      <c r="F32128" t="s">
        <v>678</v>
      </c>
      <c r="G32128">
        <v>31</v>
      </c>
      <c r="H32128" t="s">
        <v>21</v>
      </c>
      <c r="I32128" t="s">
        <v>46843</v>
      </c>
      <c r="J32128" t="s">
        <v>122108</v>
      </c>
      <c r="K32128">
        <v>16876714485</v>
      </c>
      <c r="L32128" s="1">
        <v>44508</v>
      </c>
      <c r="M32128" s="1">
        <v>45386</v>
      </c>
      <c r="N32128">
        <v>0</v>
      </c>
    </row>
    <row r="32129" spans="1:14" x14ac:dyDescent="0.3">
      <c r="A32129">
        <v>32128</v>
      </c>
      <c r="B32129" t="s">
        <v>18565</v>
      </c>
      <c r="C32129" t="s">
        <v>72394</v>
      </c>
      <c r="D32129" t="s">
        <v>122045</v>
      </c>
      <c r="E32129" t="s">
        <v>122565</v>
      </c>
      <c r="F32129" t="s">
        <v>122160</v>
      </c>
      <c r="G32129">
        <v>28</v>
      </c>
      <c r="H32129" t="s">
        <v>16</v>
      </c>
      <c r="I32129" t="s">
        <v>95003</v>
      </c>
      <c r="J32129" t="s">
        <v>122108</v>
      </c>
      <c r="K32129">
        <v>810553063887</v>
      </c>
      <c r="L32129" s="1">
        <v>44467</v>
      </c>
      <c r="M32129" s="1">
        <v>45470</v>
      </c>
      <c r="N32129">
        <v>0</v>
      </c>
    </row>
    <row r="32130" spans="1:14" x14ac:dyDescent="0.3">
      <c r="A32130">
        <v>32129</v>
      </c>
      <c r="B32130" t="s">
        <v>6772</v>
      </c>
      <c r="C32130" t="s">
        <v>64146</v>
      </c>
      <c r="D32130" t="s">
        <v>53209</v>
      </c>
      <c r="E32130" t="s">
        <v>17538</v>
      </c>
      <c r="F32130" t="s">
        <v>122197</v>
      </c>
      <c r="G32130">
        <v>28</v>
      </c>
      <c r="H32130" t="s">
        <v>16</v>
      </c>
      <c r="I32130" t="s">
        <v>64147</v>
      </c>
      <c r="J32130" t="s">
        <v>122108</v>
      </c>
      <c r="K32130">
        <v>19243085948</v>
      </c>
      <c r="L32130" s="1">
        <v>45465</v>
      </c>
      <c r="M32130" s="1">
        <v>45646</v>
      </c>
      <c r="N32130">
        <v>0</v>
      </c>
    </row>
    <row r="32131" spans="1:14" x14ac:dyDescent="0.3">
      <c r="A32131">
        <v>32130</v>
      </c>
      <c r="B32131" t="s">
        <v>35384</v>
      </c>
      <c r="C32131" t="s">
        <v>69113</v>
      </c>
      <c r="D32131" t="s">
        <v>72983</v>
      </c>
      <c r="E32131" t="s">
        <v>122381</v>
      </c>
      <c r="F32131" t="s">
        <v>122169</v>
      </c>
      <c r="G32131">
        <v>16</v>
      </c>
      <c r="H32131" t="s">
        <v>21</v>
      </c>
      <c r="I32131" t="s">
        <v>95642</v>
      </c>
      <c r="J32131" t="s">
        <v>122108</v>
      </c>
      <c r="K32131">
        <v>48761668370</v>
      </c>
      <c r="L32131" s="1">
        <v>44220</v>
      </c>
      <c r="M32131" s="1">
        <v>45751.001105555559</v>
      </c>
      <c r="N32131">
        <v>0</v>
      </c>
    </row>
    <row r="32132" spans="1:14" x14ac:dyDescent="0.3">
      <c r="A32132">
        <v>32131</v>
      </c>
      <c r="B32132" t="s">
        <v>19634</v>
      </c>
      <c r="C32132" t="s">
        <v>47452</v>
      </c>
      <c r="D32132" t="s">
        <v>31</v>
      </c>
      <c r="E32132" t="s">
        <v>122238</v>
      </c>
      <c r="F32132" t="s">
        <v>29260</v>
      </c>
      <c r="G32132">
        <v>26</v>
      </c>
      <c r="H32132" t="s">
        <v>16</v>
      </c>
      <c r="I32132" t="s">
        <v>47453</v>
      </c>
      <c r="J32132" t="s">
        <v>122108</v>
      </c>
      <c r="K32132">
        <v>443456773997</v>
      </c>
      <c r="L32132" s="1">
        <v>44540</v>
      </c>
      <c r="M32132" s="1">
        <v>45666</v>
      </c>
      <c r="N32132">
        <v>0</v>
      </c>
    </row>
    <row r="32133" spans="1:14" x14ac:dyDescent="0.3">
      <c r="A32133">
        <v>32132</v>
      </c>
      <c r="B32133" t="s">
        <v>39767</v>
      </c>
      <c r="C32133" t="s">
        <v>10986</v>
      </c>
      <c r="D32133" t="s">
        <v>31</v>
      </c>
      <c r="E32133" t="s">
        <v>122287</v>
      </c>
      <c r="F32133" t="s">
        <v>29260</v>
      </c>
      <c r="G32133">
        <v>34</v>
      </c>
      <c r="H32133" t="s">
        <v>16</v>
      </c>
      <c r="I32133" t="s">
        <v>89441</v>
      </c>
      <c r="J32133" t="s">
        <v>122108</v>
      </c>
      <c r="K32133">
        <v>445877368969</v>
      </c>
      <c r="L32133" s="1">
        <v>45287</v>
      </c>
      <c r="M32133" s="1">
        <v>45689</v>
      </c>
      <c r="N32133">
        <v>0</v>
      </c>
    </row>
    <row r="32134" spans="1:14" x14ac:dyDescent="0.3">
      <c r="A32134">
        <v>32133</v>
      </c>
      <c r="B32134" t="s">
        <v>38685</v>
      </c>
      <c r="C32134" t="s">
        <v>38686</v>
      </c>
      <c r="D32134" t="s">
        <v>20</v>
      </c>
      <c r="E32134" t="s">
        <v>7711</v>
      </c>
      <c r="F32134" t="s">
        <v>7937</v>
      </c>
      <c r="G32134">
        <v>29</v>
      </c>
      <c r="H32134" t="s">
        <v>16</v>
      </c>
      <c r="I32134" t="s">
        <v>38687</v>
      </c>
      <c r="J32134" t="s">
        <v>122108</v>
      </c>
      <c r="K32134">
        <v>13966421445</v>
      </c>
      <c r="L32134" s="1">
        <v>45369</v>
      </c>
      <c r="M32134" s="1">
        <v>45666</v>
      </c>
      <c r="N32134">
        <v>0</v>
      </c>
    </row>
    <row r="32135" spans="1:14" x14ac:dyDescent="0.3">
      <c r="A32135">
        <v>32134</v>
      </c>
      <c r="B32135" t="s">
        <v>12743</v>
      </c>
      <c r="C32135" t="s">
        <v>38882</v>
      </c>
      <c r="D32135" t="s">
        <v>15</v>
      </c>
      <c r="E32135" t="s">
        <v>122109</v>
      </c>
      <c r="F32135" t="s">
        <v>122110</v>
      </c>
      <c r="G32135">
        <v>18</v>
      </c>
      <c r="H32135" t="s">
        <v>21</v>
      </c>
      <c r="I32135" t="s">
        <v>53019</v>
      </c>
      <c r="J32135" t="s">
        <v>122108</v>
      </c>
      <c r="K32135">
        <v>8626854662373</v>
      </c>
      <c r="L32135" s="1">
        <v>44956</v>
      </c>
      <c r="M32135" s="1">
        <v>45597</v>
      </c>
      <c r="N32135">
        <v>0</v>
      </c>
    </row>
    <row r="32136" spans="1:14" x14ac:dyDescent="0.3">
      <c r="A32136">
        <v>32135</v>
      </c>
      <c r="B32136" t="s">
        <v>42083</v>
      </c>
      <c r="C32136" t="s">
        <v>2639</v>
      </c>
      <c r="D32136" t="s">
        <v>122041</v>
      </c>
      <c r="E32136" t="s">
        <v>11559</v>
      </c>
      <c r="F32136" t="s">
        <v>122156</v>
      </c>
      <c r="G32136">
        <v>30</v>
      </c>
      <c r="H32136" t="s">
        <v>21</v>
      </c>
      <c r="I32136" t="s">
        <v>57746</v>
      </c>
      <c r="J32136" t="s">
        <v>122108</v>
      </c>
      <c r="K32136">
        <v>622256660604</v>
      </c>
      <c r="L32136" s="1">
        <v>44029</v>
      </c>
      <c r="M32136" s="1">
        <v>45095</v>
      </c>
      <c r="N32136">
        <v>0</v>
      </c>
    </row>
    <row r="32137" spans="1:14" x14ac:dyDescent="0.3">
      <c r="A32137">
        <v>32136</v>
      </c>
      <c r="B32137" t="s">
        <v>2693</v>
      </c>
      <c r="C32137" t="s">
        <v>50152</v>
      </c>
      <c r="D32137" t="s">
        <v>122041</v>
      </c>
      <c r="E32137" t="s">
        <v>122180</v>
      </c>
      <c r="F32137" t="s">
        <v>122179</v>
      </c>
      <c r="G32137">
        <v>59</v>
      </c>
      <c r="H32137" t="s">
        <v>21</v>
      </c>
      <c r="I32137" t="s">
        <v>50153</v>
      </c>
      <c r="J32137" t="s">
        <v>122108</v>
      </c>
      <c r="K32137">
        <v>624383722672</v>
      </c>
      <c r="L32137" s="1">
        <v>45120</v>
      </c>
      <c r="M32137" s="1">
        <v>45508</v>
      </c>
      <c r="N32137">
        <v>0</v>
      </c>
    </row>
    <row r="32138" spans="1:14" x14ac:dyDescent="0.3">
      <c r="A32138">
        <v>32137</v>
      </c>
      <c r="B32138" t="s">
        <v>20767</v>
      </c>
      <c r="C32138" t="s">
        <v>20768</v>
      </c>
      <c r="D32138" t="s">
        <v>72983</v>
      </c>
      <c r="E32138" t="s">
        <v>122426</v>
      </c>
      <c r="F32138" t="s">
        <v>122269</v>
      </c>
      <c r="G32138">
        <v>17</v>
      </c>
      <c r="H32138" t="s">
        <v>21</v>
      </c>
      <c r="I32138" t="s">
        <v>20769</v>
      </c>
      <c r="J32138" t="s">
        <v>122108</v>
      </c>
      <c r="K32138">
        <v>48089762432</v>
      </c>
      <c r="L32138" s="1">
        <v>45673</v>
      </c>
      <c r="M32138" s="1">
        <v>45751.001105555559</v>
      </c>
      <c r="N32138">
        <v>0</v>
      </c>
    </row>
    <row r="32139" spans="1:14" x14ac:dyDescent="0.3">
      <c r="A32139">
        <v>32138</v>
      </c>
      <c r="B32139" t="s">
        <v>22669</v>
      </c>
      <c r="C32139" t="s">
        <v>31384</v>
      </c>
      <c r="D32139" t="s">
        <v>15</v>
      </c>
      <c r="E32139" t="s">
        <v>122166</v>
      </c>
      <c r="F32139" t="s">
        <v>122147</v>
      </c>
      <c r="G32139">
        <v>56</v>
      </c>
      <c r="H32139" t="s">
        <v>21</v>
      </c>
      <c r="I32139" t="s">
        <v>66326</v>
      </c>
      <c r="J32139" t="s">
        <v>122108</v>
      </c>
      <c r="K32139">
        <v>8612467672584</v>
      </c>
      <c r="L32139" s="1">
        <v>44825</v>
      </c>
      <c r="M32139" s="1">
        <v>45288</v>
      </c>
      <c r="N32139">
        <v>0</v>
      </c>
    </row>
    <row r="32140" spans="1:14" x14ac:dyDescent="0.3">
      <c r="A32140">
        <v>32139</v>
      </c>
      <c r="B32140" t="s">
        <v>5507</v>
      </c>
      <c r="C32140" t="s">
        <v>44610</v>
      </c>
      <c r="D32140" t="s">
        <v>20</v>
      </c>
      <c r="E32140" t="s">
        <v>122111</v>
      </c>
      <c r="F32140" t="s">
        <v>7937</v>
      </c>
      <c r="G32140">
        <v>22</v>
      </c>
      <c r="H32140" t="s">
        <v>21</v>
      </c>
      <c r="I32140" t="s">
        <v>96015</v>
      </c>
      <c r="J32140" t="s">
        <v>122108</v>
      </c>
      <c r="K32140">
        <v>10047563014</v>
      </c>
      <c r="L32140" s="1">
        <v>45140</v>
      </c>
      <c r="M32140" s="1">
        <v>45562</v>
      </c>
      <c r="N32140">
        <v>0</v>
      </c>
    </row>
    <row r="32141" spans="1:14" x14ac:dyDescent="0.3">
      <c r="A32141">
        <v>32140</v>
      </c>
      <c r="B32141" t="s">
        <v>9394</v>
      </c>
      <c r="C32141" t="s">
        <v>37834</v>
      </c>
      <c r="D32141" t="s">
        <v>20</v>
      </c>
      <c r="E32141" t="s">
        <v>4513</v>
      </c>
      <c r="F32141" t="s">
        <v>113</v>
      </c>
      <c r="G32141">
        <v>33</v>
      </c>
      <c r="H32141" t="s">
        <v>16</v>
      </c>
      <c r="I32141" t="s">
        <v>46639</v>
      </c>
      <c r="J32141" t="s">
        <v>122108</v>
      </c>
      <c r="K32141">
        <v>15989617446</v>
      </c>
      <c r="L32141" s="1">
        <v>45086</v>
      </c>
      <c r="M32141" s="1">
        <v>45134</v>
      </c>
      <c r="N32141">
        <v>0</v>
      </c>
    </row>
    <row r="32142" spans="1:14" x14ac:dyDescent="0.3">
      <c r="A32142">
        <v>32141</v>
      </c>
      <c r="B32142" t="s">
        <v>15814</v>
      </c>
      <c r="C32142" t="s">
        <v>42211</v>
      </c>
      <c r="D32142" t="s">
        <v>122041</v>
      </c>
      <c r="E32142" t="s">
        <v>30296</v>
      </c>
      <c r="F32142" t="s">
        <v>122138</v>
      </c>
      <c r="G32142">
        <v>20</v>
      </c>
      <c r="H32142" t="s">
        <v>16</v>
      </c>
      <c r="I32142" t="s">
        <v>42212</v>
      </c>
      <c r="J32142" t="s">
        <v>122108</v>
      </c>
      <c r="K32142">
        <v>621707855591</v>
      </c>
      <c r="L32142" s="1">
        <v>45537</v>
      </c>
      <c r="M32142" s="1">
        <v>45672</v>
      </c>
      <c r="N32142">
        <v>0</v>
      </c>
    </row>
    <row r="32143" spans="1:14" x14ac:dyDescent="0.3">
      <c r="A32143">
        <v>32142</v>
      </c>
      <c r="B32143" t="s">
        <v>21732</v>
      </c>
      <c r="C32143" t="s">
        <v>17886</v>
      </c>
      <c r="D32143" t="s">
        <v>20</v>
      </c>
      <c r="E32143" t="s">
        <v>4513</v>
      </c>
      <c r="F32143" t="s">
        <v>113</v>
      </c>
      <c r="G32143">
        <v>16</v>
      </c>
      <c r="H32143" t="s">
        <v>16</v>
      </c>
      <c r="I32143" t="s">
        <v>68618</v>
      </c>
      <c r="J32143" t="s">
        <v>122108</v>
      </c>
      <c r="K32143">
        <v>12818641595</v>
      </c>
      <c r="L32143" s="1">
        <v>44748</v>
      </c>
      <c r="M32143" s="1">
        <v>44867</v>
      </c>
      <c r="N32143">
        <v>0</v>
      </c>
    </row>
    <row r="32144" spans="1:14" x14ac:dyDescent="0.3">
      <c r="A32144">
        <v>32143</v>
      </c>
      <c r="B32144" t="s">
        <v>11712</v>
      </c>
      <c r="C32144" t="s">
        <v>44525</v>
      </c>
      <c r="D32144" t="s">
        <v>15</v>
      </c>
      <c r="E32144" t="s">
        <v>122280</v>
      </c>
      <c r="F32144" t="s">
        <v>122153</v>
      </c>
      <c r="G32144">
        <v>28</v>
      </c>
      <c r="H32144" t="s">
        <v>21</v>
      </c>
      <c r="I32144" t="s">
        <v>85092</v>
      </c>
      <c r="J32144" t="s">
        <v>122108</v>
      </c>
      <c r="K32144">
        <v>8680599616131</v>
      </c>
      <c r="L32144" s="1">
        <v>44337</v>
      </c>
      <c r="M32144" s="1">
        <v>45751.001105555559</v>
      </c>
      <c r="N32144">
        <v>0</v>
      </c>
    </row>
    <row r="32145" spans="1:14" x14ac:dyDescent="0.3">
      <c r="A32145">
        <v>32144</v>
      </c>
      <c r="B32145" t="s">
        <v>7086</v>
      </c>
      <c r="C32145" t="s">
        <v>31912</v>
      </c>
      <c r="D32145" t="s">
        <v>20</v>
      </c>
      <c r="E32145" t="s">
        <v>7711</v>
      </c>
      <c r="F32145" t="s">
        <v>7937</v>
      </c>
      <c r="G32145">
        <v>40</v>
      </c>
      <c r="H32145" t="s">
        <v>21</v>
      </c>
      <c r="I32145" t="s">
        <v>31913</v>
      </c>
      <c r="J32145" t="s">
        <v>122108</v>
      </c>
      <c r="K32145">
        <v>17854019270</v>
      </c>
      <c r="L32145" s="1">
        <v>45650</v>
      </c>
      <c r="M32145" s="1">
        <v>45669</v>
      </c>
      <c r="N32145">
        <v>0</v>
      </c>
    </row>
    <row r="32146" spans="1:14" x14ac:dyDescent="0.3">
      <c r="A32146">
        <v>32145</v>
      </c>
      <c r="B32146" t="s">
        <v>15774</v>
      </c>
      <c r="C32146" t="s">
        <v>7280</v>
      </c>
      <c r="D32146" t="s">
        <v>72983</v>
      </c>
      <c r="E32146" t="s">
        <v>122588</v>
      </c>
      <c r="F32146" t="s">
        <v>122169</v>
      </c>
      <c r="G32146">
        <v>16</v>
      </c>
      <c r="H32146" t="s">
        <v>21</v>
      </c>
      <c r="I32146" t="s">
        <v>47237</v>
      </c>
      <c r="J32146" t="s">
        <v>122108</v>
      </c>
      <c r="K32146">
        <v>48989983983</v>
      </c>
      <c r="L32146" s="1">
        <v>44243</v>
      </c>
      <c r="M32146" s="1">
        <v>44370</v>
      </c>
      <c r="N32146">
        <v>0</v>
      </c>
    </row>
    <row r="32147" spans="1:14" x14ac:dyDescent="0.3">
      <c r="A32147">
        <v>32146</v>
      </c>
      <c r="B32147" t="s">
        <v>6039</v>
      </c>
      <c r="C32147" t="s">
        <v>98391</v>
      </c>
      <c r="D32147" t="s">
        <v>75303</v>
      </c>
      <c r="E32147" t="s">
        <v>122376</v>
      </c>
      <c r="F32147" t="s">
        <v>4226</v>
      </c>
      <c r="G32147">
        <v>30</v>
      </c>
      <c r="H32147" t="s">
        <v>16</v>
      </c>
      <c r="I32147" t="s">
        <v>98392</v>
      </c>
      <c r="J32147" t="s">
        <v>122108</v>
      </c>
      <c r="K32147">
        <v>351253534213</v>
      </c>
      <c r="L32147" s="1">
        <v>45426</v>
      </c>
      <c r="M32147" s="1">
        <v>45614</v>
      </c>
      <c r="N32147">
        <v>0</v>
      </c>
    </row>
    <row r="32148" spans="1:14" x14ac:dyDescent="0.3">
      <c r="A32148">
        <v>32147</v>
      </c>
      <c r="B32148" t="s">
        <v>25237</v>
      </c>
      <c r="C32148" t="s">
        <v>28293</v>
      </c>
      <c r="D32148" t="s">
        <v>53209</v>
      </c>
      <c r="E32148" t="s">
        <v>10269</v>
      </c>
      <c r="F32148" t="s">
        <v>122197</v>
      </c>
      <c r="G32148">
        <v>30</v>
      </c>
      <c r="H32148" t="s">
        <v>21</v>
      </c>
      <c r="I32148" t="s">
        <v>58023</v>
      </c>
      <c r="J32148" t="s">
        <v>122108</v>
      </c>
      <c r="K32148">
        <v>18753900015</v>
      </c>
      <c r="L32148" s="1">
        <v>44872</v>
      </c>
      <c r="M32148" s="1">
        <v>45267</v>
      </c>
      <c r="N32148">
        <v>0</v>
      </c>
    </row>
    <row r="32149" spans="1:14" x14ac:dyDescent="0.3">
      <c r="A32149">
        <v>32148</v>
      </c>
      <c r="B32149" t="s">
        <v>30387</v>
      </c>
      <c r="C32149" t="s">
        <v>30388</v>
      </c>
      <c r="D32149" t="s">
        <v>20</v>
      </c>
      <c r="E32149" t="s">
        <v>3706</v>
      </c>
      <c r="F32149" t="s">
        <v>1643</v>
      </c>
      <c r="G32149">
        <v>17</v>
      </c>
      <c r="H32149" t="s">
        <v>16</v>
      </c>
      <c r="I32149" t="s">
        <v>30389</v>
      </c>
      <c r="J32149" t="s">
        <v>122108</v>
      </c>
      <c r="K32149">
        <v>12954293816</v>
      </c>
      <c r="L32149" s="1">
        <v>44557</v>
      </c>
      <c r="M32149" s="1">
        <v>44759</v>
      </c>
      <c r="N32149">
        <v>0</v>
      </c>
    </row>
    <row r="32150" spans="1:14" x14ac:dyDescent="0.3">
      <c r="A32150">
        <v>32149</v>
      </c>
      <c r="B32150" t="s">
        <v>5675</v>
      </c>
      <c r="C32150" t="s">
        <v>20134</v>
      </c>
      <c r="D32150" t="s">
        <v>15</v>
      </c>
      <c r="E32150" t="s">
        <v>122195</v>
      </c>
      <c r="F32150" t="s">
        <v>122153</v>
      </c>
      <c r="G32150">
        <v>28</v>
      </c>
      <c r="H32150" t="s">
        <v>21</v>
      </c>
      <c r="I32150" t="s">
        <v>20135</v>
      </c>
      <c r="J32150" t="s">
        <v>122108</v>
      </c>
      <c r="K32150">
        <v>8639227379106</v>
      </c>
      <c r="L32150" s="1">
        <v>44141</v>
      </c>
      <c r="M32150" s="1">
        <v>44337</v>
      </c>
      <c r="N32150">
        <v>0</v>
      </c>
    </row>
    <row r="32151" spans="1:14" x14ac:dyDescent="0.3">
      <c r="A32151">
        <v>32150</v>
      </c>
      <c r="B32151" t="s">
        <v>47785</v>
      </c>
      <c r="C32151" t="s">
        <v>47786</v>
      </c>
      <c r="D32151" t="s">
        <v>2518</v>
      </c>
      <c r="E32151" t="s">
        <v>122530</v>
      </c>
      <c r="F32151" t="s">
        <v>122492</v>
      </c>
      <c r="G32151">
        <v>25</v>
      </c>
      <c r="H32151" t="s">
        <v>21</v>
      </c>
      <c r="I32151" t="s">
        <v>47787</v>
      </c>
      <c r="J32151" t="s">
        <v>122108</v>
      </c>
      <c r="K32151">
        <v>527004076824</v>
      </c>
      <c r="L32151" s="1">
        <v>44834</v>
      </c>
      <c r="M32151" s="1">
        <v>45337</v>
      </c>
      <c r="N32151">
        <v>0</v>
      </c>
    </row>
    <row r="32152" spans="1:14" x14ac:dyDescent="0.3">
      <c r="A32152">
        <v>32151</v>
      </c>
      <c r="B32152" t="s">
        <v>14065</v>
      </c>
      <c r="C32152" t="s">
        <v>35111</v>
      </c>
      <c r="D32152" t="s">
        <v>122041</v>
      </c>
      <c r="E32152" t="s">
        <v>122137</v>
      </c>
      <c r="F32152" t="s">
        <v>122138</v>
      </c>
      <c r="G32152">
        <v>16</v>
      </c>
      <c r="H32152" t="s">
        <v>21</v>
      </c>
      <c r="I32152" t="s">
        <v>35112</v>
      </c>
      <c r="J32152" t="s">
        <v>122108</v>
      </c>
      <c r="K32152">
        <v>629751184213</v>
      </c>
      <c r="L32152" s="1">
        <v>45666</v>
      </c>
      <c r="M32152" s="1">
        <v>45687</v>
      </c>
      <c r="N32152">
        <v>0</v>
      </c>
    </row>
    <row r="32153" spans="1:14" x14ac:dyDescent="0.3">
      <c r="A32153">
        <v>32152</v>
      </c>
      <c r="B32153" t="s">
        <v>14227</v>
      </c>
      <c r="C32153" t="s">
        <v>34539</v>
      </c>
      <c r="D32153" t="s">
        <v>4489</v>
      </c>
      <c r="E32153" t="s">
        <v>122250</v>
      </c>
      <c r="F32153" t="s">
        <v>122251</v>
      </c>
      <c r="G32153">
        <v>27</v>
      </c>
      <c r="H32153" t="s">
        <v>21</v>
      </c>
      <c r="I32153" t="s">
        <v>34540</v>
      </c>
      <c r="J32153" t="s">
        <v>122108</v>
      </c>
      <c r="K32153">
        <v>557315091013</v>
      </c>
      <c r="L32153" s="1">
        <v>45606</v>
      </c>
      <c r="M32153" s="1">
        <v>45751.001105555559</v>
      </c>
      <c r="N32153">
        <v>0</v>
      </c>
    </row>
    <row r="32154" spans="1:14" x14ac:dyDescent="0.3">
      <c r="A32154">
        <v>32153</v>
      </c>
      <c r="B32154" t="s">
        <v>17533</v>
      </c>
      <c r="C32154" t="s">
        <v>49095</v>
      </c>
      <c r="D32154" t="s">
        <v>122043</v>
      </c>
      <c r="E32154" t="s">
        <v>122100</v>
      </c>
      <c r="F32154" t="s">
        <v>122100</v>
      </c>
      <c r="G32154">
        <v>30</v>
      </c>
      <c r="H32154" t="s">
        <v>21</v>
      </c>
      <c r="I32154" t="s">
        <v>49096</v>
      </c>
      <c r="J32154" t="s">
        <v>122108</v>
      </c>
      <c r="K32154">
        <v>66174195387</v>
      </c>
      <c r="L32154" s="1">
        <v>45707</v>
      </c>
      <c r="M32154" s="1">
        <v>45712</v>
      </c>
      <c r="N32154">
        <v>0</v>
      </c>
    </row>
    <row r="32155" spans="1:14" x14ac:dyDescent="0.3">
      <c r="A32155">
        <v>32154</v>
      </c>
      <c r="B32155" t="s">
        <v>7091</v>
      </c>
      <c r="C32155" t="s">
        <v>93332</v>
      </c>
      <c r="D32155" t="s">
        <v>9389</v>
      </c>
      <c r="E32155" t="s">
        <v>122554</v>
      </c>
      <c r="F32155" t="s">
        <v>122555</v>
      </c>
      <c r="G32155">
        <v>23</v>
      </c>
      <c r="H32155" t="s">
        <v>21</v>
      </c>
      <c r="I32155" t="s">
        <v>93333</v>
      </c>
      <c r="J32155" t="s">
        <v>122108</v>
      </c>
      <c r="K32155">
        <v>962933324656</v>
      </c>
      <c r="L32155" s="1">
        <v>45406</v>
      </c>
      <c r="M32155" s="1">
        <v>45609</v>
      </c>
      <c r="N32155">
        <v>0</v>
      </c>
    </row>
    <row r="32156" spans="1:14" x14ac:dyDescent="0.3">
      <c r="A32156">
        <v>32155</v>
      </c>
      <c r="B32156" t="s">
        <v>7951</v>
      </c>
      <c r="C32156" t="s">
        <v>34377</v>
      </c>
      <c r="D32156" t="s">
        <v>31</v>
      </c>
      <c r="E32156" t="s">
        <v>43657</v>
      </c>
      <c r="F32156" t="s">
        <v>2039</v>
      </c>
      <c r="G32156">
        <v>18</v>
      </c>
      <c r="H32156" t="s">
        <v>16</v>
      </c>
      <c r="I32156" t="s">
        <v>80423</v>
      </c>
      <c r="J32156" t="s">
        <v>122108</v>
      </c>
      <c r="K32156">
        <v>440205928058</v>
      </c>
      <c r="L32156" s="1">
        <v>44792</v>
      </c>
      <c r="M32156" s="1">
        <v>45483</v>
      </c>
      <c r="N32156">
        <v>0</v>
      </c>
    </row>
    <row r="32157" spans="1:14" x14ac:dyDescent="0.3">
      <c r="A32157">
        <v>32156</v>
      </c>
      <c r="B32157" t="s">
        <v>3322</v>
      </c>
      <c r="C32157" t="s">
        <v>83576</v>
      </c>
      <c r="D32157" t="s">
        <v>15</v>
      </c>
      <c r="E32157" t="s">
        <v>29034</v>
      </c>
      <c r="F32157" t="s">
        <v>122110</v>
      </c>
      <c r="G32157">
        <v>25</v>
      </c>
      <c r="H32157" t="s">
        <v>21</v>
      </c>
      <c r="I32157" t="s">
        <v>83577</v>
      </c>
      <c r="J32157" t="s">
        <v>122108</v>
      </c>
      <c r="K32157">
        <v>8682321493255</v>
      </c>
      <c r="L32157" s="1">
        <v>44163</v>
      </c>
      <c r="M32157" s="1">
        <v>44934</v>
      </c>
      <c r="N32157">
        <v>0</v>
      </c>
    </row>
    <row r="32158" spans="1:14" x14ac:dyDescent="0.3">
      <c r="A32158">
        <v>32157</v>
      </c>
      <c r="B32158" t="s">
        <v>32503</v>
      </c>
      <c r="C32158" t="s">
        <v>90420</v>
      </c>
      <c r="D32158" t="s">
        <v>53209</v>
      </c>
      <c r="E32158" t="s">
        <v>10269</v>
      </c>
      <c r="F32158" t="s">
        <v>122197</v>
      </c>
      <c r="G32158">
        <v>34</v>
      </c>
      <c r="H32158" t="s">
        <v>21</v>
      </c>
      <c r="I32158" t="s">
        <v>90421</v>
      </c>
      <c r="J32158" t="s">
        <v>122108</v>
      </c>
      <c r="K32158">
        <v>10673653048</v>
      </c>
      <c r="L32158" s="1">
        <v>45077</v>
      </c>
      <c r="M32158" s="1">
        <v>45338</v>
      </c>
      <c r="N32158">
        <v>0</v>
      </c>
    </row>
    <row r="32159" spans="1:14" x14ac:dyDescent="0.3">
      <c r="A32159">
        <v>32158</v>
      </c>
      <c r="B32159" t="s">
        <v>44721</v>
      </c>
      <c r="C32159" t="s">
        <v>44722</v>
      </c>
      <c r="D32159" t="s">
        <v>122041</v>
      </c>
      <c r="E32159" t="s">
        <v>122375</v>
      </c>
      <c r="F32159" t="s">
        <v>122231</v>
      </c>
      <c r="G32159">
        <v>25</v>
      </c>
      <c r="H32159" t="s">
        <v>21</v>
      </c>
      <c r="I32159" t="s">
        <v>44723</v>
      </c>
      <c r="J32159" t="s">
        <v>122108</v>
      </c>
      <c r="K32159">
        <v>620807670557</v>
      </c>
      <c r="L32159" s="1">
        <v>44523</v>
      </c>
      <c r="M32159" s="1">
        <v>45751.001105555559</v>
      </c>
      <c r="N32159">
        <v>0</v>
      </c>
    </row>
    <row r="32160" spans="1:14" x14ac:dyDescent="0.3">
      <c r="A32160">
        <v>32159</v>
      </c>
      <c r="B32160" t="s">
        <v>10847</v>
      </c>
      <c r="C32160" t="s">
        <v>23583</v>
      </c>
      <c r="D32160" t="s">
        <v>122040</v>
      </c>
      <c r="E32160" t="s">
        <v>122472</v>
      </c>
      <c r="F32160" t="s">
        <v>122229</v>
      </c>
      <c r="G32160">
        <v>31</v>
      </c>
      <c r="H32160" t="s">
        <v>16</v>
      </c>
      <c r="I32160" t="s">
        <v>23584</v>
      </c>
      <c r="J32160" t="s">
        <v>122108</v>
      </c>
      <c r="K32160">
        <v>380444163681</v>
      </c>
      <c r="L32160" s="1">
        <v>45347</v>
      </c>
      <c r="M32160" s="1">
        <v>45527</v>
      </c>
      <c r="N32160">
        <v>0</v>
      </c>
    </row>
    <row r="32161" spans="1:14" x14ac:dyDescent="0.3">
      <c r="A32161">
        <v>32160</v>
      </c>
      <c r="B32161" t="s">
        <v>23020</v>
      </c>
      <c r="C32161" t="s">
        <v>23021</v>
      </c>
      <c r="D32161" t="s">
        <v>20</v>
      </c>
      <c r="E32161" t="s">
        <v>2941</v>
      </c>
      <c r="F32161" t="s">
        <v>2435</v>
      </c>
      <c r="G32161">
        <v>28</v>
      </c>
      <c r="H32161" t="s">
        <v>21</v>
      </c>
      <c r="I32161" t="s">
        <v>23022</v>
      </c>
      <c r="J32161" t="s">
        <v>122108</v>
      </c>
      <c r="K32161">
        <v>13406838677</v>
      </c>
      <c r="L32161" s="1">
        <v>45199</v>
      </c>
      <c r="M32161" s="1">
        <v>45532</v>
      </c>
      <c r="N32161">
        <v>0</v>
      </c>
    </row>
    <row r="32162" spans="1:14" x14ac:dyDescent="0.3">
      <c r="A32162">
        <v>32161</v>
      </c>
      <c r="B32162" t="s">
        <v>922</v>
      </c>
      <c r="C32162" t="s">
        <v>33576</v>
      </c>
      <c r="D32162" t="s">
        <v>15</v>
      </c>
      <c r="E32162" t="s">
        <v>122261</v>
      </c>
      <c r="F32162" t="s">
        <v>122128</v>
      </c>
      <c r="G32162">
        <v>17</v>
      </c>
      <c r="H32162" t="s">
        <v>21</v>
      </c>
      <c r="I32162" t="s">
        <v>41814</v>
      </c>
      <c r="J32162" t="s">
        <v>122108</v>
      </c>
      <c r="K32162">
        <v>8636526288805</v>
      </c>
      <c r="L32162" s="1">
        <v>44276</v>
      </c>
      <c r="M32162" s="1">
        <v>44611</v>
      </c>
      <c r="N32162">
        <v>0</v>
      </c>
    </row>
    <row r="32163" spans="1:14" x14ac:dyDescent="0.3">
      <c r="A32163">
        <v>32162</v>
      </c>
      <c r="B32163" t="s">
        <v>50317</v>
      </c>
      <c r="C32163" t="s">
        <v>10549</v>
      </c>
      <c r="D32163" t="s">
        <v>15</v>
      </c>
      <c r="E32163" t="s">
        <v>122253</v>
      </c>
      <c r="F32163" t="s">
        <v>122147</v>
      </c>
      <c r="G32163">
        <v>22</v>
      </c>
      <c r="H32163" t="s">
        <v>21</v>
      </c>
      <c r="I32163" t="s">
        <v>51671</v>
      </c>
      <c r="J32163" t="s">
        <v>122108</v>
      </c>
      <c r="K32163">
        <v>8679830654608</v>
      </c>
      <c r="L32163" s="1">
        <v>44777</v>
      </c>
      <c r="M32163" s="1">
        <v>45422</v>
      </c>
      <c r="N32163">
        <v>0</v>
      </c>
    </row>
    <row r="32164" spans="1:14" x14ac:dyDescent="0.3">
      <c r="A32164">
        <v>32163</v>
      </c>
      <c r="B32164" t="s">
        <v>9156</v>
      </c>
      <c r="C32164" t="s">
        <v>72342</v>
      </c>
      <c r="D32164" t="s">
        <v>53209</v>
      </c>
      <c r="E32164" t="s">
        <v>8729</v>
      </c>
      <c r="F32164" t="s">
        <v>282</v>
      </c>
      <c r="G32164">
        <v>29</v>
      </c>
      <c r="H32164" t="s">
        <v>21</v>
      </c>
      <c r="I32164" t="s">
        <v>72343</v>
      </c>
      <c r="J32164" t="s">
        <v>122108</v>
      </c>
      <c r="K32164">
        <v>13689788599</v>
      </c>
      <c r="L32164" s="1">
        <v>44320</v>
      </c>
      <c r="M32164" s="1">
        <v>44493</v>
      </c>
      <c r="N32164">
        <v>0</v>
      </c>
    </row>
    <row r="32165" spans="1:14" x14ac:dyDescent="0.3">
      <c r="A32165">
        <v>32164</v>
      </c>
      <c r="B32165" t="s">
        <v>7833</v>
      </c>
      <c r="C32165" t="s">
        <v>28134</v>
      </c>
      <c r="D32165" t="s">
        <v>122061</v>
      </c>
      <c r="E32165" t="s">
        <v>122104</v>
      </c>
      <c r="F32165" t="s">
        <v>122469</v>
      </c>
      <c r="G32165">
        <v>20</v>
      </c>
      <c r="H32165" t="s">
        <v>16</v>
      </c>
      <c r="I32165" t="s">
        <v>28135</v>
      </c>
      <c r="J32165" t="s">
        <v>122108</v>
      </c>
      <c r="K32165">
        <v>963120186918</v>
      </c>
      <c r="L32165" s="1">
        <v>44190</v>
      </c>
      <c r="M32165" s="1">
        <v>45751.001105555559</v>
      </c>
      <c r="N32165">
        <v>0</v>
      </c>
    </row>
    <row r="32166" spans="1:14" x14ac:dyDescent="0.3">
      <c r="A32166">
        <v>32165</v>
      </c>
      <c r="B32166" t="s">
        <v>4180</v>
      </c>
      <c r="C32166" t="s">
        <v>6063</v>
      </c>
      <c r="D32166" t="s">
        <v>122041</v>
      </c>
      <c r="E32166" t="s">
        <v>122454</v>
      </c>
      <c r="F32166" t="s">
        <v>122231</v>
      </c>
      <c r="G32166">
        <v>18</v>
      </c>
      <c r="H32166" t="s">
        <v>16</v>
      </c>
      <c r="I32166" t="s">
        <v>6064</v>
      </c>
      <c r="J32166" t="s">
        <v>122108</v>
      </c>
      <c r="K32166">
        <v>625131349037</v>
      </c>
      <c r="L32166" s="1">
        <v>44781</v>
      </c>
      <c r="M32166" s="1">
        <v>45699</v>
      </c>
      <c r="N32166">
        <v>0</v>
      </c>
    </row>
    <row r="32167" spans="1:14" x14ac:dyDescent="0.3">
      <c r="A32167">
        <v>32166</v>
      </c>
      <c r="B32167" t="s">
        <v>10019</v>
      </c>
      <c r="C32167" t="s">
        <v>82738</v>
      </c>
      <c r="D32167" t="s">
        <v>122041</v>
      </c>
      <c r="E32167" t="s">
        <v>122258</v>
      </c>
      <c r="F32167" t="s">
        <v>122179</v>
      </c>
      <c r="G32167">
        <v>26</v>
      </c>
      <c r="H32167" t="s">
        <v>16</v>
      </c>
      <c r="I32167" t="s">
        <v>99310</v>
      </c>
      <c r="J32167" t="s">
        <v>122108</v>
      </c>
      <c r="K32167">
        <v>625784049014</v>
      </c>
      <c r="L32167" s="1">
        <v>45140</v>
      </c>
      <c r="M32167" s="1">
        <v>45490</v>
      </c>
      <c r="N32167">
        <v>0</v>
      </c>
    </row>
    <row r="32168" spans="1:14" x14ac:dyDescent="0.3">
      <c r="A32168">
        <v>32167</v>
      </c>
      <c r="B32168" t="s">
        <v>5569</v>
      </c>
      <c r="C32168" t="s">
        <v>26953</v>
      </c>
      <c r="D32168" t="s">
        <v>15</v>
      </c>
      <c r="E32168" t="s">
        <v>56846</v>
      </c>
      <c r="F32168" t="s">
        <v>122110</v>
      </c>
      <c r="G32168">
        <v>18</v>
      </c>
      <c r="H32168" t="s">
        <v>16</v>
      </c>
      <c r="I32168" t="s">
        <v>65914</v>
      </c>
      <c r="J32168" t="s">
        <v>122108</v>
      </c>
      <c r="K32168">
        <v>8672834574470</v>
      </c>
      <c r="L32168" s="1">
        <v>44036</v>
      </c>
      <c r="M32168" s="1">
        <v>44958</v>
      </c>
      <c r="N32168">
        <v>0</v>
      </c>
    </row>
    <row r="32169" spans="1:14" x14ac:dyDescent="0.3">
      <c r="A32169">
        <v>32168</v>
      </c>
      <c r="B32169" t="s">
        <v>35781</v>
      </c>
      <c r="C32169" t="s">
        <v>38260</v>
      </c>
      <c r="D32169" t="s">
        <v>31</v>
      </c>
      <c r="E32169" t="s">
        <v>122164</v>
      </c>
      <c r="F32169" t="s">
        <v>122124</v>
      </c>
      <c r="G32169">
        <v>20</v>
      </c>
      <c r="H32169" t="s">
        <v>21</v>
      </c>
      <c r="I32169" t="s">
        <v>38261</v>
      </c>
      <c r="J32169" t="s">
        <v>122108</v>
      </c>
      <c r="K32169">
        <v>449781643409</v>
      </c>
      <c r="L32169" s="1">
        <v>45146</v>
      </c>
      <c r="M32169" s="1">
        <v>45586</v>
      </c>
      <c r="N32169">
        <v>0</v>
      </c>
    </row>
    <row r="32170" spans="1:14" x14ac:dyDescent="0.3">
      <c r="A32170">
        <v>32169</v>
      </c>
      <c r="B32170" t="s">
        <v>4803</v>
      </c>
      <c r="C32170" t="s">
        <v>4804</v>
      </c>
      <c r="D32170" t="s">
        <v>75303</v>
      </c>
      <c r="E32170" t="s">
        <v>122192</v>
      </c>
      <c r="F32170" t="s">
        <v>219</v>
      </c>
      <c r="G32170">
        <v>24</v>
      </c>
      <c r="H32170" t="s">
        <v>21</v>
      </c>
      <c r="I32170" t="s">
        <v>4805</v>
      </c>
      <c r="J32170" t="s">
        <v>122108</v>
      </c>
      <c r="K32170">
        <v>351340196461</v>
      </c>
      <c r="L32170" s="1">
        <v>44281</v>
      </c>
      <c r="M32170" s="1">
        <v>44933</v>
      </c>
      <c r="N32170">
        <v>0</v>
      </c>
    </row>
    <row r="32171" spans="1:14" x14ac:dyDescent="0.3">
      <c r="A32171">
        <v>32170</v>
      </c>
      <c r="B32171" t="s">
        <v>5303</v>
      </c>
      <c r="C32171" t="s">
        <v>26218</v>
      </c>
      <c r="D32171" t="s">
        <v>122039</v>
      </c>
      <c r="E32171" t="s">
        <v>29349</v>
      </c>
      <c r="F32171" t="s">
        <v>122313</v>
      </c>
      <c r="G32171">
        <v>20</v>
      </c>
      <c r="H32171" t="s">
        <v>21</v>
      </c>
      <c r="I32171" t="s">
        <v>26219</v>
      </c>
      <c r="J32171" t="s">
        <v>122108</v>
      </c>
      <c r="K32171">
        <v>75292785213</v>
      </c>
      <c r="L32171" s="1">
        <v>44791</v>
      </c>
      <c r="M32171" s="1">
        <v>45622</v>
      </c>
      <c r="N32171">
        <v>0</v>
      </c>
    </row>
    <row r="32172" spans="1:14" x14ac:dyDescent="0.3">
      <c r="A32172">
        <v>32171</v>
      </c>
      <c r="B32172" t="s">
        <v>17431</v>
      </c>
      <c r="C32172" t="s">
        <v>45948</v>
      </c>
      <c r="D32172" t="s">
        <v>20</v>
      </c>
      <c r="E32172" t="s">
        <v>6943</v>
      </c>
      <c r="F32172" t="s">
        <v>1643</v>
      </c>
      <c r="G32172">
        <v>22</v>
      </c>
      <c r="H32172" t="s">
        <v>16</v>
      </c>
      <c r="I32172" t="s">
        <v>45949</v>
      </c>
      <c r="J32172" t="s">
        <v>122108</v>
      </c>
      <c r="K32172">
        <v>17490059624</v>
      </c>
      <c r="L32172" s="1">
        <v>44805</v>
      </c>
      <c r="M32172" s="1">
        <v>45751.001105555559</v>
      </c>
      <c r="N32172">
        <v>0</v>
      </c>
    </row>
    <row r="32173" spans="1:14" x14ac:dyDescent="0.3">
      <c r="A32173">
        <v>32172</v>
      </c>
      <c r="B32173" t="s">
        <v>19579</v>
      </c>
      <c r="C32173" t="s">
        <v>57430</v>
      </c>
      <c r="D32173" t="s">
        <v>31</v>
      </c>
      <c r="E32173" t="s">
        <v>15681</v>
      </c>
      <c r="F32173" t="s">
        <v>122130</v>
      </c>
      <c r="G32173">
        <v>38</v>
      </c>
      <c r="H32173" t="s">
        <v>16</v>
      </c>
      <c r="I32173" t="s">
        <v>82238</v>
      </c>
      <c r="J32173" t="s">
        <v>122108</v>
      </c>
      <c r="K32173">
        <v>440838443698</v>
      </c>
      <c r="L32173" s="1">
        <v>44053</v>
      </c>
      <c r="M32173" s="1">
        <v>44192</v>
      </c>
      <c r="N32173">
        <v>0</v>
      </c>
    </row>
    <row r="32174" spans="1:14" x14ac:dyDescent="0.3">
      <c r="A32174">
        <v>32173</v>
      </c>
      <c r="B32174" t="s">
        <v>12926</v>
      </c>
      <c r="C32174" t="s">
        <v>12927</v>
      </c>
      <c r="D32174" t="s">
        <v>20</v>
      </c>
      <c r="E32174" t="s">
        <v>7936</v>
      </c>
      <c r="F32174" t="s">
        <v>7937</v>
      </c>
      <c r="G32174">
        <v>23</v>
      </c>
      <c r="H32174" t="s">
        <v>16</v>
      </c>
      <c r="I32174" t="s">
        <v>12928</v>
      </c>
      <c r="J32174" t="s">
        <v>122108</v>
      </c>
      <c r="K32174">
        <v>16080189131</v>
      </c>
      <c r="L32174" s="1">
        <v>45126</v>
      </c>
      <c r="M32174" s="1">
        <v>45547</v>
      </c>
      <c r="N32174">
        <v>0</v>
      </c>
    </row>
    <row r="32175" spans="1:14" x14ac:dyDescent="0.3">
      <c r="A32175">
        <v>32174</v>
      </c>
      <c r="B32175" t="s">
        <v>16937</v>
      </c>
      <c r="C32175" t="s">
        <v>49063</v>
      </c>
      <c r="D32175" t="s">
        <v>20</v>
      </c>
      <c r="E32175" t="s">
        <v>6541</v>
      </c>
      <c r="F32175" t="s">
        <v>3250</v>
      </c>
      <c r="G32175">
        <v>22</v>
      </c>
      <c r="H32175" t="s">
        <v>16</v>
      </c>
      <c r="I32175" t="s">
        <v>83640</v>
      </c>
      <c r="J32175" t="s">
        <v>122108</v>
      </c>
      <c r="K32175">
        <v>15704891688</v>
      </c>
      <c r="L32175" s="1">
        <v>44049</v>
      </c>
      <c r="M32175" s="1">
        <v>44510</v>
      </c>
      <c r="N32175">
        <v>0</v>
      </c>
    </row>
    <row r="32176" spans="1:14" x14ac:dyDescent="0.3">
      <c r="A32176">
        <v>32175</v>
      </c>
      <c r="B32176" t="s">
        <v>27857</v>
      </c>
      <c r="C32176" t="s">
        <v>22600</v>
      </c>
      <c r="D32176" t="s">
        <v>20</v>
      </c>
      <c r="E32176" t="s">
        <v>122175</v>
      </c>
      <c r="F32176" t="s">
        <v>678</v>
      </c>
      <c r="G32176">
        <v>32</v>
      </c>
      <c r="H32176" t="s">
        <v>16</v>
      </c>
      <c r="I32176" t="s">
        <v>27858</v>
      </c>
      <c r="J32176" t="s">
        <v>122108</v>
      </c>
      <c r="K32176">
        <v>17464703179</v>
      </c>
      <c r="L32176" s="1">
        <v>44780</v>
      </c>
      <c r="M32176" s="1">
        <v>45470</v>
      </c>
      <c r="N32176">
        <v>0</v>
      </c>
    </row>
    <row r="32177" spans="1:14" x14ac:dyDescent="0.3">
      <c r="A32177">
        <v>32176</v>
      </c>
      <c r="B32177" t="s">
        <v>19503</v>
      </c>
      <c r="C32177" t="s">
        <v>11980</v>
      </c>
      <c r="D32177" t="s">
        <v>122037</v>
      </c>
      <c r="E32177" t="s">
        <v>18586</v>
      </c>
      <c r="F32177" t="s">
        <v>122324</v>
      </c>
      <c r="G32177">
        <v>23</v>
      </c>
      <c r="H32177" t="s">
        <v>16</v>
      </c>
      <c r="I32177" t="s">
        <v>19504</v>
      </c>
      <c r="J32177" t="s">
        <v>122108</v>
      </c>
      <c r="K32177">
        <v>33298009002</v>
      </c>
      <c r="L32177" s="1">
        <v>45055</v>
      </c>
      <c r="M32177" s="1">
        <v>45751.001105555559</v>
      </c>
      <c r="N32177">
        <v>0</v>
      </c>
    </row>
    <row r="32178" spans="1:14" x14ac:dyDescent="0.3">
      <c r="A32178">
        <v>32177</v>
      </c>
      <c r="B32178" t="s">
        <v>6879</v>
      </c>
      <c r="C32178" t="s">
        <v>32551</v>
      </c>
      <c r="D32178" t="s">
        <v>122049</v>
      </c>
      <c r="E32178" t="s">
        <v>17383</v>
      </c>
      <c r="F32178" t="s">
        <v>122271</v>
      </c>
      <c r="G32178">
        <v>24</v>
      </c>
      <c r="H32178" t="s">
        <v>16</v>
      </c>
      <c r="I32178" t="s">
        <v>32552</v>
      </c>
      <c r="J32178" t="s">
        <v>122108</v>
      </c>
      <c r="K32178">
        <v>208544933395</v>
      </c>
      <c r="L32178" s="1">
        <v>44806</v>
      </c>
      <c r="M32178" s="1">
        <v>44990</v>
      </c>
      <c r="N32178">
        <v>0</v>
      </c>
    </row>
    <row r="32179" spans="1:14" x14ac:dyDescent="0.3">
      <c r="A32179">
        <v>32178</v>
      </c>
      <c r="B32179" t="s">
        <v>11660</v>
      </c>
      <c r="C32179" t="s">
        <v>56308</v>
      </c>
      <c r="D32179" t="s">
        <v>20</v>
      </c>
      <c r="E32179" t="s">
        <v>122204</v>
      </c>
      <c r="F32179" t="s">
        <v>678</v>
      </c>
      <c r="G32179">
        <v>29</v>
      </c>
      <c r="H32179" t="s">
        <v>16</v>
      </c>
      <c r="I32179" t="s">
        <v>68052</v>
      </c>
      <c r="J32179" t="s">
        <v>122108</v>
      </c>
      <c r="K32179">
        <v>16413940365</v>
      </c>
      <c r="L32179" s="1">
        <v>44544</v>
      </c>
      <c r="M32179" s="1">
        <v>44921</v>
      </c>
      <c r="N32179">
        <v>0</v>
      </c>
    </row>
    <row r="32180" spans="1:14" x14ac:dyDescent="0.3">
      <c r="A32180">
        <v>32179</v>
      </c>
      <c r="B32180" t="s">
        <v>12075</v>
      </c>
      <c r="C32180" t="s">
        <v>15324</v>
      </c>
      <c r="D32180" t="s">
        <v>20</v>
      </c>
      <c r="E32180" t="s">
        <v>17771</v>
      </c>
      <c r="F32180" t="s">
        <v>113</v>
      </c>
      <c r="G32180">
        <v>26</v>
      </c>
      <c r="H32180" t="s">
        <v>16</v>
      </c>
      <c r="I32180" t="s">
        <v>15325</v>
      </c>
      <c r="J32180" t="s">
        <v>122108</v>
      </c>
      <c r="K32180">
        <v>10095089826</v>
      </c>
      <c r="L32180" s="1">
        <v>44527</v>
      </c>
      <c r="M32180" s="1">
        <v>45422</v>
      </c>
      <c r="N32180">
        <v>0</v>
      </c>
    </row>
    <row r="32181" spans="1:14" x14ac:dyDescent="0.3">
      <c r="A32181">
        <v>32180</v>
      </c>
      <c r="B32181" t="s">
        <v>3160</v>
      </c>
      <c r="C32181" t="s">
        <v>3161</v>
      </c>
      <c r="D32181" t="s">
        <v>20</v>
      </c>
      <c r="E32181" t="s">
        <v>2941</v>
      </c>
      <c r="F32181" t="s">
        <v>2435</v>
      </c>
      <c r="G32181">
        <v>27</v>
      </c>
      <c r="H32181" t="s">
        <v>16</v>
      </c>
      <c r="I32181" t="s">
        <v>3162</v>
      </c>
      <c r="J32181" t="s">
        <v>122108</v>
      </c>
      <c r="K32181">
        <v>12178507064</v>
      </c>
      <c r="L32181" s="1">
        <v>44863</v>
      </c>
      <c r="M32181" s="1">
        <v>45383</v>
      </c>
      <c r="N32181">
        <v>0</v>
      </c>
    </row>
    <row r="32182" spans="1:14" x14ac:dyDescent="0.3">
      <c r="A32182">
        <v>32181</v>
      </c>
      <c r="B32182" t="s">
        <v>25588</v>
      </c>
      <c r="C32182" t="s">
        <v>90537</v>
      </c>
      <c r="D32182" t="s">
        <v>122041</v>
      </c>
      <c r="E32182" t="s">
        <v>122178</v>
      </c>
      <c r="F32182" t="s">
        <v>122179</v>
      </c>
      <c r="G32182">
        <v>32</v>
      </c>
      <c r="H32182" t="s">
        <v>21</v>
      </c>
      <c r="I32182" t="s">
        <v>98956</v>
      </c>
      <c r="J32182" t="s">
        <v>122108</v>
      </c>
      <c r="K32182">
        <v>621393545638</v>
      </c>
      <c r="L32182" s="1">
        <v>45211</v>
      </c>
      <c r="M32182" s="1">
        <v>45594</v>
      </c>
      <c r="N32182">
        <v>0</v>
      </c>
    </row>
    <row r="32183" spans="1:14" x14ac:dyDescent="0.3">
      <c r="A32183">
        <v>32182</v>
      </c>
      <c r="B32183" t="s">
        <v>28990</v>
      </c>
      <c r="C32183" t="s">
        <v>30440</v>
      </c>
      <c r="D32183" t="s">
        <v>20</v>
      </c>
      <c r="E32183" t="s">
        <v>9169</v>
      </c>
      <c r="F32183" t="s">
        <v>1643</v>
      </c>
      <c r="G32183">
        <v>38</v>
      </c>
      <c r="H32183" t="s">
        <v>16</v>
      </c>
      <c r="I32183" t="s">
        <v>89364</v>
      </c>
      <c r="J32183" t="s">
        <v>122108</v>
      </c>
      <c r="K32183">
        <v>10061134318</v>
      </c>
      <c r="L32183" s="1">
        <v>45189</v>
      </c>
      <c r="M32183" s="1">
        <v>45554</v>
      </c>
      <c r="N32183">
        <v>0</v>
      </c>
    </row>
    <row r="32184" spans="1:14" x14ac:dyDescent="0.3">
      <c r="A32184">
        <v>32183</v>
      </c>
      <c r="B32184" t="s">
        <v>38754</v>
      </c>
      <c r="C32184" t="s">
        <v>38755</v>
      </c>
      <c r="D32184" t="s">
        <v>122039</v>
      </c>
      <c r="E32184" t="s">
        <v>122369</v>
      </c>
      <c r="F32184" t="s">
        <v>122219</v>
      </c>
      <c r="G32184">
        <v>31</v>
      </c>
      <c r="H32184" t="s">
        <v>21</v>
      </c>
      <c r="I32184" t="s">
        <v>38756</v>
      </c>
      <c r="J32184" t="s">
        <v>122108</v>
      </c>
      <c r="K32184">
        <v>70699223967</v>
      </c>
      <c r="L32184" s="1">
        <v>45296</v>
      </c>
      <c r="M32184" s="1">
        <v>45328</v>
      </c>
      <c r="N32184">
        <v>0</v>
      </c>
    </row>
    <row r="32185" spans="1:14" x14ac:dyDescent="0.3">
      <c r="A32185">
        <v>32184</v>
      </c>
      <c r="B32185" t="s">
        <v>14790</v>
      </c>
      <c r="C32185" t="s">
        <v>33</v>
      </c>
      <c r="D32185" t="s">
        <v>15</v>
      </c>
      <c r="E32185" t="s">
        <v>16789</v>
      </c>
      <c r="F32185" t="s">
        <v>122147</v>
      </c>
      <c r="G32185">
        <v>34</v>
      </c>
      <c r="H32185" t="s">
        <v>16</v>
      </c>
      <c r="I32185" t="s">
        <v>76638</v>
      </c>
      <c r="J32185" t="s">
        <v>122108</v>
      </c>
      <c r="K32185">
        <v>8679276977278</v>
      </c>
      <c r="L32185" s="1">
        <v>44530</v>
      </c>
      <c r="M32185" s="1">
        <v>44616</v>
      </c>
      <c r="N32185">
        <v>0</v>
      </c>
    </row>
    <row r="32186" spans="1:14" x14ac:dyDescent="0.3">
      <c r="A32186">
        <v>32185</v>
      </c>
      <c r="B32186" t="s">
        <v>11290</v>
      </c>
      <c r="C32186" t="s">
        <v>28961</v>
      </c>
      <c r="D32186" t="s">
        <v>122039</v>
      </c>
      <c r="E32186" t="s">
        <v>122336</v>
      </c>
      <c r="F32186" t="s">
        <v>122122</v>
      </c>
      <c r="G32186">
        <v>29</v>
      </c>
      <c r="H32186" t="s">
        <v>16</v>
      </c>
      <c r="I32186" t="s">
        <v>28962</v>
      </c>
      <c r="J32186" t="s">
        <v>122108</v>
      </c>
      <c r="K32186">
        <v>78042694470</v>
      </c>
      <c r="L32186" s="1">
        <v>45227</v>
      </c>
      <c r="M32186" s="1">
        <v>45698</v>
      </c>
      <c r="N32186">
        <v>0</v>
      </c>
    </row>
    <row r="32187" spans="1:14" x14ac:dyDescent="0.3">
      <c r="A32187">
        <v>32186</v>
      </c>
      <c r="B32187" t="s">
        <v>2599</v>
      </c>
      <c r="C32187" t="s">
        <v>4766</v>
      </c>
      <c r="D32187" t="s">
        <v>122037</v>
      </c>
      <c r="E32187" t="s">
        <v>16578</v>
      </c>
      <c r="F32187" t="s">
        <v>100</v>
      </c>
      <c r="G32187">
        <v>36</v>
      </c>
      <c r="H32187" t="s">
        <v>21</v>
      </c>
      <c r="I32187" t="s">
        <v>4767</v>
      </c>
      <c r="J32187" t="s">
        <v>122108</v>
      </c>
      <c r="K32187">
        <v>33787618853</v>
      </c>
      <c r="L32187" s="1">
        <v>45453</v>
      </c>
      <c r="M32187" s="1">
        <v>45605</v>
      </c>
      <c r="N32187">
        <v>0</v>
      </c>
    </row>
    <row r="32188" spans="1:14" x14ac:dyDescent="0.3">
      <c r="A32188">
        <v>32187</v>
      </c>
      <c r="B32188" t="s">
        <v>52965</v>
      </c>
      <c r="C32188" t="s">
        <v>90414</v>
      </c>
      <c r="D32188" t="s">
        <v>20</v>
      </c>
      <c r="E32188" t="s">
        <v>18055</v>
      </c>
      <c r="F32188" t="s">
        <v>3250</v>
      </c>
      <c r="G32188">
        <v>29</v>
      </c>
      <c r="H32188" t="s">
        <v>21</v>
      </c>
      <c r="I32188" t="s">
        <v>90415</v>
      </c>
      <c r="J32188" t="s">
        <v>122108</v>
      </c>
      <c r="K32188">
        <v>13311456982</v>
      </c>
      <c r="L32188" s="1">
        <v>44452</v>
      </c>
      <c r="M32188" s="1">
        <v>45485</v>
      </c>
      <c r="N32188">
        <v>0</v>
      </c>
    </row>
    <row r="32189" spans="1:14" x14ac:dyDescent="0.3">
      <c r="A32189">
        <v>32188</v>
      </c>
      <c r="B32189" t="s">
        <v>15277</v>
      </c>
      <c r="C32189" t="s">
        <v>15278</v>
      </c>
      <c r="D32189" t="s">
        <v>122041</v>
      </c>
      <c r="E32189" t="s">
        <v>122230</v>
      </c>
      <c r="F32189" t="s">
        <v>122231</v>
      </c>
      <c r="G32189">
        <v>27</v>
      </c>
      <c r="H32189" t="s">
        <v>21</v>
      </c>
      <c r="I32189" t="s">
        <v>15279</v>
      </c>
      <c r="J32189" t="s">
        <v>122108</v>
      </c>
      <c r="K32189">
        <v>628954446238</v>
      </c>
      <c r="L32189" s="1">
        <v>45314</v>
      </c>
      <c r="M32189" s="1">
        <v>45518</v>
      </c>
      <c r="N32189">
        <v>0</v>
      </c>
    </row>
    <row r="32190" spans="1:14" x14ac:dyDescent="0.3">
      <c r="A32190">
        <v>32189</v>
      </c>
      <c r="B32190" t="s">
        <v>13557</v>
      </c>
      <c r="C32190" t="s">
        <v>21561</v>
      </c>
      <c r="D32190" t="s">
        <v>20</v>
      </c>
      <c r="E32190" t="s">
        <v>3249</v>
      </c>
      <c r="F32190" t="s">
        <v>3250</v>
      </c>
      <c r="G32190">
        <v>54</v>
      </c>
      <c r="H32190" t="s">
        <v>16</v>
      </c>
      <c r="I32190" t="s">
        <v>21562</v>
      </c>
      <c r="J32190" t="s">
        <v>122108</v>
      </c>
      <c r="K32190">
        <v>16685345338</v>
      </c>
      <c r="L32190" s="1">
        <v>44331</v>
      </c>
      <c r="M32190" s="1">
        <v>44794</v>
      </c>
      <c r="N32190">
        <v>0</v>
      </c>
    </row>
    <row r="32191" spans="1:14" x14ac:dyDescent="0.3">
      <c r="A32191">
        <v>32190</v>
      </c>
      <c r="B32191" t="s">
        <v>895</v>
      </c>
      <c r="C32191" t="s">
        <v>30178</v>
      </c>
      <c r="D32191" t="s">
        <v>75303</v>
      </c>
      <c r="E32191" t="s">
        <v>122483</v>
      </c>
      <c r="F32191" t="s">
        <v>748</v>
      </c>
      <c r="G32191">
        <v>22</v>
      </c>
      <c r="H32191" t="s">
        <v>16</v>
      </c>
      <c r="I32191" t="s">
        <v>30179</v>
      </c>
      <c r="J32191" t="s">
        <v>122108</v>
      </c>
      <c r="K32191">
        <v>351119107012</v>
      </c>
      <c r="L32191" s="1">
        <v>44024</v>
      </c>
      <c r="M32191" s="1">
        <v>44036</v>
      </c>
      <c r="N32191">
        <v>0</v>
      </c>
    </row>
    <row r="32192" spans="1:14" x14ac:dyDescent="0.3">
      <c r="A32192">
        <v>32191</v>
      </c>
      <c r="B32192" t="s">
        <v>16054</v>
      </c>
      <c r="C32192" t="s">
        <v>58480</v>
      </c>
      <c r="D32192" t="s">
        <v>122040</v>
      </c>
      <c r="E32192" t="s">
        <v>122608</v>
      </c>
      <c r="F32192" t="s">
        <v>122302</v>
      </c>
      <c r="G32192">
        <v>24</v>
      </c>
      <c r="H32192" t="s">
        <v>16</v>
      </c>
      <c r="I32192" t="s">
        <v>89988</v>
      </c>
      <c r="J32192" t="s">
        <v>122108</v>
      </c>
      <c r="K32192">
        <v>380325888659</v>
      </c>
      <c r="L32192" s="1">
        <v>44427</v>
      </c>
      <c r="M32192" s="1">
        <v>45639</v>
      </c>
      <c r="N32192">
        <v>0</v>
      </c>
    </row>
    <row r="32193" spans="1:14" x14ac:dyDescent="0.3">
      <c r="A32193">
        <v>32192</v>
      </c>
      <c r="B32193" t="s">
        <v>575</v>
      </c>
      <c r="C32193" t="s">
        <v>30943</v>
      </c>
      <c r="D32193" t="s">
        <v>15</v>
      </c>
      <c r="E32193" t="s">
        <v>122322</v>
      </c>
      <c r="F32193" t="s">
        <v>122142</v>
      </c>
      <c r="G32193">
        <v>17</v>
      </c>
      <c r="H32193" t="s">
        <v>16</v>
      </c>
      <c r="I32193" t="s">
        <v>45642</v>
      </c>
      <c r="J32193" t="s">
        <v>122108</v>
      </c>
      <c r="K32193">
        <v>8643236301444</v>
      </c>
      <c r="L32193" s="1">
        <v>45462</v>
      </c>
      <c r="M32193" s="1">
        <v>45529</v>
      </c>
      <c r="N32193">
        <v>0</v>
      </c>
    </row>
    <row r="32194" spans="1:14" x14ac:dyDescent="0.3">
      <c r="A32194">
        <v>32193</v>
      </c>
      <c r="B32194" t="s">
        <v>25514</v>
      </c>
      <c r="C32194" t="s">
        <v>50314</v>
      </c>
      <c r="D32194" t="s">
        <v>20</v>
      </c>
      <c r="E32194" t="s">
        <v>6943</v>
      </c>
      <c r="F32194" t="s">
        <v>1643</v>
      </c>
      <c r="G32194">
        <v>22</v>
      </c>
      <c r="H32194" t="s">
        <v>21</v>
      </c>
      <c r="I32194" t="s">
        <v>50315</v>
      </c>
      <c r="J32194" t="s">
        <v>122108</v>
      </c>
      <c r="K32194">
        <v>16993912938</v>
      </c>
      <c r="L32194" s="1">
        <v>45645</v>
      </c>
      <c r="M32194" s="1">
        <v>45700</v>
      </c>
      <c r="N32194">
        <v>0</v>
      </c>
    </row>
    <row r="32195" spans="1:14" x14ac:dyDescent="0.3">
      <c r="A32195">
        <v>32194</v>
      </c>
      <c r="B32195" t="s">
        <v>13132</v>
      </c>
      <c r="C32195" t="s">
        <v>42256</v>
      </c>
      <c r="D32195" t="s">
        <v>122039</v>
      </c>
      <c r="E32195" t="s">
        <v>122330</v>
      </c>
      <c r="F32195" t="s">
        <v>122234</v>
      </c>
      <c r="G32195">
        <v>28</v>
      </c>
      <c r="H32195" t="s">
        <v>16</v>
      </c>
      <c r="I32195" t="s">
        <v>53180</v>
      </c>
      <c r="J32195" t="s">
        <v>122108</v>
      </c>
      <c r="K32195">
        <v>78061733244</v>
      </c>
      <c r="L32195" s="1">
        <v>45080</v>
      </c>
      <c r="M32195" s="1">
        <v>45282</v>
      </c>
      <c r="N32195">
        <v>0</v>
      </c>
    </row>
    <row r="32196" spans="1:14" x14ac:dyDescent="0.3">
      <c r="A32196">
        <v>32195</v>
      </c>
      <c r="B32196" t="s">
        <v>19434</v>
      </c>
      <c r="C32196" t="s">
        <v>19435</v>
      </c>
      <c r="D32196" t="s">
        <v>122040</v>
      </c>
      <c r="E32196" t="s">
        <v>122613</v>
      </c>
      <c r="F32196" t="s">
        <v>122285</v>
      </c>
      <c r="G32196">
        <v>25</v>
      </c>
      <c r="H32196" t="s">
        <v>16</v>
      </c>
      <c r="I32196" t="s">
        <v>19436</v>
      </c>
      <c r="J32196" t="s">
        <v>122108</v>
      </c>
      <c r="K32196">
        <v>380288647065</v>
      </c>
      <c r="L32196" s="1">
        <v>44643</v>
      </c>
      <c r="M32196" s="1">
        <v>45706</v>
      </c>
      <c r="N32196">
        <v>0</v>
      </c>
    </row>
    <row r="32197" spans="1:14" x14ac:dyDescent="0.3">
      <c r="A32197">
        <v>32196</v>
      </c>
      <c r="B32197" t="s">
        <v>44042</v>
      </c>
      <c r="C32197" t="s">
        <v>28058</v>
      </c>
      <c r="D32197" t="s">
        <v>15</v>
      </c>
      <c r="E32197" t="s">
        <v>122162</v>
      </c>
      <c r="F32197" t="s">
        <v>122142</v>
      </c>
      <c r="G32197">
        <v>40</v>
      </c>
      <c r="H32197" t="s">
        <v>21</v>
      </c>
      <c r="I32197" t="s">
        <v>85044</v>
      </c>
      <c r="J32197" t="s">
        <v>122108</v>
      </c>
      <c r="K32197">
        <v>8609265775280</v>
      </c>
      <c r="L32197" s="1">
        <v>45201</v>
      </c>
      <c r="M32197" s="1">
        <v>45502</v>
      </c>
      <c r="N32197">
        <v>0</v>
      </c>
    </row>
    <row r="32198" spans="1:14" x14ac:dyDescent="0.3">
      <c r="A32198">
        <v>32197</v>
      </c>
      <c r="B32198" t="s">
        <v>10773</v>
      </c>
      <c r="C32198" t="s">
        <v>38601</v>
      </c>
      <c r="D32198" t="s">
        <v>20</v>
      </c>
      <c r="E32198" t="s">
        <v>9169</v>
      </c>
      <c r="F32198" t="s">
        <v>1643</v>
      </c>
      <c r="G32198">
        <v>24</v>
      </c>
      <c r="H32198" t="s">
        <v>16</v>
      </c>
      <c r="I32198" t="s">
        <v>38602</v>
      </c>
      <c r="J32198" t="s">
        <v>122108</v>
      </c>
      <c r="K32198">
        <v>13831850438</v>
      </c>
      <c r="L32198" s="1">
        <v>45515</v>
      </c>
      <c r="M32198" s="1">
        <v>45589</v>
      </c>
      <c r="N32198">
        <v>0</v>
      </c>
    </row>
    <row r="32199" spans="1:14" x14ac:dyDescent="0.3">
      <c r="A32199">
        <v>32198</v>
      </c>
      <c r="B32199" t="s">
        <v>12547</v>
      </c>
      <c r="C32199" t="s">
        <v>13129</v>
      </c>
      <c r="D32199" t="s">
        <v>72983</v>
      </c>
      <c r="E32199" t="s">
        <v>122463</v>
      </c>
      <c r="F32199" t="s">
        <v>122113</v>
      </c>
      <c r="G32199">
        <v>27</v>
      </c>
      <c r="H32199" t="s">
        <v>21</v>
      </c>
      <c r="I32199" t="s">
        <v>42791</v>
      </c>
      <c r="J32199" t="s">
        <v>122108</v>
      </c>
      <c r="K32199">
        <v>48519965473</v>
      </c>
      <c r="L32199" s="1">
        <v>44227</v>
      </c>
      <c r="M32199" s="1">
        <v>45437</v>
      </c>
      <c r="N32199">
        <v>0</v>
      </c>
    </row>
    <row r="32200" spans="1:14" x14ac:dyDescent="0.3">
      <c r="A32200">
        <v>32199</v>
      </c>
      <c r="B32200" t="s">
        <v>22166</v>
      </c>
      <c r="C32200" t="s">
        <v>22167</v>
      </c>
      <c r="D32200" t="s">
        <v>122041</v>
      </c>
      <c r="E32200" t="s">
        <v>122270</v>
      </c>
      <c r="F32200" t="s">
        <v>122156</v>
      </c>
      <c r="G32200">
        <v>29</v>
      </c>
      <c r="H32200" t="s">
        <v>16</v>
      </c>
      <c r="I32200" t="s">
        <v>22168</v>
      </c>
      <c r="J32200" t="s">
        <v>122108</v>
      </c>
      <c r="K32200">
        <v>626692752687</v>
      </c>
      <c r="L32200" s="1">
        <v>44249</v>
      </c>
      <c r="M32200" s="1">
        <v>45474</v>
      </c>
      <c r="N32200">
        <v>0</v>
      </c>
    </row>
    <row r="32201" spans="1:14" x14ac:dyDescent="0.3">
      <c r="A32201">
        <v>32200</v>
      </c>
      <c r="B32201" t="s">
        <v>46368</v>
      </c>
      <c r="C32201" t="s">
        <v>15576</v>
      </c>
      <c r="D32201" t="s">
        <v>122039</v>
      </c>
      <c r="E32201" t="s">
        <v>37399</v>
      </c>
      <c r="F32201" t="s">
        <v>122219</v>
      </c>
      <c r="G32201">
        <v>35</v>
      </c>
      <c r="H32201" t="s">
        <v>16</v>
      </c>
      <c r="I32201" t="s">
        <v>54076</v>
      </c>
      <c r="J32201" t="s">
        <v>122108</v>
      </c>
      <c r="K32201">
        <v>74201955234</v>
      </c>
      <c r="L32201" s="1">
        <v>45533</v>
      </c>
      <c r="M32201" s="1">
        <v>45648</v>
      </c>
      <c r="N32201">
        <v>0</v>
      </c>
    </row>
    <row r="32202" spans="1:14" x14ac:dyDescent="0.3">
      <c r="A32202">
        <v>32201</v>
      </c>
      <c r="B32202" t="s">
        <v>1710</v>
      </c>
      <c r="C32202" t="s">
        <v>97281</v>
      </c>
      <c r="D32202" t="s">
        <v>15</v>
      </c>
      <c r="E32202" t="s">
        <v>122166</v>
      </c>
      <c r="F32202" t="s">
        <v>122147</v>
      </c>
      <c r="G32202">
        <v>34</v>
      </c>
      <c r="H32202" t="s">
        <v>21</v>
      </c>
      <c r="I32202" t="s">
        <v>97282</v>
      </c>
      <c r="J32202" t="s">
        <v>122108</v>
      </c>
      <c r="K32202">
        <v>8608134315251</v>
      </c>
      <c r="L32202" s="1">
        <v>45534</v>
      </c>
      <c r="M32202" s="1">
        <v>45574</v>
      </c>
      <c r="N32202">
        <v>0</v>
      </c>
    </row>
    <row r="32203" spans="1:14" x14ac:dyDescent="0.3">
      <c r="A32203">
        <v>32202</v>
      </c>
      <c r="B32203" t="s">
        <v>18250</v>
      </c>
      <c r="C32203" t="s">
        <v>23739</v>
      </c>
      <c r="D32203" t="s">
        <v>20</v>
      </c>
      <c r="E32203" t="s">
        <v>155</v>
      </c>
      <c r="F32203" t="s">
        <v>113</v>
      </c>
      <c r="G32203">
        <v>59</v>
      </c>
      <c r="H32203" t="s">
        <v>16</v>
      </c>
      <c r="I32203" t="s">
        <v>56314</v>
      </c>
      <c r="J32203" t="s">
        <v>122108</v>
      </c>
      <c r="K32203">
        <v>13309843226</v>
      </c>
      <c r="L32203" s="1">
        <v>44335</v>
      </c>
      <c r="M32203" s="1">
        <v>45670</v>
      </c>
      <c r="N32203">
        <v>0</v>
      </c>
    </row>
    <row r="32204" spans="1:14" x14ac:dyDescent="0.3">
      <c r="A32204">
        <v>32203</v>
      </c>
      <c r="B32204" t="s">
        <v>10209</v>
      </c>
      <c r="C32204" t="s">
        <v>13250</v>
      </c>
      <c r="D32204" t="s">
        <v>15</v>
      </c>
      <c r="E32204" t="s">
        <v>122146</v>
      </c>
      <c r="F32204" t="s">
        <v>122147</v>
      </c>
      <c r="G32204">
        <v>29</v>
      </c>
      <c r="H32204" t="s">
        <v>16</v>
      </c>
      <c r="I32204" t="s">
        <v>13251</v>
      </c>
      <c r="J32204" t="s">
        <v>122108</v>
      </c>
      <c r="K32204">
        <v>8698570471490</v>
      </c>
      <c r="L32204" s="1">
        <v>44439</v>
      </c>
      <c r="M32204" s="1">
        <v>45751.001105555559</v>
      </c>
      <c r="N32204">
        <v>0</v>
      </c>
    </row>
    <row r="32205" spans="1:14" x14ac:dyDescent="0.3">
      <c r="A32205">
        <v>32204</v>
      </c>
      <c r="B32205" t="s">
        <v>53126</v>
      </c>
      <c r="C32205" t="s">
        <v>42458</v>
      </c>
      <c r="D32205" t="s">
        <v>122037</v>
      </c>
      <c r="E32205" t="s">
        <v>4239</v>
      </c>
      <c r="F32205" t="s">
        <v>122224</v>
      </c>
      <c r="G32205">
        <v>16</v>
      </c>
      <c r="H32205" t="s">
        <v>16</v>
      </c>
      <c r="I32205" t="s">
        <v>89284</v>
      </c>
      <c r="J32205" t="s">
        <v>122108</v>
      </c>
      <c r="K32205">
        <v>33852477284</v>
      </c>
      <c r="L32205" s="1">
        <v>45359</v>
      </c>
      <c r="M32205" s="1">
        <v>45751.001105555559</v>
      </c>
      <c r="N32205">
        <v>0</v>
      </c>
    </row>
    <row r="32206" spans="1:14" x14ac:dyDescent="0.3">
      <c r="A32206">
        <v>32205</v>
      </c>
      <c r="B32206" t="s">
        <v>23134</v>
      </c>
      <c r="C32206" t="s">
        <v>14813</v>
      </c>
      <c r="D32206" t="s">
        <v>31</v>
      </c>
      <c r="E32206" t="s">
        <v>122277</v>
      </c>
      <c r="F32206" t="s">
        <v>122130</v>
      </c>
      <c r="G32206">
        <v>34</v>
      </c>
      <c r="H32206" t="s">
        <v>16</v>
      </c>
      <c r="I32206" t="s">
        <v>23135</v>
      </c>
      <c r="J32206" t="s">
        <v>122108</v>
      </c>
      <c r="K32206">
        <v>440122973964</v>
      </c>
      <c r="L32206" s="1">
        <v>44613</v>
      </c>
      <c r="M32206" s="1">
        <v>45433</v>
      </c>
      <c r="N32206">
        <v>0</v>
      </c>
    </row>
    <row r="32207" spans="1:14" x14ac:dyDescent="0.3">
      <c r="A32207">
        <v>32206</v>
      </c>
      <c r="B32207" t="s">
        <v>1753</v>
      </c>
      <c r="C32207" t="s">
        <v>24705</v>
      </c>
      <c r="D32207" t="s">
        <v>122037</v>
      </c>
      <c r="E32207" t="s">
        <v>6800</v>
      </c>
      <c r="F32207" t="s">
        <v>307</v>
      </c>
      <c r="G32207">
        <v>16</v>
      </c>
      <c r="H32207" t="s">
        <v>21</v>
      </c>
      <c r="I32207" t="s">
        <v>44300</v>
      </c>
      <c r="J32207" t="s">
        <v>122108</v>
      </c>
      <c r="K32207">
        <v>33479962056</v>
      </c>
      <c r="L32207" s="1">
        <v>45010</v>
      </c>
      <c r="M32207" s="1">
        <v>45167</v>
      </c>
      <c r="N32207">
        <v>0</v>
      </c>
    </row>
    <row r="32208" spans="1:14" x14ac:dyDescent="0.3">
      <c r="A32208">
        <v>32207</v>
      </c>
      <c r="B32208" t="s">
        <v>14913</v>
      </c>
      <c r="C32208" t="s">
        <v>28991</v>
      </c>
      <c r="D32208" t="s">
        <v>122041</v>
      </c>
      <c r="E32208" t="s">
        <v>122252</v>
      </c>
      <c r="F32208" t="s">
        <v>122144</v>
      </c>
      <c r="G32208">
        <v>16</v>
      </c>
      <c r="H32208" t="s">
        <v>16</v>
      </c>
      <c r="I32208" t="s">
        <v>86274</v>
      </c>
      <c r="J32208" t="s">
        <v>122108</v>
      </c>
      <c r="K32208">
        <v>620145952136</v>
      </c>
      <c r="L32208" s="1">
        <v>44866</v>
      </c>
      <c r="M32208" s="1">
        <v>45751.001105555559</v>
      </c>
      <c r="N32208">
        <v>0</v>
      </c>
    </row>
    <row r="32209" spans="1:14" x14ac:dyDescent="0.3">
      <c r="A32209">
        <v>32208</v>
      </c>
      <c r="B32209" t="s">
        <v>8421</v>
      </c>
      <c r="C32209" t="s">
        <v>23756</v>
      </c>
      <c r="D32209" t="s">
        <v>122051</v>
      </c>
      <c r="E32209" t="s">
        <v>122422</v>
      </c>
      <c r="F32209" t="s">
        <v>122423</v>
      </c>
      <c r="G32209">
        <v>23</v>
      </c>
      <c r="H32209" t="s">
        <v>21</v>
      </c>
      <c r="I32209" t="s">
        <v>23757</v>
      </c>
      <c r="J32209" t="s">
        <v>122108</v>
      </c>
      <c r="K32209">
        <v>496444564860</v>
      </c>
      <c r="L32209" s="1">
        <v>44738</v>
      </c>
      <c r="M32209" s="1">
        <v>45171</v>
      </c>
      <c r="N32209">
        <v>0</v>
      </c>
    </row>
    <row r="32210" spans="1:14" x14ac:dyDescent="0.3">
      <c r="A32210">
        <v>32209</v>
      </c>
      <c r="B32210" t="s">
        <v>20213</v>
      </c>
      <c r="C32210" t="s">
        <v>28053</v>
      </c>
      <c r="D32210" t="s">
        <v>31</v>
      </c>
      <c r="E32210" t="s">
        <v>33622</v>
      </c>
      <c r="F32210" t="s">
        <v>17352</v>
      </c>
      <c r="G32210">
        <v>17</v>
      </c>
      <c r="H32210" t="s">
        <v>21</v>
      </c>
      <c r="I32210" t="s">
        <v>58575</v>
      </c>
      <c r="J32210" t="s">
        <v>122108</v>
      </c>
      <c r="K32210">
        <v>444457209134</v>
      </c>
      <c r="L32210" s="1">
        <v>45536</v>
      </c>
      <c r="M32210" s="1">
        <v>45672</v>
      </c>
      <c r="N32210">
        <v>0</v>
      </c>
    </row>
    <row r="32211" spans="1:14" x14ac:dyDescent="0.3">
      <c r="A32211">
        <v>32210</v>
      </c>
      <c r="B32211" t="s">
        <v>3278</v>
      </c>
      <c r="C32211" t="s">
        <v>96898</v>
      </c>
      <c r="D32211" t="s">
        <v>122041</v>
      </c>
      <c r="E32211" t="s">
        <v>122299</v>
      </c>
      <c r="F32211" t="s">
        <v>122145</v>
      </c>
      <c r="G32211">
        <v>23</v>
      </c>
      <c r="H32211" t="s">
        <v>16</v>
      </c>
      <c r="I32211" t="s">
        <v>96899</v>
      </c>
      <c r="J32211" t="s">
        <v>122108</v>
      </c>
      <c r="K32211">
        <v>622684353295</v>
      </c>
      <c r="L32211" s="1">
        <v>44808</v>
      </c>
      <c r="M32211" s="1">
        <v>44897</v>
      </c>
      <c r="N32211">
        <v>0</v>
      </c>
    </row>
    <row r="32212" spans="1:14" x14ac:dyDescent="0.3">
      <c r="A32212">
        <v>32211</v>
      </c>
      <c r="B32212" t="s">
        <v>16520</v>
      </c>
      <c r="C32212" t="s">
        <v>84880</v>
      </c>
      <c r="D32212" t="s">
        <v>15</v>
      </c>
      <c r="E32212" t="s">
        <v>122256</v>
      </c>
      <c r="F32212" t="s">
        <v>122147</v>
      </c>
      <c r="G32212">
        <v>25</v>
      </c>
      <c r="H32212" t="s">
        <v>16</v>
      </c>
      <c r="I32212" t="s">
        <v>86214</v>
      </c>
      <c r="J32212" t="s">
        <v>122108</v>
      </c>
      <c r="K32212">
        <v>8667404279938</v>
      </c>
      <c r="L32212" s="1">
        <v>44026</v>
      </c>
      <c r="M32212" s="1">
        <v>45513</v>
      </c>
      <c r="N32212">
        <v>0</v>
      </c>
    </row>
    <row r="32213" spans="1:14" x14ac:dyDescent="0.3">
      <c r="A32213">
        <v>32212</v>
      </c>
      <c r="B32213" t="s">
        <v>11366</v>
      </c>
      <c r="C32213" t="s">
        <v>33655</v>
      </c>
      <c r="D32213" t="s">
        <v>53209</v>
      </c>
      <c r="E32213" t="s">
        <v>10269</v>
      </c>
      <c r="F32213" t="s">
        <v>122197</v>
      </c>
      <c r="G32213">
        <v>32</v>
      </c>
      <c r="H32213" t="s">
        <v>21</v>
      </c>
      <c r="I32213" t="s">
        <v>88455</v>
      </c>
      <c r="J32213" t="s">
        <v>122108</v>
      </c>
      <c r="K32213">
        <v>12914808810</v>
      </c>
      <c r="L32213" s="1">
        <v>44973</v>
      </c>
      <c r="M32213" s="1">
        <v>45751.001105555559</v>
      </c>
      <c r="N32213">
        <v>0</v>
      </c>
    </row>
    <row r="32214" spans="1:14" x14ac:dyDescent="0.3">
      <c r="A32214">
        <v>32213</v>
      </c>
      <c r="B32214" t="s">
        <v>28742</v>
      </c>
      <c r="C32214" t="s">
        <v>2074</v>
      </c>
      <c r="D32214" t="s">
        <v>20</v>
      </c>
      <c r="E32214" t="s">
        <v>6943</v>
      </c>
      <c r="F32214" t="s">
        <v>1643</v>
      </c>
      <c r="G32214">
        <v>20</v>
      </c>
      <c r="H32214" t="s">
        <v>16</v>
      </c>
      <c r="I32214" t="s">
        <v>86664</v>
      </c>
      <c r="J32214" t="s">
        <v>122108</v>
      </c>
      <c r="K32214">
        <v>15119140386</v>
      </c>
      <c r="L32214" s="1">
        <v>44905</v>
      </c>
      <c r="M32214" s="1">
        <v>45684</v>
      </c>
      <c r="N32214">
        <v>0</v>
      </c>
    </row>
    <row r="32215" spans="1:14" x14ac:dyDescent="0.3">
      <c r="A32215">
        <v>32214</v>
      </c>
      <c r="B32215" t="s">
        <v>2795</v>
      </c>
      <c r="C32215" t="s">
        <v>2796</v>
      </c>
      <c r="D32215" t="s">
        <v>20</v>
      </c>
      <c r="E32215" t="s">
        <v>20556</v>
      </c>
      <c r="F32215" t="s">
        <v>3250</v>
      </c>
      <c r="G32215">
        <v>27</v>
      </c>
      <c r="H32215" t="s">
        <v>16</v>
      </c>
      <c r="I32215" t="s">
        <v>2797</v>
      </c>
      <c r="J32215" t="s">
        <v>122108</v>
      </c>
      <c r="K32215">
        <v>18100890697</v>
      </c>
      <c r="L32215" s="1">
        <v>45297</v>
      </c>
      <c r="M32215" s="1">
        <v>45517</v>
      </c>
      <c r="N32215">
        <v>0</v>
      </c>
    </row>
    <row r="32216" spans="1:14" x14ac:dyDescent="0.3">
      <c r="A32216">
        <v>32215</v>
      </c>
      <c r="B32216" t="s">
        <v>25531</v>
      </c>
      <c r="C32216" t="s">
        <v>29118</v>
      </c>
      <c r="D32216" t="s">
        <v>75303</v>
      </c>
      <c r="E32216" t="s">
        <v>122255</v>
      </c>
      <c r="F32216" t="s">
        <v>122255</v>
      </c>
      <c r="G32216">
        <v>18</v>
      </c>
      <c r="H32216" t="s">
        <v>21</v>
      </c>
      <c r="I32216" t="s">
        <v>60556</v>
      </c>
      <c r="J32216" t="s">
        <v>122108</v>
      </c>
      <c r="K32216">
        <v>351266257063</v>
      </c>
      <c r="L32216" s="1">
        <v>44577</v>
      </c>
      <c r="M32216" s="1">
        <v>44750</v>
      </c>
      <c r="N32216">
        <v>0</v>
      </c>
    </row>
    <row r="32217" spans="1:14" x14ac:dyDescent="0.3">
      <c r="A32217">
        <v>32216</v>
      </c>
      <c r="B32217" t="s">
        <v>519</v>
      </c>
      <c r="C32217" t="s">
        <v>17992</v>
      </c>
      <c r="D32217" t="s">
        <v>122040</v>
      </c>
      <c r="E32217" t="s">
        <v>122633</v>
      </c>
      <c r="F32217" t="s">
        <v>122285</v>
      </c>
      <c r="G32217">
        <v>24</v>
      </c>
      <c r="H32217" t="s">
        <v>21</v>
      </c>
      <c r="I32217" t="s">
        <v>17993</v>
      </c>
      <c r="J32217" t="s">
        <v>122108</v>
      </c>
      <c r="K32217">
        <v>380844814272</v>
      </c>
      <c r="L32217" s="1">
        <v>45134</v>
      </c>
      <c r="M32217" s="1">
        <v>45577</v>
      </c>
      <c r="N32217">
        <v>0</v>
      </c>
    </row>
    <row r="32218" spans="1:14" x14ac:dyDescent="0.3">
      <c r="A32218">
        <v>32217</v>
      </c>
      <c r="B32218" t="s">
        <v>48290</v>
      </c>
      <c r="C32218" t="s">
        <v>98102</v>
      </c>
      <c r="D32218" t="s">
        <v>20</v>
      </c>
      <c r="E32218" t="s">
        <v>4513</v>
      </c>
      <c r="F32218" t="s">
        <v>113</v>
      </c>
      <c r="G32218">
        <v>22</v>
      </c>
      <c r="H32218" t="s">
        <v>16</v>
      </c>
      <c r="I32218" t="s">
        <v>98103</v>
      </c>
      <c r="J32218" t="s">
        <v>122108</v>
      </c>
      <c r="K32218">
        <v>11839856075</v>
      </c>
      <c r="L32218" s="1">
        <v>44367</v>
      </c>
      <c r="M32218" s="1">
        <v>45673</v>
      </c>
      <c r="N32218">
        <v>0</v>
      </c>
    </row>
    <row r="32219" spans="1:14" x14ac:dyDescent="0.3">
      <c r="A32219">
        <v>32218</v>
      </c>
      <c r="B32219" t="s">
        <v>12569</v>
      </c>
      <c r="C32219" t="s">
        <v>77181</v>
      </c>
      <c r="D32219" t="s">
        <v>15</v>
      </c>
      <c r="E32219" t="s">
        <v>122322</v>
      </c>
      <c r="F32219" t="s">
        <v>122142</v>
      </c>
      <c r="G32219">
        <v>21</v>
      </c>
      <c r="H32219" t="s">
        <v>21</v>
      </c>
      <c r="I32219" t="s">
        <v>99342</v>
      </c>
      <c r="J32219" t="s">
        <v>122108</v>
      </c>
      <c r="K32219">
        <v>8612215053310</v>
      </c>
      <c r="L32219" s="1">
        <v>45251</v>
      </c>
      <c r="M32219" s="1">
        <v>45751.001105555559</v>
      </c>
      <c r="N32219">
        <v>0</v>
      </c>
    </row>
    <row r="32220" spans="1:14" x14ac:dyDescent="0.3">
      <c r="A32220">
        <v>32219</v>
      </c>
      <c r="B32220" t="s">
        <v>49488</v>
      </c>
      <c r="C32220" t="s">
        <v>58077</v>
      </c>
      <c r="D32220" t="s">
        <v>15</v>
      </c>
      <c r="E32220" t="s">
        <v>122162</v>
      </c>
      <c r="F32220" t="s">
        <v>122142</v>
      </c>
      <c r="G32220">
        <v>34</v>
      </c>
      <c r="H32220" t="s">
        <v>21</v>
      </c>
      <c r="I32220" t="s">
        <v>58078</v>
      </c>
      <c r="J32220" t="s">
        <v>122108</v>
      </c>
      <c r="K32220">
        <v>8626985368064</v>
      </c>
      <c r="L32220" s="1">
        <v>45291</v>
      </c>
      <c r="M32220" s="1">
        <v>45377</v>
      </c>
      <c r="N32220">
        <v>0</v>
      </c>
    </row>
    <row r="32221" spans="1:14" x14ac:dyDescent="0.3">
      <c r="A32221">
        <v>32220</v>
      </c>
      <c r="B32221" t="s">
        <v>16316</v>
      </c>
      <c r="C32221" t="s">
        <v>16317</v>
      </c>
      <c r="D32221" t="s">
        <v>15</v>
      </c>
      <c r="E32221" t="s">
        <v>18018</v>
      </c>
      <c r="F32221" t="s">
        <v>122128</v>
      </c>
      <c r="G32221">
        <v>18</v>
      </c>
      <c r="H32221" t="s">
        <v>16</v>
      </c>
      <c r="I32221" t="s">
        <v>16318</v>
      </c>
      <c r="J32221" t="s">
        <v>122108</v>
      </c>
      <c r="K32221">
        <v>8660432790698</v>
      </c>
      <c r="L32221" s="1">
        <v>44399</v>
      </c>
      <c r="M32221" s="1">
        <v>45009</v>
      </c>
      <c r="N32221">
        <v>0</v>
      </c>
    </row>
    <row r="32222" spans="1:14" x14ac:dyDescent="0.3">
      <c r="A32222">
        <v>32221</v>
      </c>
      <c r="B32222" t="s">
        <v>35687</v>
      </c>
      <c r="C32222" t="s">
        <v>35688</v>
      </c>
      <c r="D32222" t="s">
        <v>31</v>
      </c>
      <c r="E32222" t="s">
        <v>122311</v>
      </c>
      <c r="F32222" t="s">
        <v>35153</v>
      </c>
      <c r="G32222">
        <v>18</v>
      </c>
      <c r="H32222" t="s">
        <v>21</v>
      </c>
      <c r="I32222" t="s">
        <v>35689</v>
      </c>
      <c r="J32222" t="s">
        <v>122108</v>
      </c>
      <c r="K32222">
        <v>441829226252</v>
      </c>
      <c r="L32222" s="1">
        <v>45110</v>
      </c>
      <c r="M32222" s="1">
        <v>45159</v>
      </c>
      <c r="N32222">
        <v>0</v>
      </c>
    </row>
    <row r="32223" spans="1:14" x14ac:dyDescent="0.3">
      <c r="A32223">
        <v>32222</v>
      </c>
      <c r="B32223" t="s">
        <v>1819</v>
      </c>
      <c r="C32223" t="s">
        <v>89431</v>
      </c>
      <c r="D32223" t="s">
        <v>20</v>
      </c>
      <c r="E32223" t="s">
        <v>7822</v>
      </c>
      <c r="F32223" t="s">
        <v>2435</v>
      </c>
      <c r="G32223">
        <v>25</v>
      </c>
      <c r="H32223" t="s">
        <v>16</v>
      </c>
      <c r="I32223" t="s">
        <v>89432</v>
      </c>
      <c r="J32223" t="s">
        <v>122108</v>
      </c>
      <c r="K32223">
        <v>15493543781</v>
      </c>
      <c r="L32223" s="1">
        <v>44511</v>
      </c>
      <c r="M32223" s="1">
        <v>45231</v>
      </c>
      <c r="N32223">
        <v>0</v>
      </c>
    </row>
    <row r="32224" spans="1:14" x14ac:dyDescent="0.3">
      <c r="A32224">
        <v>32223</v>
      </c>
      <c r="B32224" t="s">
        <v>52241</v>
      </c>
      <c r="C32224" t="s">
        <v>67120</v>
      </c>
      <c r="D32224" t="s">
        <v>75303</v>
      </c>
      <c r="E32224" t="s">
        <v>122338</v>
      </c>
      <c r="F32224" t="s">
        <v>122255</v>
      </c>
      <c r="G32224">
        <v>16</v>
      </c>
      <c r="H32224" t="s">
        <v>21</v>
      </c>
      <c r="I32224" t="s">
        <v>80810</v>
      </c>
      <c r="J32224" t="s">
        <v>122108</v>
      </c>
      <c r="K32224">
        <v>351241472996</v>
      </c>
      <c r="L32224" s="1">
        <v>45699</v>
      </c>
      <c r="M32224" s="1">
        <v>45699</v>
      </c>
      <c r="N32224">
        <v>0</v>
      </c>
    </row>
    <row r="32225" spans="1:14" x14ac:dyDescent="0.3">
      <c r="A32225">
        <v>32224</v>
      </c>
      <c r="B32225" t="s">
        <v>7120</v>
      </c>
      <c r="C32225" t="s">
        <v>7121</v>
      </c>
      <c r="D32225" t="s">
        <v>122039</v>
      </c>
      <c r="E32225" t="s">
        <v>122406</v>
      </c>
      <c r="F32225" t="s">
        <v>122122</v>
      </c>
      <c r="G32225">
        <v>24</v>
      </c>
      <c r="H32225" t="s">
        <v>16</v>
      </c>
      <c r="I32225" t="s">
        <v>7122</v>
      </c>
      <c r="J32225" t="s">
        <v>122108</v>
      </c>
      <c r="K32225">
        <v>71678478591</v>
      </c>
      <c r="L32225" s="1">
        <v>45437</v>
      </c>
      <c r="M32225" s="1">
        <v>45473</v>
      </c>
      <c r="N32225">
        <v>0</v>
      </c>
    </row>
    <row r="32226" spans="1:14" x14ac:dyDescent="0.3">
      <c r="A32226">
        <v>32225</v>
      </c>
      <c r="B32226" t="s">
        <v>12334</v>
      </c>
      <c r="C32226" t="s">
        <v>58590</v>
      </c>
      <c r="D32226" t="s">
        <v>122036</v>
      </c>
      <c r="E32226" t="s">
        <v>8938</v>
      </c>
      <c r="F32226" t="s">
        <v>122431</v>
      </c>
      <c r="G32226">
        <v>21</v>
      </c>
      <c r="H32226" t="s">
        <v>21</v>
      </c>
      <c r="I32226" t="s">
        <v>58591</v>
      </c>
      <c r="J32226" t="s">
        <v>122108</v>
      </c>
      <c r="K32226">
        <v>56962053136</v>
      </c>
      <c r="L32226" s="1">
        <v>45352</v>
      </c>
      <c r="M32226" s="1">
        <v>45411</v>
      </c>
      <c r="N32226">
        <v>0</v>
      </c>
    </row>
    <row r="32227" spans="1:14" x14ac:dyDescent="0.3">
      <c r="A32227">
        <v>32226</v>
      </c>
      <c r="B32227" t="s">
        <v>45720</v>
      </c>
      <c r="C32227" t="s">
        <v>45721</v>
      </c>
      <c r="D32227" t="s">
        <v>122041</v>
      </c>
      <c r="E32227" t="s">
        <v>122137</v>
      </c>
      <c r="F32227" t="s">
        <v>122138</v>
      </c>
      <c r="G32227">
        <v>17</v>
      </c>
      <c r="H32227" t="s">
        <v>21</v>
      </c>
      <c r="I32227" t="s">
        <v>45722</v>
      </c>
      <c r="J32227" t="s">
        <v>122108</v>
      </c>
      <c r="K32227">
        <v>627917719877</v>
      </c>
      <c r="L32227" s="1">
        <v>44084</v>
      </c>
      <c r="M32227" s="1">
        <v>44826</v>
      </c>
      <c r="N32227">
        <v>0</v>
      </c>
    </row>
    <row r="32228" spans="1:14" x14ac:dyDescent="0.3">
      <c r="A32228">
        <v>32227</v>
      </c>
      <c r="B32228" t="s">
        <v>25501</v>
      </c>
      <c r="C32228" t="s">
        <v>59270</v>
      </c>
      <c r="D32228" t="s">
        <v>15</v>
      </c>
      <c r="E32228" t="s">
        <v>122165</v>
      </c>
      <c r="F32228" t="s">
        <v>122110</v>
      </c>
      <c r="G32228">
        <v>42</v>
      </c>
      <c r="H32228" t="s">
        <v>16</v>
      </c>
      <c r="I32228" t="s">
        <v>59271</v>
      </c>
      <c r="J32228" t="s">
        <v>122108</v>
      </c>
      <c r="K32228">
        <v>8609156712025</v>
      </c>
      <c r="L32228" s="1">
        <v>45474</v>
      </c>
      <c r="M32228" s="1">
        <v>45751.001105555559</v>
      </c>
      <c r="N32228">
        <v>0</v>
      </c>
    </row>
    <row r="32229" spans="1:14" x14ac:dyDescent="0.3">
      <c r="A32229">
        <v>32228</v>
      </c>
      <c r="B32229" t="s">
        <v>10744</v>
      </c>
      <c r="C32229" t="s">
        <v>75466</v>
      </c>
      <c r="D32229" t="s">
        <v>20</v>
      </c>
      <c r="E32229" t="s">
        <v>6943</v>
      </c>
      <c r="F32229" t="s">
        <v>1643</v>
      </c>
      <c r="G32229">
        <v>33</v>
      </c>
      <c r="H32229" t="s">
        <v>21</v>
      </c>
      <c r="I32229" t="s">
        <v>75467</v>
      </c>
      <c r="J32229" t="s">
        <v>122108</v>
      </c>
      <c r="K32229">
        <v>12643628893</v>
      </c>
      <c r="L32229" s="1">
        <v>45209</v>
      </c>
      <c r="M32229" s="1">
        <v>45570</v>
      </c>
      <c r="N32229">
        <v>0</v>
      </c>
    </row>
    <row r="32230" spans="1:14" x14ac:dyDescent="0.3">
      <c r="A32230">
        <v>32229</v>
      </c>
      <c r="B32230" t="s">
        <v>3715</v>
      </c>
      <c r="C32230" t="s">
        <v>3716</v>
      </c>
      <c r="D32230" t="s">
        <v>20</v>
      </c>
      <c r="E32230" t="s">
        <v>7822</v>
      </c>
      <c r="F32230" t="s">
        <v>2435</v>
      </c>
      <c r="G32230">
        <v>20</v>
      </c>
      <c r="H32230" t="s">
        <v>21</v>
      </c>
      <c r="I32230" t="s">
        <v>3717</v>
      </c>
      <c r="J32230" t="s">
        <v>122108</v>
      </c>
      <c r="K32230">
        <v>19969107084</v>
      </c>
      <c r="L32230" s="1">
        <v>45171</v>
      </c>
      <c r="M32230" s="1">
        <v>45333</v>
      </c>
      <c r="N32230">
        <v>0</v>
      </c>
    </row>
    <row r="32231" spans="1:14" x14ac:dyDescent="0.3">
      <c r="A32231">
        <v>32230</v>
      </c>
      <c r="B32231" t="s">
        <v>49227</v>
      </c>
      <c r="C32231" t="s">
        <v>35672</v>
      </c>
      <c r="D32231" t="s">
        <v>31</v>
      </c>
      <c r="E32231" t="s">
        <v>122340</v>
      </c>
      <c r="F32231" t="s">
        <v>17352</v>
      </c>
      <c r="G32231">
        <v>30</v>
      </c>
      <c r="H32231" t="s">
        <v>21</v>
      </c>
      <c r="I32231" t="s">
        <v>100804</v>
      </c>
      <c r="J32231" t="s">
        <v>122108</v>
      </c>
      <c r="K32231">
        <v>442909622014</v>
      </c>
      <c r="L32231" s="1">
        <v>45648</v>
      </c>
      <c r="M32231" s="1">
        <v>45711</v>
      </c>
      <c r="N32231">
        <v>0</v>
      </c>
    </row>
    <row r="32232" spans="1:14" x14ac:dyDescent="0.3">
      <c r="A32232">
        <v>32231</v>
      </c>
      <c r="B32232" t="s">
        <v>6442</v>
      </c>
      <c r="C32232" t="s">
        <v>38165</v>
      </c>
      <c r="D32232" t="s">
        <v>15</v>
      </c>
      <c r="E32232" t="s">
        <v>122195</v>
      </c>
      <c r="F32232" t="s">
        <v>122153</v>
      </c>
      <c r="G32232">
        <v>28</v>
      </c>
      <c r="H32232" t="s">
        <v>21</v>
      </c>
      <c r="I32232" t="s">
        <v>53018</v>
      </c>
      <c r="J32232" t="s">
        <v>122108</v>
      </c>
      <c r="K32232">
        <v>8663205328783</v>
      </c>
      <c r="L32232" s="1">
        <v>44051</v>
      </c>
      <c r="M32232" s="1">
        <v>44419</v>
      </c>
      <c r="N32232">
        <v>0</v>
      </c>
    </row>
    <row r="32233" spans="1:14" x14ac:dyDescent="0.3">
      <c r="A32233">
        <v>32232</v>
      </c>
      <c r="B32233" t="s">
        <v>19452</v>
      </c>
      <c r="C32233" t="s">
        <v>36472</v>
      </c>
      <c r="D32233" t="s">
        <v>20</v>
      </c>
      <c r="E32233" t="s">
        <v>8880</v>
      </c>
      <c r="F32233" t="s">
        <v>678</v>
      </c>
      <c r="G32233">
        <v>38</v>
      </c>
      <c r="H32233" t="s">
        <v>21</v>
      </c>
      <c r="I32233" t="s">
        <v>50057</v>
      </c>
      <c r="J32233" t="s">
        <v>122108</v>
      </c>
      <c r="K32233">
        <v>16692275567</v>
      </c>
      <c r="L32233" s="1">
        <v>44527</v>
      </c>
      <c r="M32233" s="1">
        <v>45647</v>
      </c>
      <c r="N32233">
        <v>0</v>
      </c>
    </row>
    <row r="32234" spans="1:14" x14ac:dyDescent="0.3">
      <c r="A32234">
        <v>32233</v>
      </c>
      <c r="B32234" t="s">
        <v>27532</v>
      </c>
      <c r="C32234" t="s">
        <v>33365</v>
      </c>
      <c r="D32234" t="s">
        <v>29440</v>
      </c>
      <c r="E32234" t="s">
        <v>4786</v>
      </c>
      <c r="F32234" t="s">
        <v>122208</v>
      </c>
      <c r="G32234">
        <v>18</v>
      </c>
      <c r="H32234" t="s">
        <v>21</v>
      </c>
      <c r="I32234" t="s">
        <v>100638</v>
      </c>
      <c r="J32234" t="s">
        <v>122108</v>
      </c>
      <c r="K32234">
        <v>353147117587</v>
      </c>
      <c r="L32234" s="1">
        <v>44062</v>
      </c>
      <c r="M32234" s="1">
        <v>44973</v>
      </c>
      <c r="N32234">
        <v>0</v>
      </c>
    </row>
    <row r="32235" spans="1:14" x14ac:dyDescent="0.3">
      <c r="A32235">
        <v>32234</v>
      </c>
      <c r="B32235" t="s">
        <v>27939</v>
      </c>
      <c r="C32235" t="s">
        <v>32945</v>
      </c>
      <c r="D32235" t="s">
        <v>20</v>
      </c>
      <c r="E32235" t="s">
        <v>11305</v>
      </c>
      <c r="F32235" t="s">
        <v>2435</v>
      </c>
      <c r="G32235">
        <v>24</v>
      </c>
      <c r="H32235" t="s">
        <v>21</v>
      </c>
      <c r="I32235" t="s">
        <v>89928</v>
      </c>
      <c r="J32235" t="s">
        <v>122108</v>
      </c>
      <c r="K32235">
        <v>10281713639</v>
      </c>
      <c r="L32235" s="1">
        <v>44034</v>
      </c>
      <c r="M32235" s="1">
        <v>45342</v>
      </c>
      <c r="N32235">
        <v>0</v>
      </c>
    </row>
    <row r="32236" spans="1:14" x14ac:dyDescent="0.3">
      <c r="A32236">
        <v>32235</v>
      </c>
      <c r="B32236" t="s">
        <v>14393</v>
      </c>
      <c r="C32236" t="s">
        <v>53417</v>
      </c>
      <c r="D32236" t="s">
        <v>15</v>
      </c>
      <c r="E32236" t="s">
        <v>57837</v>
      </c>
      <c r="F32236" t="s">
        <v>122142</v>
      </c>
      <c r="G32236">
        <v>42</v>
      </c>
      <c r="H32236" t="s">
        <v>21</v>
      </c>
      <c r="I32236" t="s">
        <v>75895</v>
      </c>
      <c r="J32236" t="s">
        <v>122108</v>
      </c>
      <c r="K32236">
        <v>8653968653859</v>
      </c>
      <c r="L32236" s="1">
        <v>45560</v>
      </c>
      <c r="M32236" s="1">
        <v>45608</v>
      </c>
      <c r="N32236">
        <v>0</v>
      </c>
    </row>
    <row r="32237" spans="1:14" x14ac:dyDescent="0.3">
      <c r="A32237">
        <v>32236</v>
      </c>
      <c r="B32237" t="s">
        <v>18243</v>
      </c>
      <c r="C32237" t="s">
        <v>76811</v>
      </c>
      <c r="D32237" t="s">
        <v>122043</v>
      </c>
      <c r="E32237" t="s">
        <v>122547</v>
      </c>
      <c r="F32237" t="s">
        <v>122296</v>
      </c>
      <c r="G32237">
        <v>22</v>
      </c>
      <c r="H32237" t="s">
        <v>21</v>
      </c>
      <c r="I32237" t="s">
        <v>76812</v>
      </c>
      <c r="J32237" t="s">
        <v>122108</v>
      </c>
      <c r="K32237">
        <v>66635656539</v>
      </c>
      <c r="L32237" s="1">
        <v>44372</v>
      </c>
      <c r="M32237" s="1">
        <v>44564</v>
      </c>
      <c r="N32237">
        <v>0</v>
      </c>
    </row>
    <row r="32238" spans="1:14" x14ac:dyDescent="0.3">
      <c r="A32238">
        <v>32237</v>
      </c>
      <c r="B32238" t="s">
        <v>12040</v>
      </c>
      <c r="C32238" t="s">
        <v>945</v>
      </c>
      <c r="D32238" t="s">
        <v>15</v>
      </c>
      <c r="E32238" t="s">
        <v>122280</v>
      </c>
      <c r="F32238" t="s">
        <v>122153</v>
      </c>
      <c r="G32238">
        <v>23</v>
      </c>
      <c r="H32238" t="s">
        <v>16</v>
      </c>
      <c r="I32238" t="s">
        <v>85354</v>
      </c>
      <c r="J32238" t="s">
        <v>122108</v>
      </c>
      <c r="K32238">
        <v>8683188963271</v>
      </c>
      <c r="L32238" s="1">
        <v>44116</v>
      </c>
      <c r="M32238" s="1">
        <v>44290</v>
      </c>
      <c r="N32238">
        <v>0</v>
      </c>
    </row>
    <row r="32239" spans="1:14" x14ac:dyDescent="0.3">
      <c r="A32239">
        <v>32238</v>
      </c>
      <c r="B32239" t="s">
        <v>13939</v>
      </c>
      <c r="C32239" t="s">
        <v>58353</v>
      </c>
      <c r="D32239" t="s">
        <v>20</v>
      </c>
      <c r="E32239" t="s">
        <v>122119</v>
      </c>
      <c r="F32239" t="s">
        <v>3250</v>
      </c>
      <c r="G32239">
        <v>44</v>
      </c>
      <c r="H32239" t="s">
        <v>16</v>
      </c>
      <c r="I32239" t="s">
        <v>82725</v>
      </c>
      <c r="J32239" t="s">
        <v>122108</v>
      </c>
      <c r="K32239">
        <v>14164617526</v>
      </c>
      <c r="L32239" s="1">
        <v>45608</v>
      </c>
      <c r="M32239" s="1">
        <v>45751.001105555559</v>
      </c>
      <c r="N32239">
        <v>0</v>
      </c>
    </row>
    <row r="32240" spans="1:14" x14ac:dyDescent="0.3">
      <c r="A32240">
        <v>32239</v>
      </c>
      <c r="B32240" t="s">
        <v>16885</v>
      </c>
      <c r="C32240" t="s">
        <v>1194</v>
      </c>
      <c r="D32240" t="s">
        <v>4489</v>
      </c>
      <c r="E32240" t="s">
        <v>122399</v>
      </c>
      <c r="F32240" t="s">
        <v>122265</v>
      </c>
      <c r="G32240">
        <v>22</v>
      </c>
      <c r="H32240" t="s">
        <v>21</v>
      </c>
      <c r="I32240" t="s">
        <v>16886</v>
      </c>
      <c r="J32240" t="s">
        <v>122108</v>
      </c>
      <c r="K32240">
        <v>553296979592</v>
      </c>
      <c r="L32240" s="1">
        <v>45462</v>
      </c>
      <c r="M32240" s="1">
        <v>45751.001105555559</v>
      </c>
      <c r="N32240">
        <v>0</v>
      </c>
    </row>
    <row r="32241" spans="1:14" x14ac:dyDescent="0.3">
      <c r="A32241">
        <v>32240</v>
      </c>
      <c r="B32241" t="s">
        <v>29573</v>
      </c>
      <c r="C32241" t="s">
        <v>54692</v>
      </c>
      <c r="D32241" t="s">
        <v>53209</v>
      </c>
      <c r="E32241" t="s">
        <v>122476</v>
      </c>
      <c r="F32241" t="s">
        <v>3195</v>
      </c>
      <c r="G32241">
        <v>51</v>
      </c>
      <c r="H32241" t="s">
        <v>21</v>
      </c>
      <c r="I32241" t="s">
        <v>83420</v>
      </c>
      <c r="J32241" t="s">
        <v>122108</v>
      </c>
      <c r="K32241">
        <v>15882318234</v>
      </c>
      <c r="L32241" s="1">
        <v>44361</v>
      </c>
      <c r="M32241" s="1">
        <v>44987</v>
      </c>
      <c r="N32241">
        <v>0</v>
      </c>
    </row>
    <row r="32242" spans="1:14" x14ac:dyDescent="0.3">
      <c r="A32242">
        <v>32241</v>
      </c>
      <c r="B32242" t="s">
        <v>23918</v>
      </c>
      <c r="C32242" t="s">
        <v>7877</v>
      </c>
      <c r="D32242" t="s">
        <v>20</v>
      </c>
      <c r="E32242" t="s">
        <v>8880</v>
      </c>
      <c r="F32242" t="s">
        <v>678</v>
      </c>
      <c r="G32242">
        <v>22</v>
      </c>
      <c r="H32242" t="s">
        <v>16</v>
      </c>
      <c r="I32242" t="s">
        <v>31256</v>
      </c>
      <c r="J32242" t="s">
        <v>122108</v>
      </c>
      <c r="K32242">
        <v>17170647978</v>
      </c>
      <c r="L32242" s="1">
        <v>45675</v>
      </c>
      <c r="M32242" s="1">
        <v>45676</v>
      </c>
      <c r="N32242">
        <v>0</v>
      </c>
    </row>
    <row r="32243" spans="1:14" x14ac:dyDescent="0.3">
      <c r="A32243">
        <v>32242</v>
      </c>
      <c r="B32243" t="s">
        <v>9826</v>
      </c>
      <c r="C32243" t="s">
        <v>31539</v>
      </c>
      <c r="D32243" t="s">
        <v>20</v>
      </c>
      <c r="E32243" t="s">
        <v>1642</v>
      </c>
      <c r="F32243" t="s">
        <v>1643</v>
      </c>
      <c r="G32243">
        <v>26</v>
      </c>
      <c r="H32243" t="s">
        <v>16</v>
      </c>
      <c r="I32243" t="s">
        <v>82055</v>
      </c>
      <c r="J32243" t="s">
        <v>122108</v>
      </c>
      <c r="K32243">
        <v>12819341559</v>
      </c>
      <c r="L32243" s="1">
        <v>45334</v>
      </c>
      <c r="M32243" s="1">
        <v>45751.001105555559</v>
      </c>
      <c r="N32243">
        <v>0</v>
      </c>
    </row>
    <row r="32244" spans="1:14" x14ac:dyDescent="0.3">
      <c r="A32244">
        <v>32243</v>
      </c>
      <c r="B32244" t="s">
        <v>4853</v>
      </c>
      <c r="C32244" t="s">
        <v>45897</v>
      </c>
      <c r="D32244" t="s">
        <v>122041</v>
      </c>
      <c r="E32244" t="s">
        <v>9249</v>
      </c>
      <c r="F32244" t="s">
        <v>122138</v>
      </c>
      <c r="G32244">
        <v>17</v>
      </c>
      <c r="H32244" t="s">
        <v>16</v>
      </c>
      <c r="I32244" t="s">
        <v>45898</v>
      </c>
      <c r="J32244" t="s">
        <v>122108</v>
      </c>
      <c r="K32244">
        <v>625686534554</v>
      </c>
      <c r="L32244" s="1">
        <v>44674</v>
      </c>
      <c r="M32244" s="1">
        <v>45099</v>
      </c>
      <c r="N32244">
        <v>0</v>
      </c>
    </row>
    <row r="32245" spans="1:14" x14ac:dyDescent="0.3">
      <c r="A32245">
        <v>32244</v>
      </c>
      <c r="B32245" t="s">
        <v>10309</v>
      </c>
      <c r="C32245" t="s">
        <v>20326</v>
      </c>
      <c r="D32245" t="s">
        <v>20</v>
      </c>
      <c r="E32245" t="s">
        <v>122129</v>
      </c>
      <c r="F32245" t="s">
        <v>1643</v>
      </c>
      <c r="G32245">
        <v>16</v>
      </c>
      <c r="H32245" t="s">
        <v>16</v>
      </c>
      <c r="I32245" t="s">
        <v>84075</v>
      </c>
      <c r="J32245" t="s">
        <v>122108</v>
      </c>
      <c r="K32245">
        <v>16704630464</v>
      </c>
      <c r="L32245" s="1">
        <v>45496</v>
      </c>
      <c r="M32245" s="1">
        <v>45751.001105555559</v>
      </c>
      <c r="N32245">
        <v>0</v>
      </c>
    </row>
    <row r="32246" spans="1:14" x14ac:dyDescent="0.3">
      <c r="A32246">
        <v>32245</v>
      </c>
      <c r="B32246" t="s">
        <v>22398</v>
      </c>
      <c r="C32246" t="s">
        <v>22399</v>
      </c>
      <c r="D32246" t="s">
        <v>20</v>
      </c>
      <c r="E32246" t="s">
        <v>122119</v>
      </c>
      <c r="F32246" t="s">
        <v>3250</v>
      </c>
      <c r="G32246">
        <v>32</v>
      </c>
      <c r="H32246" t="s">
        <v>16</v>
      </c>
      <c r="I32246" t="s">
        <v>22400</v>
      </c>
      <c r="J32246" t="s">
        <v>122108</v>
      </c>
      <c r="K32246">
        <v>17201154244</v>
      </c>
      <c r="L32246" s="1">
        <v>45021</v>
      </c>
      <c r="M32246" s="1">
        <v>45145</v>
      </c>
      <c r="N32246">
        <v>0</v>
      </c>
    </row>
    <row r="32247" spans="1:14" x14ac:dyDescent="0.3">
      <c r="A32247">
        <v>32246</v>
      </c>
      <c r="B32247" t="s">
        <v>16933</v>
      </c>
      <c r="C32247" t="s">
        <v>60907</v>
      </c>
      <c r="D32247" t="s">
        <v>4489</v>
      </c>
      <c r="E32247" t="s">
        <v>122151</v>
      </c>
      <c r="F32247" t="s">
        <v>21070</v>
      </c>
      <c r="G32247">
        <v>30</v>
      </c>
      <c r="H32247" t="s">
        <v>21</v>
      </c>
      <c r="I32247" t="s">
        <v>60908</v>
      </c>
      <c r="J32247" t="s">
        <v>122108</v>
      </c>
      <c r="K32247">
        <v>558898054990</v>
      </c>
      <c r="L32247" s="1">
        <v>45508</v>
      </c>
      <c r="M32247" s="1">
        <v>45599</v>
      </c>
      <c r="N32247">
        <v>0</v>
      </c>
    </row>
    <row r="32248" spans="1:14" x14ac:dyDescent="0.3">
      <c r="A32248">
        <v>32247</v>
      </c>
      <c r="B32248" t="s">
        <v>545</v>
      </c>
      <c r="C32248" t="s">
        <v>24310</v>
      </c>
      <c r="D32248" t="s">
        <v>31</v>
      </c>
      <c r="E32248" t="s">
        <v>43657</v>
      </c>
      <c r="F32248" t="s">
        <v>2039</v>
      </c>
      <c r="G32248">
        <v>20</v>
      </c>
      <c r="H32248" t="s">
        <v>21</v>
      </c>
      <c r="I32248" t="s">
        <v>24311</v>
      </c>
      <c r="J32248" t="s">
        <v>122108</v>
      </c>
      <c r="K32248">
        <v>446522871456</v>
      </c>
      <c r="L32248" s="1">
        <v>44772</v>
      </c>
      <c r="M32248" s="1">
        <v>44841</v>
      </c>
      <c r="N32248">
        <v>0</v>
      </c>
    </row>
    <row r="32249" spans="1:14" x14ac:dyDescent="0.3">
      <c r="A32249">
        <v>32248</v>
      </c>
      <c r="B32249" t="s">
        <v>3800</v>
      </c>
      <c r="C32249" t="s">
        <v>17617</v>
      </c>
      <c r="D32249" t="s">
        <v>15</v>
      </c>
      <c r="E32249" t="s">
        <v>122243</v>
      </c>
      <c r="F32249" t="s">
        <v>122126</v>
      </c>
      <c r="G32249">
        <v>27</v>
      </c>
      <c r="H32249" t="s">
        <v>16</v>
      </c>
      <c r="I32249" t="s">
        <v>17618</v>
      </c>
      <c r="J32249" t="s">
        <v>122108</v>
      </c>
      <c r="K32249">
        <v>8686453197106</v>
      </c>
      <c r="L32249" s="1">
        <v>44311</v>
      </c>
      <c r="M32249" s="1">
        <v>45347</v>
      </c>
      <c r="N32249">
        <v>0</v>
      </c>
    </row>
    <row r="32250" spans="1:14" x14ac:dyDescent="0.3">
      <c r="A32250">
        <v>32249</v>
      </c>
      <c r="B32250" t="s">
        <v>23539</v>
      </c>
      <c r="C32250" t="s">
        <v>23540</v>
      </c>
      <c r="D32250" t="s">
        <v>15</v>
      </c>
      <c r="E32250" t="s">
        <v>122166</v>
      </c>
      <c r="F32250" t="s">
        <v>122147</v>
      </c>
      <c r="G32250">
        <v>43</v>
      </c>
      <c r="H32250" t="s">
        <v>16</v>
      </c>
      <c r="I32250" t="s">
        <v>23541</v>
      </c>
      <c r="J32250" t="s">
        <v>122108</v>
      </c>
      <c r="K32250">
        <v>8619243731414</v>
      </c>
      <c r="L32250" s="1">
        <v>45392</v>
      </c>
      <c r="M32250" s="1">
        <v>45468</v>
      </c>
      <c r="N32250">
        <v>0</v>
      </c>
    </row>
    <row r="32251" spans="1:14" x14ac:dyDescent="0.3">
      <c r="A32251">
        <v>32250</v>
      </c>
      <c r="B32251" t="s">
        <v>15438</v>
      </c>
      <c r="C32251" t="s">
        <v>59003</v>
      </c>
      <c r="D32251" t="s">
        <v>15</v>
      </c>
      <c r="E32251" t="s">
        <v>122127</v>
      </c>
      <c r="F32251" t="s">
        <v>122128</v>
      </c>
      <c r="G32251">
        <v>47</v>
      </c>
      <c r="H32251" t="s">
        <v>21</v>
      </c>
      <c r="I32251" t="s">
        <v>59004</v>
      </c>
      <c r="J32251" t="s">
        <v>122108</v>
      </c>
      <c r="K32251">
        <v>8692780810398</v>
      </c>
      <c r="L32251" s="1">
        <v>45073</v>
      </c>
      <c r="M32251" s="1">
        <v>45245</v>
      </c>
      <c r="N32251">
        <v>0</v>
      </c>
    </row>
    <row r="32252" spans="1:14" x14ac:dyDescent="0.3">
      <c r="A32252">
        <v>32251</v>
      </c>
      <c r="B32252" t="s">
        <v>57407</v>
      </c>
      <c r="C32252" t="s">
        <v>36673</v>
      </c>
      <c r="D32252" t="s">
        <v>20</v>
      </c>
      <c r="E32252" t="s">
        <v>20556</v>
      </c>
      <c r="F32252" t="s">
        <v>3250</v>
      </c>
      <c r="G32252">
        <v>18</v>
      </c>
      <c r="H32252" t="s">
        <v>21</v>
      </c>
      <c r="I32252" t="s">
        <v>88697</v>
      </c>
      <c r="J32252" t="s">
        <v>122108</v>
      </c>
      <c r="K32252">
        <v>17403164615</v>
      </c>
      <c r="L32252" s="1">
        <v>44805</v>
      </c>
      <c r="M32252" s="1">
        <v>45468</v>
      </c>
      <c r="N32252">
        <v>0</v>
      </c>
    </row>
    <row r="32253" spans="1:14" x14ac:dyDescent="0.3">
      <c r="A32253">
        <v>32252</v>
      </c>
      <c r="B32253" t="s">
        <v>23405</v>
      </c>
      <c r="C32253" t="s">
        <v>23406</v>
      </c>
      <c r="D32253" t="s">
        <v>122043</v>
      </c>
      <c r="E32253" t="s">
        <v>122295</v>
      </c>
      <c r="F32253" t="s">
        <v>122296</v>
      </c>
      <c r="G32253">
        <v>22</v>
      </c>
      <c r="H32253" t="s">
        <v>16</v>
      </c>
      <c r="I32253" t="s">
        <v>23407</v>
      </c>
      <c r="J32253" t="s">
        <v>122108</v>
      </c>
      <c r="K32253">
        <v>66759539070</v>
      </c>
      <c r="L32253" s="1">
        <v>44344</v>
      </c>
      <c r="M32253" s="1">
        <v>44417</v>
      </c>
      <c r="N32253">
        <v>0</v>
      </c>
    </row>
    <row r="32254" spans="1:14" x14ac:dyDescent="0.3">
      <c r="A32254">
        <v>32253</v>
      </c>
      <c r="B32254" t="s">
        <v>34246</v>
      </c>
      <c r="C32254" t="s">
        <v>34247</v>
      </c>
      <c r="D32254" t="s">
        <v>122051</v>
      </c>
      <c r="E32254" t="s">
        <v>122422</v>
      </c>
      <c r="F32254" t="s">
        <v>122423</v>
      </c>
      <c r="G32254">
        <v>23</v>
      </c>
      <c r="H32254" t="s">
        <v>21</v>
      </c>
      <c r="I32254" t="s">
        <v>34248</v>
      </c>
      <c r="J32254" t="s">
        <v>122108</v>
      </c>
      <c r="K32254">
        <v>499770042352</v>
      </c>
      <c r="L32254" s="1">
        <v>44089</v>
      </c>
      <c r="M32254" s="1">
        <v>45012</v>
      </c>
      <c r="N32254">
        <v>0</v>
      </c>
    </row>
    <row r="32255" spans="1:14" x14ac:dyDescent="0.3">
      <c r="A32255">
        <v>32254</v>
      </c>
      <c r="B32255" t="s">
        <v>3811</v>
      </c>
      <c r="C32255" t="s">
        <v>55829</v>
      </c>
      <c r="D32255" t="s">
        <v>20</v>
      </c>
      <c r="E32255" t="s">
        <v>122111</v>
      </c>
      <c r="F32255" t="s">
        <v>7937</v>
      </c>
      <c r="G32255">
        <v>33</v>
      </c>
      <c r="H32255" t="s">
        <v>21</v>
      </c>
      <c r="I32255" t="s">
        <v>61490</v>
      </c>
      <c r="J32255" t="s">
        <v>122108</v>
      </c>
      <c r="K32255">
        <v>13840672962</v>
      </c>
      <c r="L32255" s="1">
        <v>45641</v>
      </c>
      <c r="M32255" s="1">
        <v>45656</v>
      </c>
      <c r="N32255">
        <v>0</v>
      </c>
    </row>
    <row r="32256" spans="1:14" x14ac:dyDescent="0.3">
      <c r="A32256">
        <v>32255</v>
      </c>
      <c r="B32256" t="s">
        <v>26103</v>
      </c>
      <c r="C32256" t="s">
        <v>77206</v>
      </c>
      <c r="D32256" t="s">
        <v>15</v>
      </c>
      <c r="E32256" t="s">
        <v>122242</v>
      </c>
      <c r="F32256" t="s">
        <v>122128</v>
      </c>
      <c r="G32256">
        <v>41</v>
      </c>
      <c r="H32256" t="s">
        <v>21</v>
      </c>
      <c r="I32256" t="s">
        <v>77207</v>
      </c>
      <c r="J32256" t="s">
        <v>122108</v>
      </c>
      <c r="K32256">
        <v>8638675311782</v>
      </c>
      <c r="L32256" s="1">
        <v>45448</v>
      </c>
      <c r="M32256" s="1">
        <v>45611</v>
      </c>
      <c r="N32256">
        <v>0</v>
      </c>
    </row>
    <row r="32257" spans="1:14" x14ac:dyDescent="0.3">
      <c r="A32257">
        <v>32256</v>
      </c>
      <c r="B32257" t="s">
        <v>14596</v>
      </c>
      <c r="C32257" t="s">
        <v>1263</v>
      </c>
      <c r="D32257" t="s">
        <v>31</v>
      </c>
      <c r="E32257" t="s">
        <v>4162</v>
      </c>
      <c r="F32257" t="s">
        <v>122124</v>
      </c>
      <c r="G32257">
        <v>34</v>
      </c>
      <c r="H32257" t="s">
        <v>16</v>
      </c>
      <c r="I32257" t="s">
        <v>40245</v>
      </c>
      <c r="J32257" t="s">
        <v>122108</v>
      </c>
      <c r="K32257">
        <v>447891355769</v>
      </c>
      <c r="L32257" s="1">
        <v>44637</v>
      </c>
      <c r="M32257" s="1">
        <v>45682</v>
      </c>
      <c r="N32257">
        <v>0</v>
      </c>
    </row>
    <row r="32258" spans="1:14" x14ac:dyDescent="0.3">
      <c r="A32258">
        <v>32257</v>
      </c>
      <c r="B32258" t="s">
        <v>1439</v>
      </c>
      <c r="C32258" t="s">
        <v>9478</v>
      </c>
      <c r="D32258" t="s">
        <v>31</v>
      </c>
      <c r="E32258" t="s">
        <v>122123</v>
      </c>
      <c r="F32258" t="s">
        <v>122124</v>
      </c>
      <c r="G32258">
        <v>34</v>
      </c>
      <c r="H32258" t="s">
        <v>16</v>
      </c>
      <c r="I32258" t="s">
        <v>72833</v>
      </c>
      <c r="J32258" t="s">
        <v>122108</v>
      </c>
      <c r="K32258">
        <v>444793963637</v>
      </c>
      <c r="L32258" s="1">
        <v>45153</v>
      </c>
      <c r="M32258" s="1">
        <v>45751.001105555559</v>
      </c>
      <c r="N32258">
        <v>0</v>
      </c>
    </row>
    <row r="32259" spans="1:14" x14ac:dyDescent="0.3">
      <c r="A32259">
        <v>32258</v>
      </c>
      <c r="B32259" t="s">
        <v>6039</v>
      </c>
      <c r="C32259" t="s">
        <v>11725</v>
      </c>
      <c r="D32259" t="s">
        <v>122041</v>
      </c>
      <c r="E32259" t="s">
        <v>122359</v>
      </c>
      <c r="F32259" t="s">
        <v>122138</v>
      </c>
      <c r="G32259">
        <v>35</v>
      </c>
      <c r="H32259" t="s">
        <v>16</v>
      </c>
      <c r="I32259" t="s">
        <v>11726</v>
      </c>
      <c r="J32259" t="s">
        <v>122108</v>
      </c>
      <c r="K32259">
        <v>623515205188</v>
      </c>
      <c r="L32259" s="1">
        <v>44401</v>
      </c>
      <c r="M32259" s="1">
        <v>45751.001105555559</v>
      </c>
      <c r="N32259">
        <v>0</v>
      </c>
    </row>
    <row r="32260" spans="1:14" x14ac:dyDescent="0.3">
      <c r="A32260">
        <v>32259</v>
      </c>
      <c r="B32260" t="s">
        <v>13908</v>
      </c>
      <c r="C32260" t="s">
        <v>44305</v>
      </c>
      <c r="D32260" t="s">
        <v>15</v>
      </c>
      <c r="E32260" t="s">
        <v>122363</v>
      </c>
      <c r="F32260" t="s">
        <v>122126</v>
      </c>
      <c r="G32260">
        <v>59</v>
      </c>
      <c r="H32260" t="s">
        <v>16</v>
      </c>
      <c r="I32260" t="s">
        <v>87199</v>
      </c>
      <c r="J32260" t="s">
        <v>122108</v>
      </c>
      <c r="K32260">
        <v>8694826961274</v>
      </c>
      <c r="L32260" s="1">
        <v>44189</v>
      </c>
      <c r="M32260" s="1">
        <v>45536</v>
      </c>
      <c r="N32260">
        <v>0</v>
      </c>
    </row>
    <row r="32261" spans="1:14" x14ac:dyDescent="0.3">
      <c r="A32261">
        <v>32260</v>
      </c>
      <c r="B32261" t="s">
        <v>6981</v>
      </c>
      <c r="C32261" t="s">
        <v>5755</v>
      </c>
      <c r="D32261" t="s">
        <v>122050</v>
      </c>
      <c r="E32261" t="s">
        <v>122668</v>
      </c>
      <c r="F32261" t="s">
        <v>122329</v>
      </c>
      <c r="G32261">
        <v>17</v>
      </c>
      <c r="H32261" t="s">
        <v>16</v>
      </c>
      <c r="I32261" t="s">
        <v>46842</v>
      </c>
      <c r="J32261" t="s">
        <v>122108</v>
      </c>
      <c r="K32261">
        <v>307280083326</v>
      </c>
      <c r="L32261" s="1">
        <v>44438</v>
      </c>
      <c r="M32261" s="1">
        <v>45241</v>
      </c>
      <c r="N32261">
        <v>0</v>
      </c>
    </row>
    <row r="32262" spans="1:14" x14ac:dyDescent="0.3">
      <c r="A32262">
        <v>32261</v>
      </c>
      <c r="B32262" t="s">
        <v>10844</v>
      </c>
      <c r="C32262" t="s">
        <v>85348</v>
      </c>
      <c r="D32262" t="s">
        <v>15</v>
      </c>
      <c r="E32262" t="s">
        <v>122094</v>
      </c>
      <c r="F32262" t="s">
        <v>122110</v>
      </c>
      <c r="G32262">
        <v>30</v>
      </c>
      <c r="H32262" t="s">
        <v>21</v>
      </c>
      <c r="I32262" t="s">
        <v>85349</v>
      </c>
      <c r="J32262" t="s">
        <v>122108</v>
      </c>
      <c r="K32262">
        <v>8620716556285</v>
      </c>
      <c r="L32262" s="1">
        <v>44402</v>
      </c>
      <c r="M32262" s="1">
        <v>44874</v>
      </c>
      <c r="N32262">
        <v>0</v>
      </c>
    </row>
    <row r="32263" spans="1:14" x14ac:dyDescent="0.3">
      <c r="A32263">
        <v>32262</v>
      </c>
      <c r="B32263" t="s">
        <v>26715</v>
      </c>
      <c r="C32263" t="s">
        <v>26716</v>
      </c>
      <c r="D32263" t="s">
        <v>2518</v>
      </c>
      <c r="E32263" t="s">
        <v>122611</v>
      </c>
      <c r="F32263" t="s">
        <v>122316</v>
      </c>
      <c r="G32263">
        <v>17</v>
      </c>
      <c r="H32263" t="s">
        <v>16</v>
      </c>
      <c r="I32263" t="s">
        <v>26717</v>
      </c>
      <c r="J32263" t="s">
        <v>122108</v>
      </c>
      <c r="K32263">
        <v>520189850103</v>
      </c>
      <c r="L32263" s="1">
        <v>45454</v>
      </c>
      <c r="M32263" s="1">
        <v>45548</v>
      </c>
      <c r="N32263">
        <v>0</v>
      </c>
    </row>
    <row r="32264" spans="1:14" x14ac:dyDescent="0.3">
      <c r="A32264">
        <v>32263</v>
      </c>
      <c r="B32264" t="s">
        <v>41607</v>
      </c>
      <c r="C32264" t="s">
        <v>67462</v>
      </c>
      <c r="D32264" t="s">
        <v>15</v>
      </c>
      <c r="E32264" t="s">
        <v>122243</v>
      </c>
      <c r="F32264" t="s">
        <v>122126</v>
      </c>
      <c r="G32264">
        <v>31</v>
      </c>
      <c r="H32264" t="s">
        <v>16</v>
      </c>
      <c r="I32264" t="s">
        <v>67463</v>
      </c>
      <c r="J32264" t="s">
        <v>122108</v>
      </c>
      <c r="K32264">
        <v>8689700378620</v>
      </c>
      <c r="L32264" s="1">
        <v>45455</v>
      </c>
      <c r="M32264" s="1">
        <v>45751.001105555559</v>
      </c>
      <c r="N32264">
        <v>0</v>
      </c>
    </row>
    <row r="32265" spans="1:14" x14ac:dyDescent="0.3">
      <c r="A32265">
        <v>32264</v>
      </c>
      <c r="B32265" t="s">
        <v>27325</v>
      </c>
      <c r="C32265" t="s">
        <v>34396</v>
      </c>
      <c r="D32265" t="s">
        <v>122041</v>
      </c>
      <c r="E32265" t="s">
        <v>122183</v>
      </c>
      <c r="F32265" t="s">
        <v>122145</v>
      </c>
      <c r="G32265">
        <v>30</v>
      </c>
      <c r="H32265" t="s">
        <v>21</v>
      </c>
      <c r="I32265" t="s">
        <v>57434</v>
      </c>
      <c r="J32265" t="s">
        <v>122108</v>
      </c>
      <c r="K32265">
        <v>622961484598</v>
      </c>
      <c r="L32265" s="1">
        <v>44563</v>
      </c>
      <c r="M32265" s="1">
        <v>44716</v>
      </c>
      <c r="N32265">
        <v>0</v>
      </c>
    </row>
    <row r="32266" spans="1:14" x14ac:dyDescent="0.3">
      <c r="A32266">
        <v>32265</v>
      </c>
      <c r="B32266" t="s">
        <v>14915</v>
      </c>
      <c r="C32266" t="s">
        <v>98835</v>
      </c>
      <c r="D32266" t="s">
        <v>20</v>
      </c>
      <c r="E32266" t="s">
        <v>5286</v>
      </c>
      <c r="F32266" t="s">
        <v>2435</v>
      </c>
      <c r="G32266">
        <v>43</v>
      </c>
      <c r="H32266" t="s">
        <v>16</v>
      </c>
      <c r="I32266" t="s">
        <v>100442</v>
      </c>
      <c r="J32266" t="s">
        <v>122108</v>
      </c>
      <c r="K32266">
        <v>18245472185</v>
      </c>
      <c r="L32266" s="1">
        <v>44962</v>
      </c>
      <c r="M32266" s="1">
        <v>45454</v>
      </c>
      <c r="N32266">
        <v>0</v>
      </c>
    </row>
    <row r="32267" spans="1:14" x14ac:dyDescent="0.3">
      <c r="A32267">
        <v>32266</v>
      </c>
      <c r="B32267" t="s">
        <v>10983</v>
      </c>
      <c r="C32267" t="s">
        <v>35106</v>
      </c>
      <c r="D32267" t="s">
        <v>122040</v>
      </c>
      <c r="E32267" t="s">
        <v>122090</v>
      </c>
      <c r="F32267" t="s">
        <v>122285</v>
      </c>
      <c r="G32267">
        <v>23</v>
      </c>
      <c r="H32267" t="s">
        <v>16</v>
      </c>
      <c r="I32267" t="s">
        <v>67250</v>
      </c>
      <c r="J32267" t="s">
        <v>122108</v>
      </c>
      <c r="K32267">
        <v>380282864135</v>
      </c>
      <c r="L32267" s="1">
        <v>45494</v>
      </c>
      <c r="M32267" s="1">
        <v>45709</v>
      </c>
      <c r="N32267">
        <v>0</v>
      </c>
    </row>
    <row r="32268" spans="1:14" x14ac:dyDescent="0.3">
      <c r="A32268">
        <v>32267</v>
      </c>
      <c r="B32268" t="s">
        <v>13961</v>
      </c>
      <c r="C32268" t="s">
        <v>16523</v>
      </c>
      <c r="D32268" t="s">
        <v>4489</v>
      </c>
      <c r="E32268" t="s">
        <v>19100</v>
      </c>
      <c r="F32268" t="s">
        <v>122121</v>
      </c>
      <c r="G32268">
        <v>21</v>
      </c>
      <c r="H32268" t="s">
        <v>16</v>
      </c>
      <c r="I32268" t="s">
        <v>16524</v>
      </c>
      <c r="J32268" t="s">
        <v>122108</v>
      </c>
      <c r="K32268">
        <v>557522120618</v>
      </c>
      <c r="L32268" s="1">
        <v>44707</v>
      </c>
      <c r="M32268" s="1">
        <v>45162</v>
      </c>
      <c r="N32268">
        <v>0</v>
      </c>
    </row>
    <row r="32269" spans="1:14" x14ac:dyDescent="0.3">
      <c r="A32269">
        <v>32268</v>
      </c>
      <c r="B32269" t="s">
        <v>29873</v>
      </c>
      <c r="C32269" t="s">
        <v>97791</v>
      </c>
      <c r="D32269" t="s">
        <v>31</v>
      </c>
      <c r="E32269" t="s">
        <v>64464</v>
      </c>
      <c r="F32269" t="s">
        <v>122130</v>
      </c>
      <c r="G32269">
        <v>52</v>
      </c>
      <c r="H32269" t="s">
        <v>21</v>
      </c>
      <c r="I32269" t="s">
        <v>97792</v>
      </c>
      <c r="J32269" t="s">
        <v>122108</v>
      </c>
      <c r="K32269">
        <v>442709427184</v>
      </c>
      <c r="L32269" s="1">
        <v>44540</v>
      </c>
      <c r="M32269" s="1">
        <v>45673</v>
      </c>
      <c r="N32269">
        <v>0</v>
      </c>
    </row>
    <row r="32270" spans="1:14" x14ac:dyDescent="0.3">
      <c r="A32270">
        <v>32269</v>
      </c>
      <c r="B32270" t="s">
        <v>12832</v>
      </c>
      <c r="C32270" t="s">
        <v>31615</v>
      </c>
      <c r="D32270" t="s">
        <v>20</v>
      </c>
      <c r="E32270" t="s">
        <v>7936</v>
      </c>
      <c r="F32270" t="s">
        <v>7937</v>
      </c>
      <c r="G32270">
        <v>21</v>
      </c>
      <c r="H32270" t="s">
        <v>21</v>
      </c>
      <c r="I32270" t="s">
        <v>32758</v>
      </c>
      <c r="J32270" t="s">
        <v>122108</v>
      </c>
      <c r="K32270">
        <v>10155543187</v>
      </c>
      <c r="L32270" s="1">
        <v>45365</v>
      </c>
      <c r="M32270" s="1">
        <v>45698</v>
      </c>
      <c r="N32270">
        <v>0</v>
      </c>
    </row>
    <row r="32271" spans="1:14" x14ac:dyDescent="0.3">
      <c r="A32271">
        <v>32270</v>
      </c>
      <c r="B32271" t="s">
        <v>22487</v>
      </c>
      <c r="C32271" t="s">
        <v>87400</v>
      </c>
      <c r="D32271" t="s">
        <v>20</v>
      </c>
      <c r="E32271" t="s">
        <v>14023</v>
      </c>
      <c r="F32271" t="s">
        <v>113</v>
      </c>
      <c r="G32271">
        <v>24</v>
      </c>
      <c r="H32271" t="s">
        <v>16</v>
      </c>
      <c r="I32271" t="s">
        <v>87401</v>
      </c>
      <c r="J32271" t="s">
        <v>122108</v>
      </c>
      <c r="K32271">
        <v>12565696091</v>
      </c>
      <c r="L32271" s="1">
        <v>45090</v>
      </c>
      <c r="M32271" s="1">
        <v>45212</v>
      </c>
      <c r="N32271">
        <v>0</v>
      </c>
    </row>
    <row r="32272" spans="1:14" x14ac:dyDescent="0.3">
      <c r="A32272">
        <v>32271</v>
      </c>
      <c r="B32272" t="s">
        <v>803</v>
      </c>
      <c r="C32272" t="s">
        <v>2317</v>
      </c>
      <c r="D32272" t="s">
        <v>122039</v>
      </c>
      <c r="E32272" t="s">
        <v>122391</v>
      </c>
      <c r="F32272" t="s">
        <v>122189</v>
      </c>
      <c r="G32272">
        <v>18</v>
      </c>
      <c r="H32272" t="s">
        <v>21</v>
      </c>
      <c r="I32272" t="s">
        <v>2318</v>
      </c>
      <c r="J32272" t="s">
        <v>122108</v>
      </c>
      <c r="K32272">
        <v>73277794404</v>
      </c>
      <c r="L32272" s="1">
        <v>45074</v>
      </c>
      <c r="M32272" s="1">
        <v>45751.001105555559</v>
      </c>
      <c r="N32272">
        <v>0</v>
      </c>
    </row>
    <row r="32273" spans="1:14" x14ac:dyDescent="0.3">
      <c r="A32273">
        <v>32272</v>
      </c>
      <c r="B32273" t="s">
        <v>17642</v>
      </c>
      <c r="C32273" t="s">
        <v>90831</v>
      </c>
      <c r="D32273" t="s">
        <v>122039</v>
      </c>
      <c r="E32273" t="s">
        <v>122369</v>
      </c>
      <c r="F32273" t="s">
        <v>122219</v>
      </c>
      <c r="G32273">
        <v>35</v>
      </c>
      <c r="H32273" t="s">
        <v>21</v>
      </c>
      <c r="I32273" t="s">
        <v>90832</v>
      </c>
      <c r="J32273" t="s">
        <v>122108</v>
      </c>
      <c r="K32273">
        <v>75753470136</v>
      </c>
      <c r="L32273" s="1">
        <v>45406</v>
      </c>
      <c r="M32273" s="1">
        <v>45712</v>
      </c>
      <c r="N32273">
        <v>0</v>
      </c>
    </row>
    <row r="32274" spans="1:14" x14ac:dyDescent="0.3">
      <c r="A32274">
        <v>32273</v>
      </c>
      <c r="B32274" t="s">
        <v>19737</v>
      </c>
      <c r="C32274" t="s">
        <v>33101</v>
      </c>
      <c r="D32274" t="s">
        <v>122041</v>
      </c>
      <c r="E32274" t="s">
        <v>122288</v>
      </c>
      <c r="F32274" t="s">
        <v>122179</v>
      </c>
      <c r="G32274">
        <v>22</v>
      </c>
      <c r="H32274" t="s">
        <v>21</v>
      </c>
      <c r="I32274" t="s">
        <v>73347</v>
      </c>
      <c r="J32274" t="s">
        <v>122108</v>
      </c>
      <c r="K32274">
        <v>626462623925</v>
      </c>
      <c r="L32274" s="1">
        <v>44388</v>
      </c>
      <c r="M32274" s="1">
        <v>45367</v>
      </c>
      <c r="N32274">
        <v>0</v>
      </c>
    </row>
    <row r="32275" spans="1:14" x14ac:dyDescent="0.3">
      <c r="A32275">
        <v>32274</v>
      </c>
      <c r="B32275" t="s">
        <v>17607</v>
      </c>
      <c r="C32275" t="s">
        <v>35794</v>
      </c>
      <c r="D32275" t="s">
        <v>20</v>
      </c>
      <c r="E32275" t="s">
        <v>9005</v>
      </c>
      <c r="F32275" t="s">
        <v>7937</v>
      </c>
      <c r="G32275">
        <v>45</v>
      </c>
      <c r="H32275" t="s">
        <v>16</v>
      </c>
      <c r="I32275" t="s">
        <v>51799</v>
      </c>
      <c r="J32275" t="s">
        <v>122108</v>
      </c>
      <c r="K32275">
        <v>17923198117</v>
      </c>
      <c r="L32275" s="1">
        <v>44453</v>
      </c>
      <c r="M32275" s="1">
        <v>44823</v>
      </c>
      <c r="N32275">
        <v>0</v>
      </c>
    </row>
    <row r="32276" spans="1:14" x14ac:dyDescent="0.3">
      <c r="A32276">
        <v>32275</v>
      </c>
      <c r="B32276" t="s">
        <v>16898</v>
      </c>
      <c r="C32276" t="s">
        <v>83123</v>
      </c>
      <c r="D32276" t="s">
        <v>122041</v>
      </c>
      <c r="E32276" t="s">
        <v>53020</v>
      </c>
      <c r="F32276" t="s">
        <v>122145</v>
      </c>
      <c r="G32276">
        <v>34</v>
      </c>
      <c r="H32276" t="s">
        <v>16</v>
      </c>
      <c r="I32276" t="s">
        <v>83124</v>
      </c>
      <c r="J32276" t="s">
        <v>122108</v>
      </c>
      <c r="K32276">
        <v>624832896383</v>
      </c>
      <c r="L32276" s="1">
        <v>45393</v>
      </c>
      <c r="M32276" s="1">
        <v>45521</v>
      </c>
      <c r="N32276">
        <v>0</v>
      </c>
    </row>
    <row r="32277" spans="1:14" x14ac:dyDescent="0.3">
      <c r="A32277">
        <v>32276</v>
      </c>
      <c r="B32277" t="s">
        <v>2375</v>
      </c>
      <c r="C32277" t="s">
        <v>43453</v>
      </c>
      <c r="D32277" t="s">
        <v>20</v>
      </c>
      <c r="E32277" t="s">
        <v>20556</v>
      </c>
      <c r="F32277" t="s">
        <v>3250</v>
      </c>
      <c r="G32277">
        <v>34</v>
      </c>
      <c r="H32277" t="s">
        <v>21</v>
      </c>
      <c r="I32277" t="s">
        <v>43454</v>
      </c>
      <c r="J32277" t="s">
        <v>122108</v>
      </c>
      <c r="K32277">
        <v>11705849348</v>
      </c>
      <c r="L32277" s="1">
        <v>45254</v>
      </c>
      <c r="M32277" s="1">
        <v>45380</v>
      </c>
      <c r="N32277">
        <v>0</v>
      </c>
    </row>
    <row r="32278" spans="1:14" x14ac:dyDescent="0.3">
      <c r="A32278">
        <v>32277</v>
      </c>
      <c r="B32278" t="s">
        <v>18756</v>
      </c>
      <c r="C32278" t="s">
        <v>18757</v>
      </c>
      <c r="D32278" t="s">
        <v>20</v>
      </c>
      <c r="E32278" t="s">
        <v>1059</v>
      </c>
      <c r="F32278" t="s">
        <v>113</v>
      </c>
      <c r="G32278">
        <v>40</v>
      </c>
      <c r="H32278" t="s">
        <v>21</v>
      </c>
      <c r="I32278" t="s">
        <v>18758</v>
      </c>
      <c r="J32278" t="s">
        <v>122108</v>
      </c>
      <c r="K32278">
        <v>10194604714</v>
      </c>
      <c r="L32278" s="1">
        <v>44272</v>
      </c>
      <c r="M32278" s="1">
        <v>45118</v>
      </c>
      <c r="N32278">
        <v>0</v>
      </c>
    </row>
    <row r="32279" spans="1:14" x14ac:dyDescent="0.3">
      <c r="A32279">
        <v>32278</v>
      </c>
      <c r="B32279" t="s">
        <v>459</v>
      </c>
      <c r="C32279" t="s">
        <v>71983</v>
      </c>
      <c r="D32279" t="s">
        <v>15</v>
      </c>
      <c r="E32279" t="s">
        <v>29034</v>
      </c>
      <c r="F32279" t="s">
        <v>122110</v>
      </c>
      <c r="G32279">
        <v>30</v>
      </c>
      <c r="H32279" t="s">
        <v>21</v>
      </c>
      <c r="I32279" t="s">
        <v>85605</v>
      </c>
      <c r="J32279" t="s">
        <v>122108</v>
      </c>
      <c r="K32279">
        <v>8628688301746</v>
      </c>
      <c r="L32279" s="1">
        <v>44562</v>
      </c>
      <c r="M32279" s="1">
        <v>44901</v>
      </c>
      <c r="N32279">
        <v>0</v>
      </c>
    </row>
    <row r="32280" spans="1:14" x14ac:dyDescent="0.3">
      <c r="A32280">
        <v>32279</v>
      </c>
      <c r="B32280" t="s">
        <v>30842</v>
      </c>
      <c r="C32280" t="s">
        <v>14420</v>
      </c>
      <c r="D32280" t="s">
        <v>4489</v>
      </c>
      <c r="E32280" t="s">
        <v>122131</v>
      </c>
      <c r="F32280" t="s">
        <v>122132</v>
      </c>
      <c r="G32280">
        <v>24</v>
      </c>
      <c r="H32280" t="s">
        <v>21</v>
      </c>
      <c r="I32280" t="s">
        <v>30843</v>
      </c>
      <c r="J32280" t="s">
        <v>122108</v>
      </c>
      <c r="K32280">
        <v>550703136921</v>
      </c>
      <c r="L32280" s="1">
        <v>45479</v>
      </c>
      <c r="M32280" s="1">
        <v>45570</v>
      </c>
      <c r="N32280">
        <v>0</v>
      </c>
    </row>
    <row r="32281" spans="1:14" x14ac:dyDescent="0.3">
      <c r="A32281">
        <v>32280</v>
      </c>
      <c r="B32281" t="s">
        <v>1272</v>
      </c>
      <c r="C32281" t="s">
        <v>12235</v>
      </c>
      <c r="D32281" t="s">
        <v>2518</v>
      </c>
      <c r="E32281" t="s">
        <v>122491</v>
      </c>
      <c r="F32281" t="s">
        <v>122492</v>
      </c>
      <c r="G32281">
        <v>17</v>
      </c>
      <c r="H32281" t="s">
        <v>16</v>
      </c>
      <c r="I32281" t="s">
        <v>68791</v>
      </c>
      <c r="J32281" t="s">
        <v>122108</v>
      </c>
      <c r="K32281">
        <v>520103188222</v>
      </c>
      <c r="L32281" s="1">
        <v>44844</v>
      </c>
      <c r="M32281" s="1">
        <v>45672</v>
      </c>
      <c r="N32281">
        <v>0</v>
      </c>
    </row>
    <row r="32282" spans="1:14" x14ac:dyDescent="0.3">
      <c r="A32282">
        <v>32281</v>
      </c>
      <c r="B32282" t="s">
        <v>6088</v>
      </c>
      <c r="C32282" t="s">
        <v>66229</v>
      </c>
      <c r="D32282" t="s">
        <v>75303</v>
      </c>
      <c r="E32282" t="s">
        <v>4226</v>
      </c>
      <c r="F32282" t="s">
        <v>4226</v>
      </c>
      <c r="G32282">
        <v>30</v>
      </c>
      <c r="H32282" t="s">
        <v>16</v>
      </c>
      <c r="I32282" t="s">
        <v>66230</v>
      </c>
      <c r="J32282" t="s">
        <v>122108</v>
      </c>
      <c r="K32282">
        <v>351390684943</v>
      </c>
      <c r="L32282" s="1">
        <v>44413</v>
      </c>
      <c r="M32282" s="1">
        <v>45751.001105555559</v>
      </c>
      <c r="N32282">
        <v>0</v>
      </c>
    </row>
    <row r="32283" spans="1:14" x14ac:dyDescent="0.3">
      <c r="A32283">
        <v>32282</v>
      </c>
      <c r="B32283" t="s">
        <v>901</v>
      </c>
      <c r="C32283" t="s">
        <v>5110</v>
      </c>
      <c r="D32283" t="s">
        <v>20</v>
      </c>
      <c r="E32283" t="s">
        <v>11305</v>
      </c>
      <c r="F32283" t="s">
        <v>2435</v>
      </c>
      <c r="G32283">
        <v>32</v>
      </c>
      <c r="H32283" t="s">
        <v>16</v>
      </c>
      <c r="I32283" t="s">
        <v>5111</v>
      </c>
      <c r="J32283" t="s">
        <v>122108</v>
      </c>
      <c r="K32283">
        <v>18096015513</v>
      </c>
      <c r="L32283" s="1">
        <v>44748</v>
      </c>
      <c r="M32283" s="1">
        <v>45084</v>
      </c>
      <c r="N32283">
        <v>0</v>
      </c>
    </row>
    <row r="32284" spans="1:14" x14ac:dyDescent="0.3">
      <c r="A32284">
        <v>32283</v>
      </c>
      <c r="B32284" t="s">
        <v>44002</v>
      </c>
      <c r="C32284" t="s">
        <v>7571</v>
      </c>
      <c r="D32284" t="s">
        <v>53209</v>
      </c>
      <c r="E32284" t="s">
        <v>82074</v>
      </c>
      <c r="F32284" t="s">
        <v>282</v>
      </c>
      <c r="G32284">
        <v>60</v>
      </c>
      <c r="H32284" t="s">
        <v>21</v>
      </c>
      <c r="I32284" t="s">
        <v>78850</v>
      </c>
      <c r="J32284" t="s">
        <v>122108</v>
      </c>
      <c r="K32284">
        <v>12030882648</v>
      </c>
      <c r="L32284" s="1">
        <v>44531</v>
      </c>
      <c r="M32284" s="1">
        <v>45420</v>
      </c>
      <c r="N32284">
        <v>0</v>
      </c>
    </row>
    <row r="32285" spans="1:14" x14ac:dyDescent="0.3">
      <c r="A32285">
        <v>32284</v>
      </c>
      <c r="B32285" t="s">
        <v>962</v>
      </c>
      <c r="C32285" t="s">
        <v>33752</v>
      </c>
      <c r="D32285" t="s">
        <v>122050</v>
      </c>
      <c r="E32285" t="s">
        <v>122489</v>
      </c>
      <c r="F32285" t="s">
        <v>122222</v>
      </c>
      <c r="G32285">
        <v>24</v>
      </c>
      <c r="H32285" t="s">
        <v>21</v>
      </c>
      <c r="I32285" t="s">
        <v>33753</v>
      </c>
      <c r="J32285" t="s">
        <v>122108</v>
      </c>
      <c r="K32285">
        <v>306768649310</v>
      </c>
      <c r="L32285" s="1">
        <v>44308</v>
      </c>
      <c r="M32285" s="1">
        <v>45571</v>
      </c>
      <c r="N32285">
        <v>0</v>
      </c>
    </row>
    <row r="32286" spans="1:14" x14ac:dyDescent="0.3">
      <c r="A32286">
        <v>32285</v>
      </c>
      <c r="B32286" t="s">
        <v>3434</v>
      </c>
      <c r="C32286" t="s">
        <v>21561</v>
      </c>
      <c r="D32286" t="s">
        <v>20</v>
      </c>
      <c r="E32286" t="s">
        <v>677</v>
      </c>
      <c r="F32286" t="s">
        <v>678</v>
      </c>
      <c r="G32286">
        <v>40</v>
      </c>
      <c r="H32286" t="s">
        <v>16</v>
      </c>
      <c r="I32286" t="s">
        <v>34127</v>
      </c>
      <c r="J32286" t="s">
        <v>122108</v>
      </c>
      <c r="K32286">
        <v>13436430682</v>
      </c>
      <c r="L32286" s="1">
        <v>45517</v>
      </c>
      <c r="M32286" s="1">
        <v>45581</v>
      </c>
      <c r="N32286">
        <v>0</v>
      </c>
    </row>
    <row r="32287" spans="1:14" x14ac:dyDescent="0.3">
      <c r="A32287">
        <v>32286</v>
      </c>
      <c r="B32287" t="s">
        <v>24146</v>
      </c>
      <c r="C32287" t="s">
        <v>6956</v>
      </c>
      <c r="D32287" t="s">
        <v>122045</v>
      </c>
      <c r="E32287" t="s">
        <v>122500</v>
      </c>
      <c r="F32287" t="s">
        <v>122499</v>
      </c>
      <c r="G32287">
        <v>25</v>
      </c>
      <c r="H32287" t="s">
        <v>16</v>
      </c>
      <c r="I32287" t="s">
        <v>72097</v>
      </c>
      <c r="J32287" t="s">
        <v>122108</v>
      </c>
      <c r="K32287">
        <v>812412377123</v>
      </c>
      <c r="L32287" s="1">
        <v>45627</v>
      </c>
      <c r="M32287" s="1">
        <v>45666</v>
      </c>
      <c r="N32287">
        <v>0</v>
      </c>
    </row>
    <row r="32288" spans="1:14" x14ac:dyDescent="0.3">
      <c r="A32288">
        <v>32287</v>
      </c>
      <c r="B32288" t="s">
        <v>347</v>
      </c>
      <c r="C32288" t="s">
        <v>42655</v>
      </c>
      <c r="D32288" t="s">
        <v>53209</v>
      </c>
      <c r="E32288" t="s">
        <v>122512</v>
      </c>
      <c r="F32288" t="s">
        <v>1335</v>
      </c>
      <c r="G32288">
        <v>31</v>
      </c>
      <c r="H32288" t="s">
        <v>21</v>
      </c>
      <c r="I32288" t="s">
        <v>42656</v>
      </c>
      <c r="J32288" t="s">
        <v>122108</v>
      </c>
      <c r="K32288">
        <v>10698572701</v>
      </c>
      <c r="L32288" s="1">
        <v>44291</v>
      </c>
      <c r="M32288" s="1">
        <v>45065</v>
      </c>
      <c r="N32288">
        <v>0</v>
      </c>
    </row>
    <row r="32289" spans="1:14" x14ac:dyDescent="0.3">
      <c r="A32289">
        <v>32288</v>
      </c>
      <c r="B32289" t="s">
        <v>18954</v>
      </c>
      <c r="C32289" t="s">
        <v>4990</v>
      </c>
      <c r="D32289" t="s">
        <v>122039</v>
      </c>
      <c r="E32289" t="s">
        <v>122388</v>
      </c>
      <c r="F32289" t="s">
        <v>122219</v>
      </c>
      <c r="G32289">
        <v>36</v>
      </c>
      <c r="H32289" t="s">
        <v>16</v>
      </c>
      <c r="I32289" t="s">
        <v>55828</v>
      </c>
      <c r="J32289" t="s">
        <v>122108</v>
      </c>
      <c r="K32289">
        <v>74786021723</v>
      </c>
      <c r="L32289" s="1">
        <v>44625</v>
      </c>
      <c r="M32289" s="1">
        <v>45341</v>
      </c>
      <c r="N32289">
        <v>0</v>
      </c>
    </row>
    <row r="32290" spans="1:14" x14ac:dyDescent="0.3">
      <c r="A32290">
        <v>32289</v>
      </c>
      <c r="B32290" t="s">
        <v>3367</v>
      </c>
      <c r="C32290" t="s">
        <v>41625</v>
      </c>
      <c r="D32290" t="s">
        <v>31</v>
      </c>
      <c r="E32290" t="s">
        <v>34395</v>
      </c>
      <c r="F32290" t="s">
        <v>2039</v>
      </c>
      <c r="G32290">
        <v>37</v>
      </c>
      <c r="H32290" t="s">
        <v>21</v>
      </c>
      <c r="I32290" t="s">
        <v>41626</v>
      </c>
      <c r="J32290" t="s">
        <v>122108</v>
      </c>
      <c r="K32290">
        <v>448133028850</v>
      </c>
      <c r="L32290" s="1">
        <v>44156</v>
      </c>
      <c r="M32290" s="1">
        <v>44167</v>
      </c>
      <c r="N32290">
        <v>0</v>
      </c>
    </row>
    <row r="32291" spans="1:14" x14ac:dyDescent="0.3">
      <c r="A32291">
        <v>32290</v>
      </c>
      <c r="B32291" t="s">
        <v>45997</v>
      </c>
      <c r="C32291" t="s">
        <v>54863</v>
      </c>
      <c r="D32291" t="s">
        <v>122045</v>
      </c>
      <c r="E32291" t="s">
        <v>122159</v>
      </c>
      <c r="F32291" t="s">
        <v>122160</v>
      </c>
      <c r="G32291">
        <v>24</v>
      </c>
      <c r="H32291" t="s">
        <v>21</v>
      </c>
      <c r="I32291" t="s">
        <v>80928</v>
      </c>
      <c r="J32291" t="s">
        <v>122108</v>
      </c>
      <c r="K32291">
        <v>816091046324</v>
      </c>
      <c r="L32291" s="1">
        <v>44639</v>
      </c>
      <c r="M32291" s="1">
        <v>45362</v>
      </c>
      <c r="N32291">
        <v>0</v>
      </c>
    </row>
    <row r="32292" spans="1:14" x14ac:dyDescent="0.3">
      <c r="A32292">
        <v>32291</v>
      </c>
      <c r="B32292" t="s">
        <v>3302</v>
      </c>
      <c r="C32292" t="s">
        <v>64414</v>
      </c>
      <c r="D32292" t="s">
        <v>20</v>
      </c>
      <c r="E32292" t="s">
        <v>20556</v>
      </c>
      <c r="F32292" t="s">
        <v>3250</v>
      </c>
      <c r="G32292">
        <v>34</v>
      </c>
      <c r="H32292" t="s">
        <v>16</v>
      </c>
      <c r="I32292" t="s">
        <v>69845</v>
      </c>
      <c r="J32292" t="s">
        <v>122108</v>
      </c>
      <c r="K32292">
        <v>13579658640</v>
      </c>
      <c r="L32292" s="1">
        <v>44454</v>
      </c>
      <c r="M32292" s="1">
        <v>45751.001105555559</v>
      </c>
      <c r="N32292">
        <v>0</v>
      </c>
    </row>
    <row r="32293" spans="1:14" x14ac:dyDescent="0.3">
      <c r="A32293">
        <v>32292</v>
      </c>
      <c r="B32293" t="s">
        <v>36494</v>
      </c>
      <c r="C32293" t="s">
        <v>56471</v>
      </c>
      <c r="D32293" t="s">
        <v>122041</v>
      </c>
      <c r="E32293" t="s">
        <v>18771</v>
      </c>
      <c r="F32293" t="s">
        <v>122138</v>
      </c>
      <c r="G32293">
        <v>18</v>
      </c>
      <c r="H32293" t="s">
        <v>21</v>
      </c>
      <c r="I32293" t="s">
        <v>92891</v>
      </c>
      <c r="J32293" t="s">
        <v>122108</v>
      </c>
      <c r="K32293">
        <v>628238185198</v>
      </c>
      <c r="L32293" s="1">
        <v>44145</v>
      </c>
      <c r="M32293" s="1">
        <v>45234</v>
      </c>
      <c r="N32293">
        <v>0</v>
      </c>
    </row>
    <row r="32294" spans="1:14" x14ac:dyDescent="0.3">
      <c r="A32294">
        <v>32293</v>
      </c>
      <c r="B32294" t="s">
        <v>794</v>
      </c>
      <c r="C32294" t="s">
        <v>10471</v>
      </c>
      <c r="D32294" t="s">
        <v>20</v>
      </c>
      <c r="E32294" t="s">
        <v>122119</v>
      </c>
      <c r="F32294" t="s">
        <v>3250</v>
      </c>
      <c r="G32294">
        <v>17</v>
      </c>
      <c r="H32294" t="s">
        <v>21</v>
      </c>
      <c r="I32294" t="s">
        <v>10472</v>
      </c>
      <c r="J32294" t="s">
        <v>122108</v>
      </c>
      <c r="K32294">
        <v>18092663709</v>
      </c>
      <c r="L32294" s="1">
        <v>44286</v>
      </c>
      <c r="M32294" s="1">
        <v>45751.001105555559</v>
      </c>
      <c r="N32294">
        <v>0</v>
      </c>
    </row>
    <row r="32295" spans="1:14" x14ac:dyDescent="0.3">
      <c r="A32295">
        <v>32294</v>
      </c>
      <c r="B32295" t="s">
        <v>14216</v>
      </c>
      <c r="C32295" t="s">
        <v>15355</v>
      </c>
      <c r="D32295" t="s">
        <v>20</v>
      </c>
      <c r="E32295" t="s">
        <v>6541</v>
      </c>
      <c r="F32295" t="s">
        <v>3250</v>
      </c>
      <c r="G32295">
        <v>16</v>
      </c>
      <c r="H32295" t="s">
        <v>16</v>
      </c>
      <c r="I32295" t="s">
        <v>15356</v>
      </c>
      <c r="J32295" t="s">
        <v>122108</v>
      </c>
      <c r="K32295">
        <v>18648994998</v>
      </c>
      <c r="L32295" s="1">
        <v>44251</v>
      </c>
      <c r="M32295" s="1">
        <v>44472</v>
      </c>
      <c r="N32295">
        <v>0</v>
      </c>
    </row>
    <row r="32296" spans="1:14" x14ac:dyDescent="0.3">
      <c r="A32296">
        <v>32295</v>
      </c>
      <c r="B32296" t="s">
        <v>10847</v>
      </c>
      <c r="C32296" t="s">
        <v>10848</v>
      </c>
      <c r="D32296" t="s">
        <v>15</v>
      </c>
      <c r="E32296" t="s">
        <v>11767</v>
      </c>
      <c r="F32296" t="s">
        <v>122128</v>
      </c>
      <c r="G32296">
        <v>50</v>
      </c>
      <c r="H32296" t="s">
        <v>16</v>
      </c>
      <c r="I32296" t="s">
        <v>10849</v>
      </c>
      <c r="J32296" t="s">
        <v>122108</v>
      </c>
      <c r="K32296">
        <v>8603095375714</v>
      </c>
      <c r="L32296" s="1">
        <v>44603</v>
      </c>
      <c r="M32296" s="1">
        <v>45751.001105555559</v>
      </c>
      <c r="N32296">
        <v>0</v>
      </c>
    </row>
    <row r="32297" spans="1:14" x14ac:dyDescent="0.3">
      <c r="A32297">
        <v>32296</v>
      </c>
      <c r="B32297" t="s">
        <v>10892</v>
      </c>
      <c r="C32297" t="s">
        <v>36889</v>
      </c>
      <c r="D32297" t="s">
        <v>15</v>
      </c>
      <c r="E32297" t="s">
        <v>11767</v>
      </c>
      <c r="F32297" t="s">
        <v>122128</v>
      </c>
      <c r="G32297">
        <v>38</v>
      </c>
      <c r="H32297" t="s">
        <v>21</v>
      </c>
      <c r="I32297" t="s">
        <v>36890</v>
      </c>
      <c r="J32297" t="s">
        <v>122108</v>
      </c>
      <c r="K32297">
        <v>8693041007945</v>
      </c>
      <c r="L32297" s="1">
        <v>44210</v>
      </c>
      <c r="M32297" s="1">
        <v>44305</v>
      </c>
      <c r="N32297">
        <v>0</v>
      </c>
    </row>
    <row r="32298" spans="1:14" x14ac:dyDescent="0.3">
      <c r="A32298">
        <v>32297</v>
      </c>
      <c r="B32298" t="s">
        <v>45610</v>
      </c>
      <c r="C32298" t="s">
        <v>31830</v>
      </c>
      <c r="D32298" t="s">
        <v>20</v>
      </c>
      <c r="E32298" t="s">
        <v>5286</v>
      </c>
      <c r="F32298" t="s">
        <v>2435</v>
      </c>
      <c r="G32298">
        <v>22</v>
      </c>
      <c r="H32298" t="s">
        <v>16</v>
      </c>
      <c r="I32298" t="s">
        <v>96832</v>
      </c>
      <c r="J32298" t="s">
        <v>122108</v>
      </c>
      <c r="K32298">
        <v>13035380556</v>
      </c>
      <c r="L32298" s="1">
        <v>44468</v>
      </c>
      <c r="M32298" s="1">
        <v>44963</v>
      </c>
      <c r="N32298">
        <v>0</v>
      </c>
    </row>
    <row r="32299" spans="1:14" x14ac:dyDescent="0.3">
      <c r="A32299">
        <v>32298</v>
      </c>
      <c r="B32299" t="s">
        <v>6764</v>
      </c>
      <c r="C32299" t="s">
        <v>28537</v>
      </c>
      <c r="D32299" t="s">
        <v>15</v>
      </c>
      <c r="E32299" t="s">
        <v>122286</v>
      </c>
      <c r="F32299" t="s">
        <v>122153</v>
      </c>
      <c r="G32299">
        <v>60</v>
      </c>
      <c r="H32299" t="s">
        <v>16</v>
      </c>
      <c r="I32299" t="s">
        <v>28538</v>
      </c>
      <c r="J32299" t="s">
        <v>122108</v>
      </c>
      <c r="K32299">
        <v>8636131740399</v>
      </c>
      <c r="L32299" s="1">
        <v>45179</v>
      </c>
      <c r="M32299" s="1">
        <v>45419</v>
      </c>
      <c r="N32299">
        <v>0</v>
      </c>
    </row>
    <row r="32300" spans="1:14" x14ac:dyDescent="0.3">
      <c r="A32300">
        <v>32299</v>
      </c>
      <c r="B32300" t="s">
        <v>1087</v>
      </c>
      <c r="C32300" t="s">
        <v>1088</v>
      </c>
      <c r="D32300" t="s">
        <v>15</v>
      </c>
      <c r="E32300" t="s">
        <v>122243</v>
      </c>
      <c r="F32300" t="s">
        <v>122126</v>
      </c>
      <c r="G32300">
        <v>24</v>
      </c>
      <c r="H32300" t="s">
        <v>16</v>
      </c>
      <c r="I32300" t="s">
        <v>1089</v>
      </c>
      <c r="J32300" t="s">
        <v>122108</v>
      </c>
      <c r="K32300">
        <v>8659859413382</v>
      </c>
      <c r="L32300" s="1">
        <v>44842</v>
      </c>
      <c r="M32300" s="1">
        <v>45450</v>
      </c>
      <c r="N32300">
        <v>0</v>
      </c>
    </row>
    <row r="32301" spans="1:14" x14ac:dyDescent="0.3">
      <c r="A32301">
        <v>32300</v>
      </c>
      <c r="B32301" t="s">
        <v>62681</v>
      </c>
      <c r="C32301" t="s">
        <v>72030</v>
      </c>
      <c r="D32301" t="s">
        <v>15</v>
      </c>
      <c r="E32301" t="s">
        <v>58240</v>
      </c>
      <c r="F32301" t="s">
        <v>122126</v>
      </c>
      <c r="G32301">
        <v>18</v>
      </c>
      <c r="H32301" t="s">
        <v>21</v>
      </c>
      <c r="I32301" t="s">
        <v>72031</v>
      </c>
      <c r="J32301" t="s">
        <v>122108</v>
      </c>
      <c r="K32301">
        <v>8625927390173</v>
      </c>
      <c r="L32301" s="1">
        <v>45035</v>
      </c>
      <c r="M32301" s="1">
        <v>45050</v>
      </c>
      <c r="N32301">
        <v>0</v>
      </c>
    </row>
    <row r="32302" spans="1:14" x14ac:dyDescent="0.3">
      <c r="A32302">
        <v>32301</v>
      </c>
      <c r="B32302" t="s">
        <v>4370</v>
      </c>
      <c r="C32302" t="s">
        <v>1860</v>
      </c>
      <c r="D32302" t="s">
        <v>122046</v>
      </c>
      <c r="E32302" t="s">
        <v>122161</v>
      </c>
      <c r="F32302" t="s">
        <v>44354</v>
      </c>
      <c r="G32302">
        <v>36</v>
      </c>
      <c r="H32302" t="s">
        <v>21</v>
      </c>
      <c r="I32302" t="s">
        <v>4371</v>
      </c>
      <c r="J32302" t="s">
        <v>122108</v>
      </c>
      <c r="K32302">
        <v>544235220265</v>
      </c>
      <c r="L32302" s="1">
        <v>45384</v>
      </c>
      <c r="M32302" s="1">
        <v>45713</v>
      </c>
      <c r="N32302">
        <v>0</v>
      </c>
    </row>
    <row r="32303" spans="1:14" x14ac:dyDescent="0.3">
      <c r="A32303">
        <v>32302</v>
      </c>
      <c r="B32303" t="s">
        <v>27825</v>
      </c>
      <c r="C32303" t="s">
        <v>47302</v>
      </c>
      <c r="D32303" t="s">
        <v>122041</v>
      </c>
      <c r="E32303" t="s">
        <v>9249</v>
      </c>
      <c r="F32303" t="s">
        <v>122138</v>
      </c>
      <c r="G32303">
        <v>16</v>
      </c>
      <c r="H32303" t="s">
        <v>16</v>
      </c>
      <c r="I32303" t="s">
        <v>47303</v>
      </c>
      <c r="J32303" t="s">
        <v>122108</v>
      </c>
      <c r="K32303">
        <v>620783907420</v>
      </c>
      <c r="L32303" s="1">
        <v>45188</v>
      </c>
      <c r="M32303" s="1">
        <v>45751.001105555559</v>
      </c>
      <c r="N32303">
        <v>0</v>
      </c>
    </row>
    <row r="32304" spans="1:14" x14ac:dyDescent="0.3">
      <c r="A32304">
        <v>32303</v>
      </c>
      <c r="B32304" t="s">
        <v>43973</v>
      </c>
      <c r="C32304" t="s">
        <v>1650</v>
      </c>
      <c r="D32304" t="s">
        <v>31</v>
      </c>
      <c r="E32304" t="s">
        <v>122287</v>
      </c>
      <c r="F32304" t="s">
        <v>29260</v>
      </c>
      <c r="G32304">
        <v>32</v>
      </c>
      <c r="H32304" t="s">
        <v>21</v>
      </c>
      <c r="I32304" t="s">
        <v>99949</v>
      </c>
      <c r="J32304" t="s">
        <v>122108</v>
      </c>
      <c r="K32304">
        <v>445887299613</v>
      </c>
      <c r="L32304" s="1">
        <v>45103</v>
      </c>
      <c r="M32304" s="1">
        <v>45627</v>
      </c>
      <c r="N32304">
        <v>0</v>
      </c>
    </row>
    <row r="32305" spans="1:14" x14ac:dyDescent="0.3">
      <c r="A32305">
        <v>32304</v>
      </c>
      <c r="B32305" t="s">
        <v>3470</v>
      </c>
      <c r="C32305" t="s">
        <v>45330</v>
      </c>
      <c r="D32305" t="s">
        <v>122040</v>
      </c>
      <c r="E32305" t="s">
        <v>122284</v>
      </c>
      <c r="F32305" t="s">
        <v>122285</v>
      </c>
      <c r="G32305">
        <v>37</v>
      </c>
      <c r="H32305" t="s">
        <v>21</v>
      </c>
      <c r="I32305" t="s">
        <v>70721</v>
      </c>
      <c r="J32305" t="s">
        <v>122108</v>
      </c>
      <c r="K32305">
        <v>380807219387</v>
      </c>
      <c r="L32305" s="1">
        <v>45228</v>
      </c>
      <c r="M32305" s="1">
        <v>45751.001105555559</v>
      </c>
      <c r="N32305">
        <v>0</v>
      </c>
    </row>
    <row r="32306" spans="1:14" x14ac:dyDescent="0.3">
      <c r="A32306">
        <v>32305</v>
      </c>
      <c r="B32306" t="s">
        <v>57639</v>
      </c>
      <c r="C32306" t="s">
        <v>66974</v>
      </c>
      <c r="D32306" t="s">
        <v>122039</v>
      </c>
      <c r="E32306" t="s">
        <v>122391</v>
      </c>
      <c r="F32306" t="s">
        <v>122189</v>
      </c>
      <c r="G32306">
        <v>16</v>
      </c>
      <c r="H32306" t="s">
        <v>21</v>
      </c>
      <c r="I32306" t="s">
        <v>66975</v>
      </c>
      <c r="J32306" t="s">
        <v>122108</v>
      </c>
      <c r="K32306">
        <v>72482412238</v>
      </c>
      <c r="L32306" s="1">
        <v>45632</v>
      </c>
      <c r="M32306" s="1">
        <v>45711</v>
      </c>
      <c r="N32306">
        <v>0</v>
      </c>
    </row>
    <row r="32307" spans="1:14" x14ac:dyDescent="0.3">
      <c r="A32307">
        <v>32306</v>
      </c>
      <c r="B32307" t="s">
        <v>6071</v>
      </c>
      <c r="C32307" t="s">
        <v>52304</v>
      </c>
      <c r="D32307" t="s">
        <v>20</v>
      </c>
      <c r="E32307" t="s">
        <v>6541</v>
      </c>
      <c r="F32307" t="s">
        <v>3250</v>
      </c>
      <c r="G32307">
        <v>27</v>
      </c>
      <c r="H32307" t="s">
        <v>21</v>
      </c>
      <c r="I32307" t="s">
        <v>52305</v>
      </c>
      <c r="J32307" t="s">
        <v>122108</v>
      </c>
      <c r="K32307">
        <v>16925562253</v>
      </c>
      <c r="L32307" s="1">
        <v>44539</v>
      </c>
      <c r="M32307" s="1">
        <v>45131</v>
      </c>
      <c r="N32307">
        <v>0</v>
      </c>
    </row>
    <row r="32308" spans="1:14" x14ac:dyDescent="0.3">
      <c r="A32308">
        <v>32307</v>
      </c>
      <c r="B32308" t="s">
        <v>10452</v>
      </c>
      <c r="C32308" t="s">
        <v>10453</v>
      </c>
      <c r="D32308" t="s">
        <v>20</v>
      </c>
      <c r="E32308" t="s">
        <v>2941</v>
      </c>
      <c r="F32308" t="s">
        <v>2435</v>
      </c>
      <c r="G32308">
        <v>30</v>
      </c>
      <c r="H32308" t="s">
        <v>16</v>
      </c>
      <c r="I32308" t="s">
        <v>10454</v>
      </c>
      <c r="J32308" t="s">
        <v>122108</v>
      </c>
      <c r="K32308">
        <v>10864153729</v>
      </c>
      <c r="L32308" s="1">
        <v>44361</v>
      </c>
      <c r="M32308" s="1">
        <v>45080</v>
      </c>
      <c r="N32308">
        <v>0</v>
      </c>
    </row>
    <row r="32309" spans="1:14" x14ac:dyDescent="0.3">
      <c r="A32309">
        <v>32308</v>
      </c>
      <c r="B32309" t="s">
        <v>23349</v>
      </c>
      <c r="C32309" t="s">
        <v>23350</v>
      </c>
      <c r="D32309" t="s">
        <v>31</v>
      </c>
      <c r="E32309" t="s">
        <v>122291</v>
      </c>
      <c r="F32309" t="s">
        <v>29260</v>
      </c>
      <c r="G32309">
        <v>30</v>
      </c>
      <c r="H32309" t="s">
        <v>21</v>
      </c>
      <c r="I32309" t="s">
        <v>23351</v>
      </c>
      <c r="J32309" t="s">
        <v>122108</v>
      </c>
      <c r="K32309">
        <v>441896610148</v>
      </c>
      <c r="L32309" s="1">
        <v>45143</v>
      </c>
      <c r="M32309" s="1">
        <v>45420</v>
      </c>
      <c r="N32309">
        <v>0</v>
      </c>
    </row>
    <row r="32310" spans="1:14" x14ac:dyDescent="0.3">
      <c r="A32310">
        <v>32309</v>
      </c>
      <c r="B32310" t="s">
        <v>16123</v>
      </c>
      <c r="C32310" t="s">
        <v>16225</v>
      </c>
      <c r="D32310" t="s">
        <v>20</v>
      </c>
      <c r="E32310" t="s">
        <v>8129</v>
      </c>
      <c r="F32310" t="s">
        <v>2435</v>
      </c>
      <c r="G32310">
        <v>21</v>
      </c>
      <c r="H32310" t="s">
        <v>21</v>
      </c>
      <c r="I32310" t="s">
        <v>73799</v>
      </c>
      <c r="J32310" t="s">
        <v>122108</v>
      </c>
      <c r="K32310">
        <v>12444378554</v>
      </c>
      <c r="L32310" s="1">
        <v>45090</v>
      </c>
      <c r="M32310" s="1">
        <v>45282</v>
      </c>
      <c r="N32310">
        <v>0</v>
      </c>
    </row>
    <row r="32311" spans="1:14" x14ac:dyDescent="0.3">
      <c r="A32311">
        <v>32310</v>
      </c>
      <c r="B32311" t="s">
        <v>2077</v>
      </c>
      <c r="C32311" t="s">
        <v>2078</v>
      </c>
      <c r="D32311" t="s">
        <v>20</v>
      </c>
      <c r="E32311" t="s">
        <v>3249</v>
      </c>
      <c r="F32311" t="s">
        <v>3250</v>
      </c>
      <c r="G32311">
        <v>20</v>
      </c>
      <c r="H32311" t="s">
        <v>16</v>
      </c>
      <c r="I32311" t="s">
        <v>2079</v>
      </c>
      <c r="J32311" t="s">
        <v>122108</v>
      </c>
      <c r="K32311">
        <v>13297643785</v>
      </c>
      <c r="L32311" s="1">
        <v>44544</v>
      </c>
      <c r="M32311" s="1">
        <v>45572</v>
      </c>
      <c r="N32311">
        <v>0</v>
      </c>
    </row>
    <row r="32312" spans="1:14" x14ac:dyDescent="0.3">
      <c r="A32312">
        <v>32311</v>
      </c>
      <c r="B32312" t="s">
        <v>22638</v>
      </c>
      <c r="C32312" t="s">
        <v>8005</v>
      </c>
      <c r="D32312" t="s">
        <v>122037</v>
      </c>
      <c r="E32312" t="s">
        <v>46039</v>
      </c>
      <c r="F32312" t="s">
        <v>122324</v>
      </c>
      <c r="G32312">
        <v>24</v>
      </c>
      <c r="H32312" t="s">
        <v>21</v>
      </c>
      <c r="I32312" t="s">
        <v>35699</v>
      </c>
      <c r="J32312" t="s">
        <v>122108</v>
      </c>
      <c r="K32312">
        <v>33748997101</v>
      </c>
      <c r="L32312" s="1">
        <v>44819</v>
      </c>
      <c r="M32312" s="1">
        <v>45276</v>
      </c>
      <c r="N32312">
        <v>0</v>
      </c>
    </row>
    <row r="32313" spans="1:14" x14ac:dyDescent="0.3">
      <c r="A32313">
        <v>32312</v>
      </c>
      <c r="B32313" t="s">
        <v>6436</v>
      </c>
      <c r="C32313" t="s">
        <v>12977</v>
      </c>
      <c r="D32313" t="s">
        <v>15</v>
      </c>
      <c r="E32313" t="s">
        <v>122274</v>
      </c>
      <c r="F32313" t="s">
        <v>122153</v>
      </c>
      <c r="G32313">
        <v>50</v>
      </c>
      <c r="H32313" t="s">
        <v>21</v>
      </c>
      <c r="I32313" t="s">
        <v>37358</v>
      </c>
      <c r="J32313" t="s">
        <v>122108</v>
      </c>
      <c r="K32313">
        <v>8660543327459</v>
      </c>
      <c r="L32313" s="1">
        <v>44976</v>
      </c>
      <c r="M32313" s="1">
        <v>45175</v>
      </c>
      <c r="N32313">
        <v>0</v>
      </c>
    </row>
    <row r="32314" spans="1:14" x14ac:dyDescent="0.3">
      <c r="A32314">
        <v>32313</v>
      </c>
      <c r="B32314" t="s">
        <v>17225</v>
      </c>
      <c r="C32314" t="s">
        <v>12666</v>
      </c>
      <c r="D32314" t="s">
        <v>20</v>
      </c>
      <c r="E32314" t="s">
        <v>11914</v>
      </c>
      <c r="F32314" t="s">
        <v>678</v>
      </c>
      <c r="G32314">
        <v>53</v>
      </c>
      <c r="H32314" t="s">
        <v>16</v>
      </c>
      <c r="I32314" t="s">
        <v>83751</v>
      </c>
      <c r="J32314" t="s">
        <v>122108</v>
      </c>
      <c r="K32314">
        <v>16023923418</v>
      </c>
      <c r="L32314" s="1">
        <v>45580</v>
      </c>
      <c r="M32314" s="1">
        <v>45666</v>
      </c>
      <c r="N32314">
        <v>0</v>
      </c>
    </row>
    <row r="32315" spans="1:14" x14ac:dyDescent="0.3">
      <c r="A32315">
        <v>32314</v>
      </c>
      <c r="B32315" t="s">
        <v>33837</v>
      </c>
      <c r="C32315" t="s">
        <v>44694</v>
      </c>
      <c r="D32315" t="s">
        <v>53209</v>
      </c>
      <c r="E32315" t="s">
        <v>122190</v>
      </c>
      <c r="F32315" t="s">
        <v>1335</v>
      </c>
      <c r="G32315">
        <v>29</v>
      </c>
      <c r="H32315" t="s">
        <v>16</v>
      </c>
      <c r="I32315" t="s">
        <v>65572</v>
      </c>
      <c r="J32315" t="s">
        <v>122108</v>
      </c>
      <c r="K32315">
        <v>13908144679</v>
      </c>
      <c r="L32315" s="1">
        <v>45376</v>
      </c>
      <c r="M32315" s="1">
        <v>45513</v>
      </c>
      <c r="N32315">
        <v>0</v>
      </c>
    </row>
    <row r="32316" spans="1:14" x14ac:dyDescent="0.3">
      <c r="A32316">
        <v>32315</v>
      </c>
      <c r="B32316" t="s">
        <v>1880</v>
      </c>
      <c r="C32316" t="s">
        <v>1881</v>
      </c>
      <c r="D32316" t="s">
        <v>122039</v>
      </c>
      <c r="E32316" t="s">
        <v>122339</v>
      </c>
      <c r="F32316" t="s">
        <v>122313</v>
      </c>
      <c r="G32316">
        <v>18</v>
      </c>
      <c r="H32316" t="s">
        <v>16</v>
      </c>
      <c r="I32316" t="s">
        <v>1882</v>
      </c>
      <c r="J32316" t="s">
        <v>122108</v>
      </c>
      <c r="K32316">
        <v>73484908092</v>
      </c>
      <c r="L32316" s="1">
        <v>44093</v>
      </c>
      <c r="M32316" s="1">
        <v>45607</v>
      </c>
      <c r="N32316">
        <v>0</v>
      </c>
    </row>
    <row r="32317" spans="1:14" x14ac:dyDescent="0.3">
      <c r="A32317">
        <v>32316</v>
      </c>
      <c r="B32317" t="s">
        <v>48539</v>
      </c>
      <c r="C32317" t="s">
        <v>71481</v>
      </c>
      <c r="D32317" t="s">
        <v>122057</v>
      </c>
      <c r="E32317" t="s">
        <v>122433</v>
      </c>
      <c r="F32317" t="s">
        <v>122434</v>
      </c>
      <c r="G32317">
        <v>27</v>
      </c>
      <c r="H32317" t="s">
        <v>21</v>
      </c>
      <c r="I32317" t="s">
        <v>82724</v>
      </c>
      <c r="J32317" t="s">
        <v>122108</v>
      </c>
      <c r="K32317">
        <v>825531726341</v>
      </c>
      <c r="L32317" s="1">
        <v>44206</v>
      </c>
      <c r="M32317" s="1">
        <v>45591</v>
      </c>
      <c r="N32317">
        <v>0</v>
      </c>
    </row>
    <row r="32318" spans="1:14" x14ac:dyDescent="0.3">
      <c r="A32318">
        <v>32317</v>
      </c>
      <c r="B32318" t="s">
        <v>9818</v>
      </c>
      <c r="C32318" t="s">
        <v>9256</v>
      </c>
      <c r="D32318" t="s">
        <v>15</v>
      </c>
      <c r="E32318" t="s">
        <v>122195</v>
      </c>
      <c r="F32318" t="s">
        <v>122153</v>
      </c>
      <c r="G32318">
        <v>22</v>
      </c>
      <c r="H32318" t="s">
        <v>16</v>
      </c>
      <c r="I32318" t="s">
        <v>98349</v>
      </c>
      <c r="J32318" t="s">
        <v>122108</v>
      </c>
      <c r="K32318">
        <v>8619338429304</v>
      </c>
      <c r="L32318" s="1">
        <v>44389</v>
      </c>
      <c r="M32318" s="1">
        <v>45110</v>
      </c>
      <c r="N32318">
        <v>0</v>
      </c>
    </row>
    <row r="32319" spans="1:14" x14ac:dyDescent="0.3">
      <c r="A32319">
        <v>32318</v>
      </c>
      <c r="B32319" t="s">
        <v>35447</v>
      </c>
      <c r="C32319" t="s">
        <v>35448</v>
      </c>
      <c r="D32319" t="s">
        <v>15</v>
      </c>
      <c r="E32319" t="s">
        <v>122125</v>
      </c>
      <c r="F32319" t="s">
        <v>122126</v>
      </c>
      <c r="G32319">
        <v>34</v>
      </c>
      <c r="H32319" t="s">
        <v>21</v>
      </c>
      <c r="I32319" t="s">
        <v>35449</v>
      </c>
      <c r="J32319" t="s">
        <v>122108</v>
      </c>
      <c r="K32319">
        <v>8620074778205</v>
      </c>
      <c r="L32319" s="1">
        <v>45325</v>
      </c>
      <c r="M32319" s="1">
        <v>45630</v>
      </c>
      <c r="N32319">
        <v>0</v>
      </c>
    </row>
    <row r="32320" spans="1:14" x14ac:dyDescent="0.3">
      <c r="A32320">
        <v>32319</v>
      </c>
      <c r="B32320" t="s">
        <v>36186</v>
      </c>
      <c r="C32320" t="s">
        <v>6271</v>
      </c>
      <c r="D32320" t="s">
        <v>20</v>
      </c>
      <c r="E32320" t="s">
        <v>122217</v>
      </c>
      <c r="F32320" t="s">
        <v>1643</v>
      </c>
      <c r="G32320">
        <v>21</v>
      </c>
      <c r="H32320" t="s">
        <v>16</v>
      </c>
      <c r="I32320" t="s">
        <v>58865</v>
      </c>
      <c r="J32320" t="s">
        <v>122108</v>
      </c>
      <c r="K32320">
        <v>15606343245</v>
      </c>
      <c r="L32320" s="1">
        <v>44214</v>
      </c>
      <c r="M32320" s="1">
        <v>44619</v>
      </c>
      <c r="N32320">
        <v>0</v>
      </c>
    </row>
    <row r="32321" spans="1:14" x14ac:dyDescent="0.3">
      <c r="A32321">
        <v>32320</v>
      </c>
      <c r="B32321" t="s">
        <v>13023</v>
      </c>
      <c r="C32321" t="s">
        <v>47387</v>
      </c>
      <c r="D32321" t="s">
        <v>72983</v>
      </c>
      <c r="E32321" t="s">
        <v>31420</v>
      </c>
      <c r="F32321" t="s">
        <v>122169</v>
      </c>
      <c r="G32321">
        <v>31</v>
      </c>
      <c r="H32321" t="s">
        <v>16</v>
      </c>
      <c r="I32321" t="s">
        <v>73224</v>
      </c>
      <c r="J32321" t="s">
        <v>122108</v>
      </c>
      <c r="K32321">
        <v>48349486902</v>
      </c>
      <c r="L32321" s="1">
        <v>45602</v>
      </c>
      <c r="M32321" s="1">
        <v>45611</v>
      </c>
      <c r="N32321">
        <v>0</v>
      </c>
    </row>
    <row r="32322" spans="1:14" x14ac:dyDescent="0.3">
      <c r="A32322">
        <v>32321</v>
      </c>
      <c r="B32322" t="s">
        <v>8912</v>
      </c>
      <c r="C32322" t="s">
        <v>13469</v>
      </c>
      <c r="D32322" t="s">
        <v>75303</v>
      </c>
      <c r="E32322" t="s">
        <v>22257</v>
      </c>
      <c r="F32322" t="s">
        <v>71</v>
      </c>
      <c r="G32322">
        <v>41</v>
      </c>
      <c r="H32322" t="s">
        <v>16</v>
      </c>
      <c r="I32322" t="s">
        <v>64910</v>
      </c>
      <c r="J32322" t="s">
        <v>122108</v>
      </c>
      <c r="K32322">
        <v>351965755658</v>
      </c>
      <c r="L32322" s="1">
        <v>45341</v>
      </c>
      <c r="M32322" s="1">
        <v>45469</v>
      </c>
      <c r="N32322">
        <v>0</v>
      </c>
    </row>
    <row r="32323" spans="1:14" x14ac:dyDescent="0.3">
      <c r="A32323">
        <v>32322</v>
      </c>
      <c r="B32323" t="s">
        <v>13106</v>
      </c>
      <c r="C32323" t="s">
        <v>13107</v>
      </c>
      <c r="D32323" t="s">
        <v>122039</v>
      </c>
      <c r="E32323" t="s">
        <v>122237</v>
      </c>
      <c r="F32323" t="s">
        <v>122234</v>
      </c>
      <c r="G32323">
        <v>48</v>
      </c>
      <c r="H32323" t="s">
        <v>21</v>
      </c>
      <c r="I32323" t="s">
        <v>13108</v>
      </c>
      <c r="J32323" t="s">
        <v>122108</v>
      </c>
      <c r="K32323">
        <v>75298431672</v>
      </c>
      <c r="L32323" s="1">
        <v>44943</v>
      </c>
      <c r="M32323" s="1">
        <v>45097</v>
      </c>
      <c r="N32323">
        <v>0</v>
      </c>
    </row>
    <row r="32324" spans="1:14" x14ac:dyDescent="0.3">
      <c r="A32324">
        <v>32323</v>
      </c>
      <c r="B32324" t="s">
        <v>23203</v>
      </c>
      <c r="C32324" t="s">
        <v>70666</v>
      </c>
      <c r="D32324" t="s">
        <v>15</v>
      </c>
      <c r="E32324" t="s">
        <v>122266</v>
      </c>
      <c r="F32324" t="s">
        <v>122142</v>
      </c>
      <c r="G32324">
        <v>33</v>
      </c>
      <c r="H32324" t="s">
        <v>21</v>
      </c>
      <c r="I32324" t="s">
        <v>86685</v>
      </c>
      <c r="J32324" t="s">
        <v>122108</v>
      </c>
      <c r="K32324">
        <v>8641838312492</v>
      </c>
      <c r="L32324" s="1">
        <v>44624</v>
      </c>
      <c r="M32324" s="1">
        <v>44893</v>
      </c>
      <c r="N32324">
        <v>0</v>
      </c>
    </row>
    <row r="32325" spans="1:14" x14ac:dyDescent="0.3">
      <c r="A32325">
        <v>32324</v>
      </c>
      <c r="B32325" t="s">
        <v>26033</v>
      </c>
      <c r="C32325" t="s">
        <v>89470</v>
      </c>
      <c r="D32325" t="s">
        <v>20</v>
      </c>
      <c r="E32325" t="s">
        <v>1059</v>
      </c>
      <c r="F32325" t="s">
        <v>113</v>
      </c>
      <c r="G32325">
        <v>24</v>
      </c>
      <c r="H32325" t="s">
        <v>21</v>
      </c>
      <c r="I32325" t="s">
        <v>89471</v>
      </c>
      <c r="J32325" t="s">
        <v>122108</v>
      </c>
      <c r="K32325">
        <v>17862589885</v>
      </c>
      <c r="L32325" s="1">
        <v>45375</v>
      </c>
      <c r="M32325" s="1">
        <v>45532</v>
      </c>
      <c r="N32325">
        <v>0</v>
      </c>
    </row>
    <row r="32326" spans="1:14" x14ac:dyDescent="0.3">
      <c r="A32326">
        <v>32325</v>
      </c>
      <c r="B32326" t="s">
        <v>9533</v>
      </c>
      <c r="C32326" t="s">
        <v>53731</v>
      </c>
      <c r="D32326" t="s">
        <v>20</v>
      </c>
      <c r="E32326" t="s">
        <v>677</v>
      </c>
      <c r="F32326" t="s">
        <v>678</v>
      </c>
      <c r="G32326">
        <v>27</v>
      </c>
      <c r="H32326" t="s">
        <v>16</v>
      </c>
      <c r="I32326" t="s">
        <v>53732</v>
      </c>
      <c r="J32326" t="s">
        <v>122108</v>
      </c>
      <c r="K32326">
        <v>19659875093</v>
      </c>
      <c r="L32326" s="1">
        <v>44315</v>
      </c>
      <c r="M32326" s="1">
        <v>44631</v>
      </c>
      <c r="N32326">
        <v>0</v>
      </c>
    </row>
    <row r="32327" spans="1:14" x14ac:dyDescent="0.3">
      <c r="A32327">
        <v>32326</v>
      </c>
      <c r="B32327" t="s">
        <v>2062</v>
      </c>
      <c r="C32327" t="s">
        <v>90521</v>
      </c>
      <c r="D32327" t="s">
        <v>31</v>
      </c>
      <c r="E32327" t="s">
        <v>6700</v>
      </c>
      <c r="F32327" t="s">
        <v>35153</v>
      </c>
      <c r="G32327">
        <v>29</v>
      </c>
      <c r="H32327" t="s">
        <v>21</v>
      </c>
      <c r="I32327" t="s">
        <v>90522</v>
      </c>
      <c r="J32327" t="s">
        <v>122108</v>
      </c>
      <c r="K32327">
        <v>444051123455</v>
      </c>
      <c r="L32327" s="1">
        <v>44132</v>
      </c>
      <c r="M32327" s="1">
        <v>45532</v>
      </c>
      <c r="N32327">
        <v>0</v>
      </c>
    </row>
    <row r="32328" spans="1:14" x14ac:dyDescent="0.3">
      <c r="A32328">
        <v>32327</v>
      </c>
      <c r="B32328" t="s">
        <v>24241</v>
      </c>
      <c r="C32328" t="s">
        <v>58532</v>
      </c>
      <c r="D32328" t="s">
        <v>122041</v>
      </c>
      <c r="E32328" t="s">
        <v>18771</v>
      </c>
      <c r="F32328" t="s">
        <v>122138</v>
      </c>
      <c r="G32328">
        <v>18</v>
      </c>
      <c r="H32328" t="s">
        <v>16</v>
      </c>
      <c r="I32328" t="s">
        <v>58533</v>
      </c>
      <c r="J32328" t="s">
        <v>122108</v>
      </c>
      <c r="K32328">
        <v>628801062370</v>
      </c>
      <c r="L32328" s="1">
        <v>45230</v>
      </c>
      <c r="M32328" s="1">
        <v>45511</v>
      </c>
      <c r="N32328">
        <v>0</v>
      </c>
    </row>
    <row r="32329" spans="1:14" x14ac:dyDescent="0.3">
      <c r="A32329">
        <v>32328</v>
      </c>
      <c r="B32329" t="s">
        <v>6830</v>
      </c>
      <c r="C32329" t="s">
        <v>51093</v>
      </c>
      <c r="D32329" t="s">
        <v>15</v>
      </c>
      <c r="E32329" t="s">
        <v>122141</v>
      </c>
      <c r="F32329" t="s">
        <v>122142</v>
      </c>
      <c r="G32329">
        <v>21</v>
      </c>
      <c r="H32329" t="s">
        <v>21</v>
      </c>
      <c r="I32329" t="s">
        <v>51094</v>
      </c>
      <c r="J32329" t="s">
        <v>122108</v>
      </c>
      <c r="K32329">
        <v>8622604737648</v>
      </c>
      <c r="L32329" s="1">
        <v>45079</v>
      </c>
      <c r="M32329" s="1">
        <v>45138</v>
      </c>
      <c r="N32329">
        <v>0</v>
      </c>
    </row>
    <row r="32330" spans="1:14" x14ac:dyDescent="0.3">
      <c r="A32330">
        <v>32329</v>
      </c>
      <c r="B32330" t="s">
        <v>1570</v>
      </c>
      <c r="C32330" t="s">
        <v>87931</v>
      </c>
      <c r="D32330" t="s">
        <v>20</v>
      </c>
      <c r="E32330" t="s">
        <v>6541</v>
      </c>
      <c r="F32330" t="s">
        <v>3250</v>
      </c>
      <c r="G32330">
        <v>23</v>
      </c>
      <c r="H32330" t="s">
        <v>21</v>
      </c>
      <c r="I32330" t="s">
        <v>87932</v>
      </c>
      <c r="J32330" t="s">
        <v>122108</v>
      </c>
      <c r="K32330">
        <v>16069971784</v>
      </c>
      <c r="L32330" s="1">
        <v>44905</v>
      </c>
      <c r="M32330" s="1">
        <v>44958</v>
      </c>
      <c r="N32330">
        <v>0</v>
      </c>
    </row>
    <row r="32331" spans="1:14" x14ac:dyDescent="0.3">
      <c r="A32331">
        <v>32330</v>
      </c>
      <c r="B32331" t="s">
        <v>19373</v>
      </c>
      <c r="C32331" t="s">
        <v>7816</v>
      </c>
      <c r="D32331" t="s">
        <v>20</v>
      </c>
      <c r="E32331" t="s">
        <v>18055</v>
      </c>
      <c r="F32331" t="s">
        <v>3250</v>
      </c>
      <c r="G32331">
        <v>20</v>
      </c>
      <c r="H32331" t="s">
        <v>21</v>
      </c>
      <c r="I32331" t="s">
        <v>59461</v>
      </c>
      <c r="J32331" t="s">
        <v>122108</v>
      </c>
      <c r="K32331">
        <v>17962739756</v>
      </c>
      <c r="L32331" s="1">
        <v>45486</v>
      </c>
      <c r="M32331" s="1">
        <v>45522</v>
      </c>
      <c r="N32331">
        <v>0</v>
      </c>
    </row>
    <row r="32332" spans="1:14" x14ac:dyDescent="0.3">
      <c r="A32332">
        <v>32331</v>
      </c>
      <c r="B32332" t="s">
        <v>6879</v>
      </c>
      <c r="C32332" t="s">
        <v>12222</v>
      </c>
      <c r="D32332" t="s">
        <v>20</v>
      </c>
      <c r="E32332" t="s">
        <v>10186</v>
      </c>
      <c r="F32332" t="s">
        <v>7937</v>
      </c>
      <c r="G32332">
        <v>43</v>
      </c>
      <c r="H32332" t="s">
        <v>16</v>
      </c>
      <c r="I32332" t="s">
        <v>12223</v>
      </c>
      <c r="J32332" t="s">
        <v>122108</v>
      </c>
      <c r="K32332">
        <v>19761202776</v>
      </c>
      <c r="L32332" s="1">
        <v>45561</v>
      </c>
      <c r="M32332" s="1">
        <v>45656</v>
      </c>
      <c r="N32332">
        <v>0</v>
      </c>
    </row>
    <row r="32333" spans="1:14" x14ac:dyDescent="0.3">
      <c r="A32333">
        <v>32332</v>
      </c>
      <c r="B32333" t="s">
        <v>38673</v>
      </c>
      <c r="C32333" t="s">
        <v>10599</v>
      </c>
      <c r="D32333" t="s">
        <v>20</v>
      </c>
      <c r="E32333" t="s">
        <v>6541</v>
      </c>
      <c r="F32333" t="s">
        <v>3250</v>
      </c>
      <c r="G32333">
        <v>16</v>
      </c>
      <c r="H32333" t="s">
        <v>16</v>
      </c>
      <c r="I32333" t="s">
        <v>70781</v>
      </c>
      <c r="J32333" t="s">
        <v>122108</v>
      </c>
      <c r="K32333">
        <v>11655683105</v>
      </c>
      <c r="L32333" s="1">
        <v>44741</v>
      </c>
      <c r="M32333" s="1">
        <v>44798</v>
      </c>
      <c r="N32333">
        <v>0</v>
      </c>
    </row>
    <row r="32334" spans="1:14" x14ac:dyDescent="0.3">
      <c r="A32334">
        <v>32333</v>
      </c>
      <c r="B32334" t="s">
        <v>15794</v>
      </c>
      <c r="C32334" t="s">
        <v>16351</v>
      </c>
      <c r="D32334" t="s">
        <v>20</v>
      </c>
      <c r="E32334" t="s">
        <v>55734</v>
      </c>
      <c r="F32334" t="s">
        <v>7937</v>
      </c>
      <c r="G32334">
        <v>32</v>
      </c>
      <c r="H32334" t="s">
        <v>21</v>
      </c>
      <c r="I32334" t="s">
        <v>47666</v>
      </c>
      <c r="J32334" t="s">
        <v>122108</v>
      </c>
      <c r="K32334">
        <v>19168209760</v>
      </c>
      <c r="L32334" s="1">
        <v>45554</v>
      </c>
      <c r="M32334" s="1">
        <v>45660</v>
      </c>
      <c r="N32334">
        <v>0</v>
      </c>
    </row>
    <row r="32335" spans="1:14" x14ac:dyDescent="0.3">
      <c r="A32335">
        <v>32334</v>
      </c>
      <c r="B32335" t="s">
        <v>25423</v>
      </c>
      <c r="C32335" t="s">
        <v>32331</v>
      </c>
      <c r="D32335" t="s">
        <v>20</v>
      </c>
      <c r="E32335" t="s">
        <v>6943</v>
      </c>
      <c r="F32335" t="s">
        <v>1643</v>
      </c>
      <c r="G32335">
        <v>44</v>
      </c>
      <c r="H32335" t="s">
        <v>21</v>
      </c>
      <c r="I32335" t="s">
        <v>46388</v>
      </c>
      <c r="J32335" t="s">
        <v>122108</v>
      </c>
      <c r="K32335">
        <v>16127684521</v>
      </c>
      <c r="L32335" s="1">
        <v>45102</v>
      </c>
      <c r="M32335" s="1">
        <v>45284</v>
      </c>
      <c r="N32335">
        <v>0</v>
      </c>
    </row>
    <row r="32336" spans="1:14" x14ac:dyDescent="0.3">
      <c r="A32336">
        <v>32335</v>
      </c>
      <c r="B32336" t="s">
        <v>8365</v>
      </c>
      <c r="C32336" t="s">
        <v>51024</v>
      </c>
      <c r="D32336" t="s">
        <v>122039</v>
      </c>
      <c r="E32336" t="s">
        <v>122511</v>
      </c>
      <c r="F32336" t="s">
        <v>122313</v>
      </c>
      <c r="G32336">
        <v>35</v>
      </c>
      <c r="H32336" t="s">
        <v>16</v>
      </c>
      <c r="I32336" t="s">
        <v>88511</v>
      </c>
      <c r="J32336" t="s">
        <v>122108</v>
      </c>
      <c r="K32336">
        <v>79663105181</v>
      </c>
      <c r="L32336" s="1">
        <v>45276</v>
      </c>
      <c r="M32336" s="1">
        <v>45751.001105555559</v>
      </c>
      <c r="N32336">
        <v>0</v>
      </c>
    </row>
    <row r="32337" spans="1:14" x14ac:dyDescent="0.3">
      <c r="A32337">
        <v>32336</v>
      </c>
      <c r="B32337" t="s">
        <v>31706</v>
      </c>
      <c r="C32337" t="s">
        <v>57303</v>
      </c>
      <c r="D32337" t="s">
        <v>20</v>
      </c>
      <c r="E32337" t="s">
        <v>3249</v>
      </c>
      <c r="F32337" t="s">
        <v>3250</v>
      </c>
      <c r="G32337">
        <v>25</v>
      </c>
      <c r="H32337" t="s">
        <v>21</v>
      </c>
      <c r="I32337" t="s">
        <v>59982</v>
      </c>
      <c r="J32337" t="s">
        <v>122108</v>
      </c>
      <c r="K32337">
        <v>13630765829</v>
      </c>
      <c r="L32337" s="1">
        <v>45666</v>
      </c>
      <c r="M32337" s="1">
        <v>45751.001105555559</v>
      </c>
      <c r="N32337">
        <v>0</v>
      </c>
    </row>
    <row r="32338" spans="1:14" x14ac:dyDescent="0.3">
      <c r="A32338">
        <v>32337</v>
      </c>
      <c r="B32338" t="s">
        <v>5085</v>
      </c>
      <c r="C32338" t="s">
        <v>58779</v>
      </c>
      <c r="D32338" t="s">
        <v>122071</v>
      </c>
      <c r="E32338" t="s">
        <v>122080</v>
      </c>
      <c r="F32338" t="s">
        <v>122070</v>
      </c>
      <c r="G32338">
        <v>25</v>
      </c>
      <c r="H32338" t="s">
        <v>16</v>
      </c>
      <c r="I32338" t="s">
        <v>58780</v>
      </c>
      <c r="J32338" t="s">
        <v>122108</v>
      </c>
      <c r="K32338">
        <v>4715729379</v>
      </c>
      <c r="L32338" s="1">
        <v>44618</v>
      </c>
      <c r="M32338" s="1">
        <v>45614</v>
      </c>
      <c r="N32338">
        <v>0</v>
      </c>
    </row>
    <row r="32339" spans="1:14" x14ac:dyDescent="0.3">
      <c r="A32339">
        <v>32338</v>
      </c>
      <c r="B32339" t="s">
        <v>3888</v>
      </c>
      <c r="C32339" t="s">
        <v>624</v>
      </c>
      <c r="D32339" t="s">
        <v>20</v>
      </c>
      <c r="E32339" t="s">
        <v>5286</v>
      </c>
      <c r="F32339" t="s">
        <v>2435</v>
      </c>
      <c r="G32339">
        <v>30</v>
      </c>
      <c r="H32339" t="s">
        <v>21</v>
      </c>
      <c r="I32339" t="s">
        <v>80546</v>
      </c>
      <c r="J32339" t="s">
        <v>122108</v>
      </c>
      <c r="K32339">
        <v>18783360967</v>
      </c>
      <c r="L32339" s="1">
        <v>44722</v>
      </c>
      <c r="M32339" s="1">
        <v>45242</v>
      </c>
      <c r="N32339">
        <v>0</v>
      </c>
    </row>
    <row r="32340" spans="1:14" x14ac:dyDescent="0.3">
      <c r="A32340">
        <v>32339</v>
      </c>
      <c r="B32340" t="s">
        <v>22003</v>
      </c>
      <c r="C32340" t="s">
        <v>87105</v>
      </c>
      <c r="D32340" t="s">
        <v>31</v>
      </c>
      <c r="E32340" t="s">
        <v>122291</v>
      </c>
      <c r="F32340" t="s">
        <v>29260</v>
      </c>
      <c r="G32340">
        <v>26</v>
      </c>
      <c r="H32340" t="s">
        <v>16</v>
      </c>
      <c r="I32340" t="s">
        <v>87106</v>
      </c>
      <c r="J32340" t="s">
        <v>122108</v>
      </c>
      <c r="K32340">
        <v>448067944549</v>
      </c>
      <c r="L32340" s="1">
        <v>44013</v>
      </c>
      <c r="M32340" s="1">
        <v>44181</v>
      </c>
      <c r="N32340">
        <v>0</v>
      </c>
    </row>
    <row r="32341" spans="1:14" x14ac:dyDescent="0.3">
      <c r="A32341">
        <v>32340</v>
      </c>
      <c r="B32341" t="s">
        <v>6065</v>
      </c>
      <c r="C32341" t="s">
        <v>34905</v>
      </c>
      <c r="D32341" t="s">
        <v>20</v>
      </c>
      <c r="E32341" t="s">
        <v>8880</v>
      </c>
      <c r="F32341" t="s">
        <v>678</v>
      </c>
      <c r="G32341">
        <v>16</v>
      </c>
      <c r="H32341" t="s">
        <v>16</v>
      </c>
      <c r="I32341" t="s">
        <v>76890</v>
      </c>
      <c r="J32341" t="s">
        <v>122108</v>
      </c>
      <c r="K32341">
        <v>16298911737</v>
      </c>
      <c r="L32341" s="1">
        <v>45552</v>
      </c>
      <c r="M32341" s="1">
        <v>45599</v>
      </c>
      <c r="N32341">
        <v>0</v>
      </c>
    </row>
    <row r="32342" spans="1:14" x14ac:dyDescent="0.3">
      <c r="A32342">
        <v>32341</v>
      </c>
      <c r="B32342" t="s">
        <v>15549</v>
      </c>
      <c r="C32342" t="s">
        <v>948</v>
      </c>
      <c r="D32342" t="s">
        <v>122045</v>
      </c>
      <c r="E32342" t="s">
        <v>122421</v>
      </c>
      <c r="F32342" t="s">
        <v>122383</v>
      </c>
      <c r="G32342">
        <v>30</v>
      </c>
      <c r="H32342" t="s">
        <v>21</v>
      </c>
      <c r="I32342" t="s">
        <v>52496</v>
      </c>
      <c r="J32342" t="s">
        <v>122108</v>
      </c>
      <c r="K32342">
        <v>811580510241</v>
      </c>
      <c r="L32342" s="1">
        <v>45654</v>
      </c>
      <c r="M32342" s="1">
        <v>45687</v>
      </c>
      <c r="N32342">
        <v>0</v>
      </c>
    </row>
    <row r="32343" spans="1:14" x14ac:dyDescent="0.3">
      <c r="A32343">
        <v>32342</v>
      </c>
      <c r="B32343" t="s">
        <v>24342</v>
      </c>
      <c r="C32343" t="s">
        <v>19547</v>
      </c>
      <c r="D32343" t="s">
        <v>20</v>
      </c>
      <c r="E32343" t="s">
        <v>5286</v>
      </c>
      <c r="F32343" t="s">
        <v>2435</v>
      </c>
      <c r="G32343">
        <v>39</v>
      </c>
      <c r="H32343" t="s">
        <v>21</v>
      </c>
      <c r="I32343" t="s">
        <v>50717</v>
      </c>
      <c r="J32343" t="s">
        <v>122108</v>
      </c>
      <c r="K32343">
        <v>14746082636</v>
      </c>
      <c r="L32343" s="1">
        <v>45333</v>
      </c>
      <c r="M32343" s="1">
        <v>45581</v>
      </c>
      <c r="N32343">
        <v>0</v>
      </c>
    </row>
    <row r="32344" spans="1:14" x14ac:dyDescent="0.3">
      <c r="A32344">
        <v>32343</v>
      </c>
      <c r="B32344" t="s">
        <v>5344</v>
      </c>
      <c r="C32344" t="s">
        <v>25971</v>
      </c>
      <c r="D32344" t="s">
        <v>122041</v>
      </c>
      <c r="E32344" t="s">
        <v>122288</v>
      </c>
      <c r="F32344" t="s">
        <v>122179</v>
      </c>
      <c r="G32344">
        <v>30</v>
      </c>
      <c r="H32344" t="s">
        <v>21</v>
      </c>
      <c r="I32344" t="s">
        <v>25972</v>
      </c>
      <c r="J32344" t="s">
        <v>122108</v>
      </c>
      <c r="K32344">
        <v>627314576051</v>
      </c>
      <c r="L32344" s="1">
        <v>45212</v>
      </c>
      <c r="M32344" s="1">
        <v>45269</v>
      </c>
      <c r="N32344">
        <v>0</v>
      </c>
    </row>
    <row r="32345" spans="1:14" x14ac:dyDescent="0.3">
      <c r="A32345">
        <v>32344</v>
      </c>
      <c r="B32345" t="s">
        <v>8513</v>
      </c>
      <c r="C32345" t="s">
        <v>47962</v>
      </c>
      <c r="D32345" t="s">
        <v>122039</v>
      </c>
      <c r="E32345" t="s">
        <v>122477</v>
      </c>
      <c r="F32345" t="s">
        <v>122122</v>
      </c>
      <c r="G32345">
        <v>32</v>
      </c>
      <c r="H32345" t="s">
        <v>16</v>
      </c>
      <c r="I32345" t="s">
        <v>84141</v>
      </c>
      <c r="J32345" t="s">
        <v>122108</v>
      </c>
      <c r="K32345">
        <v>71316649958</v>
      </c>
      <c r="L32345" s="1">
        <v>45524</v>
      </c>
      <c r="M32345" s="1">
        <v>45751.001105555559</v>
      </c>
      <c r="N32345">
        <v>0</v>
      </c>
    </row>
    <row r="32346" spans="1:14" x14ac:dyDescent="0.3">
      <c r="A32346">
        <v>32345</v>
      </c>
      <c r="B32346" t="s">
        <v>736</v>
      </c>
      <c r="C32346" t="s">
        <v>51476</v>
      </c>
      <c r="D32346" t="s">
        <v>15</v>
      </c>
      <c r="E32346" t="s">
        <v>122174</v>
      </c>
      <c r="F32346" t="s">
        <v>122110</v>
      </c>
      <c r="G32346">
        <v>16</v>
      </c>
      <c r="H32346" t="s">
        <v>16</v>
      </c>
      <c r="I32346" t="s">
        <v>91654</v>
      </c>
      <c r="J32346" t="s">
        <v>122108</v>
      </c>
      <c r="K32346">
        <v>8698448525276</v>
      </c>
      <c r="L32346" s="1">
        <v>44780</v>
      </c>
      <c r="M32346" s="1">
        <v>45172</v>
      </c>
      <c r="N32346">
        <v>0</v>
      </c>
    </row>
    <row r="32347" spans="1:14" x14ac:dyDescent="0.3">
      <c r="A32347">
        <v>32346</v>
      </c>
      <c r="B32347" t="s">
        <v>42044</v>
      </c>
      <c r="C32347" t="s">
        <v>53502</v>
      </c>
      <c r="D32347" t="s">
        <v>20</v>
      </c>
      <c r="E32347" t="s">
        <v>4016</v>
      </c>
      <c r="F32347" t="s">
        <v>678</v>
      </c>
      <c r="G32347">
        <v>32</v>
      </c>
      <c r="H32347" t="s">
        <v>16</v>
      </c>
      <c r="I32347" t="s">
        <v>53503</v>
      </c>
      <c r="J32347" t="s">
        <v>122108</v>
      </c>
      <c r="K32347">
        <v>19152491695</v>
      </c>
      <c r="L32347" s="1">
        <v>44868</v>
      </c>
      <c r="M32347" s="1">
        <v>45575</v>
      </c>
      <c r="N32347">
        <v>0</v>
      </c>
    </row>
    <row r="32348" spans="1:14" x14ac:dyDescent="0.3">
      <c r="A32348">
        <v>32347</v>
      </c>
      <c r="B32348" t="s">
        <v>3291</v>
      </c>
      <c r="C32348" t="s">
        <v>58854</v>
      </c>
      <c r="D32348" t="s">
        <v>20</v>
      </c>
      <c r="E32348" t="s">
        <v>4513</v>
      </c>
      <c r="F32348" t="s">
        <v>113</v>
      </c>
      <c r="G32348">
        <v>25</v>
      </c>
      <c r="H32348" t="s">
        <v>16</v>
      </c>
      <c r="I32348" t="s">
        <v>58855</v>
      </c>
      <c r="J32348" t="s">
        <v>122108</v>
      </c>
      <c r="K32348">
        <v>10310626163</v>
      </c>
      <c r="L32348" s="1">
        <v>44072</v>
      </c>
      <c r="M32348" s="1">
        <v>45631</v>
      </c>
      <c r="N32348">
        <v>0</v>
      </c>
    </row>
    <row r="32349" spans="1:14" x14ac:dyDescent="0.3">
      <c r="A32349">
        <v>32348</v>
      </c>
      <c r="B32349" t="s">
        <v>31416</v>
      </c>
      <c r="C32349" t="s">
        <v>37734</v>
      </c>
      <c r="D32349" t="s">
        <v>122049</v>
      </c>
      <c r="E32349" t="s">
        <v>17383</v>
      </c>
      <c r="F32349" t="s">
        <v>122271</v>
      </c>
      <c r="G32349">
        <v>18</v>
      </c>
      <c r="H32349" t="s">
        <v>16</v>
      </c>
      <c r="I32349" t="s">
        <v>37735</v>
      </c>
      <c r="J32349" t="s">
        <v>122108</v>
      </c>
      <c r="K32349">
        <v>208071942338</v>
      </c>
      <c r="L32349" s="1">
        <v>44794</v>
      </c>
      <c r="M32349" s="1">
        <v>45672</v>
      </c>
      <c r="N32349">
        <v>0</v>
      </c>
    </row>
    <row r="32350" spans="1:14" x14ac:dyDescent="0.3">
      <c r="A32350">
        <v>32349</v>
      </c>
      <c r="B32350" t="s">
        <v>12356</v>
      </c>
      <c r="C32350" t="s">
        <v>50857</v>
      </c>
      <c r="D32350" t="s">
        <v>122043</v>
      </c>
      <c r="E32350" t="s">
        <v>122154</v>
      </c>
      <c r="F32350" t="s">
        <v>122155</v>
      </c>
      <c r="G32350">
        <v>49</v>
      </c>
      <c r="H32350" t="s">
        <v>21</v>
      </c>
      <c r="I32350" t="s">
        <v>87005</v>
      </c>
      <c r="J32350" t="s">
        <v>122108</v>
      </c>
      <c r="K32350">
        <v>66037303211</v>
      </c>
      <c r="L32350" s="1">
        <v>45122</v>
      </c>
      <c r="M32350" s="1">
        <v>45547</v>
      </c>
      <c r="N32350">
        <v>0</v>
      </c>
    </row>
    <row r="32351" spans="1:14" x14ac:dyDescent="0.3">
      <c r="A32351">
        <v>32350</v>
      </c>
      <c r="B32351" t="s">
        <v>17</v>
      </c>
      <c r="C32351" t="s">
        <v>2876</v>
      </c>
      <c r="D32351" t="s">
        <v>2518</v>
      </c>
      <c r="E32351" t="s">
        <v>122316</v>
      </c>
      <c r="F32351" t="s">
        <v>122316</v>
      </c>
      <c r="G32351">
        <v>18</v>
      </c>
      <c r="H32351" t="s">
        <v>21</v>
      </c>
      <c r="I32351" t="s">
        <v>19749</v>
      </c>
      <c r="J32351" t="s">
        <v>122108</v>
      </c>
      <c r="K32351">
        <v>525447073900</v>
      </c>
      <c r="L32351" s="1">
        <v>44586</v>
      </c>
      <c r="M32351" s="1">
        <v>44687</v>
      </c>
      <c r="N32351">
        <v>0</v>
      </c>
    </row>
    <row r="32352" spans="1:14" x14ac:dyDescent="0.3">
      <c r="A32352">
        <v>32351</v>
      </c>
      <c r="B32352" t="s">
        <v>2367</v>
      </c>
      <c r="C32352" t="s">
        <v>75729</v>
      </c>
      <c r="D32352" t="s">
        <v>31</v>
      </c>
      <c r="E32352" t="s">
        <v>4162</v>
      </c>
      <c r="F32352" t="s">
        <v>122124</v>
      </c>
      <c r="G32352">
        <v>37</v>
      </c>
      <c r="H32352" t="s">
        <v>16</v>
      </c>
      <c r="I32352" t="s">
        <v>85158</v>
      </c>
      <c r="J32352" t="s">
        <v>122108</v>
      </c>
      <c r="K32352">
        <v>447553522210</v>
      </c>
      <c r="L32352" s="1">
        <v>44751</v>
      </c>
      <c r="M32352" s="1">
        <v>45609</v>
      </c>
      <c r="N32352">
        <v>0</v>
      </c>
    </row>
    <row r="32353" spans="1:14" x14ac:dyDescent="0.3">
      <c r="A32353">
        <v>32352</v>
      </c>
      <c r="B32353" t="s">
        <v>9041</v>
      </c>
      <c r="C32353" t="s">
        <v>16860</v>
      </c>
      <c r="D32353" t="s">
        <v>20</v>
      </c>
      <c r="E32353" t="s">
        <v>122129</v>
      </c>
      <c r="F32353" t="s">
        <v>1643</v>
      </c>
      <c r="G32353">
        <v>28</v>
      </c>
      <c r="H32353" t="s">
        <v>16</v>
      </c>
      <c r="I32353" t="s">
        <v>68936</v>
      </c>
      <c r="J32353" t="s">
        <v>122108</v>
      </c>
      <c r="K32353">
        <v>19063261002</v>
      </c>
      <c r="L32353" s="1">
        <v>44589</v>
      </c>
      <c r="M32353" s="1">
        <v>45751.001105555559</v>
      </c>
      <c r="N32353">
        <v>0</v>
      </c>
    </row>
    <row r="32354" spans="1:14" x14ac:dyDescent="0.3">
      <c r="A32354">
        <v>32353</v>
      </c>
      <c r="B32354" t="s">
        <v>4640</v>
      </c>
      <c r="C32354" t="s">
        <v>22534</v>
      </c>
      <c r="D32354" t="s">
        <v>4489</v>
      </c>
      <c r="E32354" t="s">
        <v>34253</v>
      </c>
      <c r="F32354" t="s">
        <v>122121</v>
      </c>
      <c r="G32354">
        <v>30</v>
      </c>
      <c r="H32354" t="s">
        <v>21</v>
      </c>
      <c r="I32354" t="s">
        <v>22535</v>
      </c>
      <c r="J32354" t="s">
        <v>122108</v>
      </c>
      <c r="K32354">
        <v>552738496841</v>
      </c>
      <c r="L32354" s="1">
        <v>45199</v>
      </c>
      <c r="M32354" s="1">
        <v>45388</v>
      </c>
      <c r="N32354">
        <v>0</v>
      </c>
    </row>
    <row r="32355" spans="1:14" x14ac:dyDescent="0.3">
      <c r="A32355">
        <v>32354</v>
      </c>
      <c r="B32355" t="s">
        <v>16507</v>
      </c>
      <c r="C32355" t="s">
        <v>60872</v>
      </c>
      <c r="D32355" t="s">
        <v>15</v>
      </c>
      <c r="E32355" t="s">
        <v>122127</v>
      </c>
      <c r="F32355" t="s">
        <v>122128</v>
      </c>
      <c r="G32355">
        <v>21</v>
      </c>
      <c r="H32355" t="s">
        <v>16</v>
      </c>
      <c r="I32355" t="s">
        <v>87158</v>
      </c>
      <c r="J32355" t="s">
        <v>122108</v>
      </c>
      <c r="K32355">
        <v>8608124679971</v>
      </c>
      <c r="L32355" s="1">
        <v>45670</v>
      </c>
      <c r="M32355" s="1">
        <v>45714</v>
      </c>
      <c r="N32355">
        <v>0</v>
      </c>
    </row>
    <row r="32356" spans="1:14" x14ac:dyDescent="0.3">
      <c r="A32356">
        <v>32355</v>
      </c>
      <c r="B32356" t="s">
        <v>28872</v>
      </c>
      <c r="C32356" t="s">
        <v>47193</v>
      </c>
      <c r="D32356" t="s">
        <v>15</v>
      </c>
      <c r="E32356" t="s">
        <v>122286</v>
      </c>
      <c r="F32356" t="s">
        <v>122153</v>
      </c>
      <c r="G32356">
        <v>48</v>
      </c>
      <c r="H32356" t="s">
        <v>16</v>
      </c>
      <c r="I32356" t="s">
        <v>94022</v>
      </c>
      <c r="J32356" t="s">
        <v>122108</v>
      </c>
      <c r="K32356">
        <v>8602384079726</v>
      </c>
      <c r="L32356" s="1">
        <v>45580</v>
      </c>
      <c r="M32356" s="1">
        <v>45751.001105555559</v>
      </c>
      <c r="N32356">
        <v>0</v>
      </c>
    </row>
    <row r="32357" spans="1:14" x14ac:dyDescent="0.3">
      <c r="A32357">
        <v>32356</v>
      </c>
      <c r="B32357" t="s">
        <v>5365</v>
      </c>
      <c r="C32357" t="s">
        <v>99076</v>
      </c>
      <c r="D32357" t="s">
        <v>20</v>
      </c>
      <c r="E32357" t="s">
        <v>10186</v>
      </c>
      <c r="F32357" t="s">
        <v>7937</v>
      </c>
      <c r="G32357">
        <v>32</v>
      </c>
      <c r="H32357" t="s">
        <v>16</v>
      </c>
      <c r="I32357" t="s">
        <v>99077</v>
      </c>
      <c r="J32357" t="s">
        <v>122108</v>
      </c>
      <c r="K32357">
        <v>18077409783</v>
      </c>
      <c r="L32357" s="1">
        <v>45265</v>
      </c>
      <c r="M32357" s="1">
        <v>45696</v>
      </c>
      <c r="N32357">
        <v>0</v>
      </c>
    </row>
    <row r="32358" spans="1:14" x14ac:dyDescent="0.3">
      <c r="A32358">
        <v>32357</v>
      </c>
      <c r="B32358" t="s">
        <v>11909</v>
      </c>
      <c r="C32358" t="s">
        <v>34011</v>
      </c>
      <c r="D32358" t="s">
        <v>122037</v>
      </c>
      <c r="E32358" t="s">
        <v>21668</v>
      </c>
      <c r="F32358" t="s">
        <v>122199</v>
      </c>
      <c r="G32358">
        <v>18</v>
      </c>
      <c r="H32358" t="s">
        <v>21</v>
      </c>
      <c r="I32358" t="s">
        <v>95564</v>
      </c>
      <c r="J32358" t="s">
        <v>122108</v>
      </c>
      <c r="K32358">
        <v>33311156970</v>
      </c>
      <c r="L32358" s="1">
        <v>44398</v>
      </c>
      <c r="M32358" s="1">
        <v>45597</v>
      </c>
      <c r="N32358">
        <v>0</v>
      </c>
    </row>
    <row r="32359" spans="1:14" x14ac:dyDescent="0.3">
      <c r="A32359">
        <v>32358</v>
      </c>
      <c r="B32359" t="s">
        <v>3938</v>
      </c>
      <c r="C32359" t="s">
        <v>84115</v>
      </c>
      <c r="D32359" t="s">
        <v>31</v>
      </c>
      <c r="E32359" t="s">
        <v>122240</v>
      </c>
      <c r="F32359" t="s">
        <v>29260</v>
      </c>
      <c r="G32359">
        <v>16</v>
      </c>
      <c r="H32359" t="s">
        <v>16</v>
      </c>
      <c r="I32359" t="s">
        <v>84116</v>
      </c>
      <c r="J32359" t="s">
        <v>122108</v>
      </c>
      <c r="K32359">
        <v>449774986880</v>
      </c>
      <c r="L32359" s="1">
        <v>45419</v>
      </c>
      <c r="M32359" s="1">
        <v>45448</v>
      </c>
      <c r="N32359">
        <v>0</v>
      </c>
    </row>
    <row r="32360" spans="1:14" x14ac:dyDescent="0.3">
      <c r="A32360">
        <v>32359</v>
      </c>
      <c r="B32360" t="s">
        <v>30998</v>
      </c>
      <c r="C32360" t="s">
        <v>19757</v>
      </c>
      <c r="D32360" t="s">
        <v>15</v>
      </c>
      <c r="E32360" t="s">
        <v>122127</v>
      </c>
      <c r="F32360" t="s">
        <v>122128</v>
      </c>
      <c r="G32360">
        <v>24</v>
      </c>
      <c r="H32360" t="s">
        <v>21</v>
      </c>
      <c r="I32360" t="s">
        <v>66346</v>
      </c>
      <c r="J32360" t="s">
        <v>122108</v>
      </c>
      <c r="K32360">
        <v>8600124601858</v>
      </c>
      <c r="L32360" s="1">
        <v>45296</v>
      </c>
      <c r="M32360" s="1">
        <v>45392</v>
      </c>
      <c r="N32360">
        <v>0</v>
      </c>
    </row>
    <row r="32361" spans="1:14" x14ac:dyDescent="0.3">
      <c r="A32361">
        <v>32360</v>
      </c>
      <c r="B32361" t="s">
        <v>8506</v>
      </c>
      <c r="C32361" t="s">
        <v>43186</v>
      </c>
      <c r="D32361" t="s">
        <v>15</v>
      </c>
      <c r="E32361" t="s">
        <v>122239</v>
      </c>
      <c r="F32361" t="s">
        <v>122147</v>
      </c>
      <c r="G32361">
        <v>39</v>
      </c>
      <c r="H32361" t="s">
        <v>21</v>
      </c>
      <c r="I32361" t="s">
        <v>43187</v>
      </c>
      <c r="J32361" t="s">
        <v>122108</v>
      </c>
      <c r="K32361">
        <v>8625911060152</v>
      </c>
      <c r="L32361" s="1">
        <v>44379</v>
      </c>
      <c r="M32361" s="1">
        <v>44992</v>
      </c>
      <c r="N32361">
        <v>0</v>
      </c>
    </row>
    <row r="32362" spans="1:14" x14ac:dyDescent="0.3">
      <c r="A32362">
        <v>32361</v>
      </c>
      <c r="B32362" t="s">
        <v>9075</v>
      </c>
      <c r="C32362" t="s">
        <v>17018</v>
      </c>
      <c r="D32362" t="s">
        <v>72983</v>
      </c>
      <c r="E32362" t="s">
        <v>122272</v>
      </c>
      <c r="F32362" t="s">
        <v>122273</v>
      </c>
      <c r="G32362">
        <v>30</v>
      </c>
      <c r="H32362" t="s">
        <v>16</v>
      </c>
      <c r="I32362" t="s">
        <v>77783</v>
      </c>
      <c r="J32362" t="s">
        <v>122108</v>
      </c>
      <c r="K32362">
        <v>48703247306</v>
      </c>
      <c r="L32362" s="1">
        <v>45549</v>
      </c>
      <c r="M32362" s="1">
        <v>45700</v>
      </c>
      <c r="N32362">
        <v>0</v>
      </c>
    </row>
    <row r="32363" spans="1:14" x14ac:dyDescent="0.3">
      <c r="A32363">
        <v>32362</v>
      </c>
      <c r="B32363" t="s">
        <v>14439</v>
      </c>
      <c r="C32363" t="s">
        <v>58397</v>
      </c>
      <c r="D32363" t="s">
        <v>15</v>
      </c>
      <c r="E32363" t="s">
        <v>18018</v>
      </c>
      <c r="F32363" t="s">
        <v>122128</v>
      </c>
      <c r="G32363">
        <v>24</v>
      </c>
      <c r="H32363" t="s">
        <v>16</v>
      </c>
      <c r="I32363" t="s">
        <v>94882</v>
      </c>
      <c r="J32363" t="s">
        <v>122108</v>
      </c>
      <c r="K32363">
        <v>8668260359382</v>
      </c>
      <c r="L32363" s="1">
        <v>44935</v>
      </c>
      <c r="M32363" s="1">
        <v>45142</v>
      </c>
      <c r="N32363">
        <v>0</v>
      </c>
    </row>
    <row r="32364" spans="1:14" x14ac:dyDescent="0.3">
      <c r="A32364">
        <v>32363</v>
      </c>
      <c r="B32364" t="s">
        <v>13693</v>
      </c>
      <c r="C32364" t="s">
        <v>12372</v>
      </c>
      <c r="D32364" t="s">
        <v>20</v>
      </c>
      <c r="E32364" t="s">
        <v>122119</v>
      </c>
      <c r="F32364" t="s">
        <v>3250</v>
      </c>
      <c r="G32364">
        <v>38</v>
      </c>
      <c r="H32364" t="s">
        <v>21</v>
      </c>
      <c r="I32364" t="s">
        <v>56527</v>
      </c>
      <c r="J32364" t="s">
        <v>122108</v>
      </c>
      <c r="K32364">
        <v>14635197449</v>
      </c>
      <c r="L32364" s="1">
        <v>44349</v>
      </c>
      <c r="M32364" s="1">
        <v>45751.001105555559</v>
      </c>
      <c r="N32364">
        <v>0</v>
      </c>
    </row>
    <row r="32365" spans="1:14" x14ac:dyDescent="0.3">
      <c r="A32365">
        <v>32364</v>
      </c>
      <c r="B32365" t="s">
        <v>21106</v>
      </c>
      <c r="C32365" t="s">
        <v>14013</v>
      </c>
      <c r="D32365" t="s">
        <v>15</v>
      </c>
      <c r="E32365" t="s">
        <v>122181</v>
      </c>
      <c r="F32365" t="s">
        <v>122126</v>
      </c>
      <c r="G32365">
        <v>30</v>
      </c>
      <c r="H32365" t="s">
        <v>16</v>
      </c>
      <c r="I32365" t="s">
        <v>52843</v>
      </c>
      <c r="J32365" t="s">
        <v>122108</v>
      </c>
      <c r="K32365">
        <v>8697313111161</v>
      </c>
      <c r="L32365" s="1">
        <v>44148</v>
      </c>
      <c r="M32365" s="1">
        <v>45690</v>
      </c>
      <c r="N32365">
        <v>0</v>
      </c>
    </row>
    <row r="32366" spans="1:14" x14ac:dyDescent="0.3">
      <c r="A32366">
        <v>32365</v>
      </c>
      <c r="B32366" t="s">
        <v>58015</v>
      </c>
      <c r="C32366" t="s">
        <v>37133</v>
      </c>
      <c r="D32366" t="s">
        <v>20</v>
      </c>
      <c r="E32366" t="s">
        <v>11305</v>
      </c>
      <c r="F32366" t="s">
        <v>2435</v>
      </c>
      <c r="G32366">
        <v>44</v>
      </c>
      <c r="H32366" t="s">
        <v>16</v>
      </c>
      <c r="I32366" t="s">
        <v>66377</v>
      </c>
      <c r="J32366" t="s">
        <v>122108</v>
      </c>
      <c r="K32366">
        <v>12760602754</v>
      </c>
      <c r="L32366" s="1">
        <v>44708</v>
      </c>
      <c r="M32366" s="1">
        <v>45364</v>
      </c>
      <c r="N32366">
        <v>0</v>
      </c>
    </row>
    <row r="32367" spans="1:14" x14ac:dyDescent="0.3">
      <c r="A32367">
        <v>32366</v>
      </c>
      <c r="B32367" t="s">
        <v>43131</v>
      </c>
      <c r="C32367" t="s">
        <v>43132</v>
      </c>
      <c r="D32367" t="s">
        <v>20</v>
      </c>
      <c r="E32367" t="s">
        <v>20556</v>
      </c>
      <c r="F32367" t="s">
        <v>3250</v>
      </c>
      <c r="G32367">
        <v>46</v>
      </c>
      <c r="H32367" t="s">
        <v>21</v>
      </c>
      <c r="I32367" t="s">
        <v>43133</v>
      </c>
      <c r="J32367" t="s">
        <v>122108</v>
      </c>
      <c r="K32367">
        <v>15979867128</v>
      </c>
      <c r="L32367" s="1">
        <v>44111</v>
      </c>
      <c r="M32367" s="1">
        <v>45653</v>
      </c>
      <c r="N32367">
        <v>0</v>
      </c>
    </row>
    <row r="32368" spans="1:14" x14ac:dyDescent="0.3">
      <c r="A32368">
        <v>32367</v>
      </c>
      <c r="B32368" t="s">
        <v>5338</v>
      </c>
      <c r="C32368" t="s">
        <v>14205</v>
      </c>
      <c r="D32368" t="s">
        <v>20</v>
      </c>
      <c r="E32368" t="s">
        <v>7711</v>
      </c>
      <c r="F32368" t="s">
        <v>7937</v>
      </c>
      <c r="G32368">
        <v>17</v>
      </c>
      <c r="H32368" t="s">
        <v>16</v>
      </c>
      <c r="I32368" t="s">
        <v>28527</v>
      </c>
      <c r="J32368" t="s">
        <v>122108</v>
      </c>
      <c r="K32368">
        <v>11837482664</v>
      </c>
      <c r="L32368" s="1">
        <v>45047</v>
      </c>
      <c r="M32368" s="1">
        <v>45561</v>
      </c>
      <c r="N32368">
        <v>0</v>
      </c>
    </row>
    <row r="32369" spans="1:14" x14ac:dyDescent="0.3">
      <c r="A32369">
        <v>32368</v>
      </c>
      <c r="B32369" t="s">
        <v>12605</v>
      </c>
      <c r="C32369" t="s">
        <v>14794</v>
      </c>
      <c r="D32369" t="s">
        <v>15</v>
      </c>
      <c r="E32369" t="s">
        <v>9566</v>
      </c>
      <c r="F32369" t="s">
        <v>122128</v>
      </c>
      <c r="G32369">
        <v>48</v>
      </c>
      <c r="H32369" t="s">
        <v>16</v>
      </c>
      <c r="I32369" t="s">
        <v>80620</v>
      </c>
      <c r="J32369" t="s">
        <v>122108</v>
      </c>
      <c r="K32369">
        <v>8695042604989</v>
      </c>
      <c r="L32369" s="1">
        <v>45239</v>
      </c>
      <c r="M32369" s="1">
        <v>45356</v>
      </c>
      <c r="N32369">
        <v>0</v>
      </c>
    </row>
    <row r="32370" spans="1:14" x14ac:dyDescent="0.3">
      <c r="A32370">
        <v>32369</v>
      </c>
      <c r="B32370" t="s">
        <v>31586</v>
      </c>
      <c r="C32370" t="s">
        <v>11500</v>
      </c>
      <c r="D32370" t="s">
        <v>122041</v>
      </c>
      <c r="E32370" t="s">
        <v>122371</v>
      </c>
      <c r="F32370" t="s">
        <v>122138</v>
      </c>
      <c r="G32370">
        <v>21</v>
      </c>
      <c r="H32370" t="s">
        <v>16</v>
      </c>
      <c r="I32370" t="s">
        <v>41272</v>
      </c>
      <c r="J32370" t="s">
        <v>122108</v>
      </c>
      <c r="K32370">
        <v>626732074966</v>
      </c>
      <c r="L32370" s="1">
        <v>45395</v>
      </c>
      <c r="M32370" s="1">
        <v>45627</v>
      </c>
      <c r="N32370">
        <v>0</v>
      </c>
    </row>
    <row r="32371" spans="1:14" x14ac:dyDescent="0.3">
      <c r="A32371">
        <v>32370</v>
      </c>
      <c r="B32371" t="s">
        <v>5053</v>
      </c>
      <c r="C32371" t="s">
        <v>5054</v>
      </c>
      <c r="D32371" t="s">
        <v>122039</v>
      </c>
      <c r="E32371" t="s">
        <v>122391</v>
      </c>
      <c r="F32371" t="s">
        <v>122189</v>
      </c>
      <c r="G32371">
        <v>26</v>
      </c>
      <c r="H32371" t="s">
        <v>21</v>
      </c>
      <c r="I32371" t="s">
        <v>5055</v>
      </c>
      <c r="J32371" t="s">
        <v>122108</v>
      </c>
      <c r="K32371">
        <v>79800262917</v>
      </c>
      <c r="L32371" s="1">
        <v>44854</v>
      </c>
      <c r="M32371" s="1">
        <v>45530</v>
      </c>
      <c r="N32371">
        <v>0</v>
      </c>
    </row>
    <row r="32372" spans="1:14" x14ac:dyDescent="0.3">
      <c r="A32372">
        <v>32371</v>
      </c>
      <c r="B32372" t="s">
        <v>16364</v>
      </c>
      <c r="C32372" t="s">
        <v>88113</v>
      </c>
      <c r="D32372" t="s">
        <v>4489</v>
      </c>
      <c r="E32372" t="s">
        <v>122490</v>
      </c>
      <c r="F32372" t="s">
        <v>122118</v>
      </c>
      <c r="G32372">
        <v>18</v>
      </c>
      <c r="H32372" t="s">
        <v>21</v>
      </c>
      <c r="I32372" t="s">
        <v>88114</v>
      </c>
      <c r="J32372" t="s">
        <v>122108</v>
      </c>
      <c r="K32372">
        <v>556693587896</v>
      </c>
      <c r="L32372" s="1">
        <v>44821</v>
      </c>
      <c r="M32372" s="1">
        <v>45666</v>
      </c>
      <c r="N32372">
        <v>0</v>
      </c>
    </row>
    <row r="32373" spans="1:14" x14ac:dyDescent="0.3">
      <c r="A32373">
        <v>32372</v>
      </c>
      <c r="B32373" t="s">
        <v>1747</v>
      </c>
      <c r="C32373" t="s">
        <v>1748</v>
      </c>
      <c r="D32373" t="s">
        <v>122041</v>
      </c>
      <c r="E32373" t="s">
        <v>53020</v>
      </c>
      <c r="F32373" t="s">
        <v>122145</v>
      </c>
      <c r="G32373">
        <v>19</v>
      </c>
      <c r="H32373" t="s">
        <v>21</v>
      </c>
      <c r="I32373" t="s">
        <v>1749</v>
      </c>
      <c r="J32373" t="s">
        <v>122108</v>
      </c>
      <c r="K32373">
        <v>627660045739</v>
      </c>
      <c r="L32373" s="1">
        <v>44521</v>
      </c>
      <c r="M32373" s="1">
        <v>45349</v>
      </c>
      <c r="N32373">
        <v>0</v>
      </c>
    </row>
    <row r="32374" spans="1:14" x14ac:dyDescent="0.3">
      <c r="A32374">
        <v>32373</v>
      </c>
      <c r="B32374" t="s">
        <v>3794</v>
      </c>
      <c r="C32374" t="s">
        <v>79054</v>
      </c>
      <c r="D32374" t="s">
        <v>15</v>
      </c>
      <c r="E32374" t="s">
        <v>122242</v>
      </c>
      <c r="F32374" t="s">
        <v>122128</v>
      </c>
      <c r="G32374">
        <v>19</v>
      </c>
      <c r="H32374" t="s">
        <v>16</v>
      </c>
      <c r="I32374" t="s">
        <v>79055</v>
      </c>
      <c r="J32374" t="s">
        <v>122108</v>
      </c>
      <c r="K32374">
        <v>8663229603340</v>
      </c>
      <c r="L32374" s="1">
        <v>44990</v>
      </c>
      <c r="M32374" s="1">
        <v>45060</v>
      </c>
      <c r="N32374">
        <v>0</v>
      </c>
    </row>
    <row r="32375" spans="1:14" x14ac:dyDescent="0.3">
      <c r="A32375">
        <v>32374</v>
      </c>
      <c r="B32375" t="s">
        <v>18218</v>
      </c>
      <c r="C32375" t="s">
        <v>18219</v>
      </c>
      <c r="D32375" t="s">
        <v>20</v>
      </c>
      <c r="E32375" t="s">
        <v>3706</v>
      </c>
      <c r="F32375" t="s">
        <v>1643</v>
      </c>
      <c r="G32375">
        <v>18</v>
      </c>
      <c r="H32375" t="s">
        <v>21</v>
      </c>
      <c r="I32375" t="s">
        <v>18220</v>
      </c>
      <c r="J32375" t="s">
        <v>122108</v>
      </c>
      <c r="K32375">
        <v>13120715000</v>
      </c>
      <c r="L32375" s="1">
        <v>44702</v>
      </c>
      <c r="M32375" s="1">
        <v>45204</v>
      </c>
      <c r="N32375">
        <v>0</v>
      </c>
    </row>
    <row r="32376" spans="1:14" x14ac:dyDescent="0.3">
      <c r="A32376">
        <v>32375</v>
      </c>
      <c r="B32376" t="s">
        <v>28888</v>
      </c>
      <c r="C32376" t="s">
        <v>17836</v>
      </c>
      <c r="D32376" t="s">
        <v>53209</v>
      </c>
      <c r="E32376" t="s">
        <v>14343</v>
      </c>
      <c r="F32376" t="s">
        <v>282</v>
      </c>
      <c r="G32376">
        <v>23</v>
      </c>
      <c r="H32376" t="s">
        <v>21</v>
      </c>
      <c r="I32376" t="s">
        <v>59031</v>
      </c>
      <c r="J32376" t="s">
        <v>122108</v>
      </c>
      <c r="K32376">
        <v>15328210037</v>
      </c>
      <c r="L32376" s="1">
        <v>44638</v>
      </c>
      <c r="M32376" s="1">
        <v>45264</v>
      </c>
      <c r="N32376">
        <v>0</v>
      </c>
    </row>
    <row r="32377" spans="1:14" x14ac:dyDescent="0.3">
      <c r="A32377">
        <v>32376</v>
      </c>
      <c r="B32377" t="s">
        <v>28176</v>
      </c>
      <c r="C32377" t="s">
        <v>28177</v>
      </c>
      <c r="D32377" t="s">
        <v>31</v>
      </c>
      <c r="E32377" t="s">
        <v>122184</v>
      </c>
      <c r="F32377" t="s">
        <v>35153</v>
      </c>
      <c r="G32377">
        <v>27</v>
      </c>
      <c r="H32377" t="s">
        <v>21</v>
      </c>
      <c r="I32377" t="s">
        <v>28178</v>
      </c>
      <c r="J32377" t="s">
        <v>122108</v>
      </c>
      <c r="K32377">
        <v>447712005299</v>
      </c>
      <c r="L32377" s="1">
        <v>45315</v>
      </c>
      <c r="M32377" s="1">
        <v>45566</v>
      </c>
      <c r="N32377">
        <v>0</v>
      </c>
    </row>
    <row r="32378" spans="1:14" x14ac:dyDescent="0.3">
      <c r="A32378">
        <v>32377</v>
      </c>
      <c r="B32378" t="s">
        <v>10515</v>
      </c>
      <c r="C32378" t="s">
        <v>5925</v>
      </c>
      <c r="D32378" t="s">
        <v>20</v>
      </c>
      <c r="E32378" t="s">
        <v>122129</v>
      </c>
      <c r="F32378" t="s">
        <v>1643</v>
      </c>
      <c r="G32378">
        <v>30</v>
      </c>
      <c r="H32378" t="s">
        <v>16</v>
      </c>
      <c r="I32378" t="s">
        <v>34827</v>
      </c>
      <c r="J32378" t="s">
        <v>122108</v>
      </c>
      <c r="K32378">
        <v>18466507859</v>
      </c>
      <c r="L32378" s="1">
        <v>45124</v>
      </c>
      <c r="M32378" s="1">
        <v>45263</v>
      </c>
      <c r="N32378">
        <v>0</v>
      </c>
    </row>
    <row r="32379" spans="1:14" x14ac:dyDescent="0.3">
      <c r="A32379">
        <v>32378</v>
      </c>
      <c r="B32379" t="s">
        <v>4051</v>
      </c>
      <c r="C32379" t="s">
        <v>4052</v>
      </c>
      <c r="D32379" t="s">
        <v>122037</v>
      </c>
      <c r="E32379" t="s">
        <v>122223</v>
      </c>
      <c r="F32379" t="s">
        <v>122224</v>
      </c>
      <c r="G32379">
        <v>22</v>
      </c>
      <c r="H32379" t="s">
        <v>16</v>
      </c>
      <c r="I32379" t="s">
        <v>4053</v>
      </c>
      <c r="J32379" t="s">
        <v>122108</v>
      </c>
      <c r="K32379">
        <v>33240683915</v>
      </c>
      <c r="L32379" s="1">
        <v>45608</v>
      </c>
      <c r="M32379" s="1">
        <v>45692</v>
      </c>
      <c r="N32379">
        <v>0</v>
      </c>
    </row>
    <row r="32380" spans="1:14" x14ac:dyDescent="0.3">
      <c r="A32380">
        <v>32379</v>
      </c>
      <c r="B32380" t="s">
        <v>143</v>
      </c>
      <c r="C32380" t="s">
        <v>1579</v>
      </c>
      <c r="D32380" t="s">
        <v>122039</v>
      </c>
      <c r="E32380" t="s">
        <v>122458</v>
      </c>
      <c r="F32380" t="s">
        <v>122189</v>
      </c>
      <c r="G32380">
        <v>27</v>
      </c>
      <c r="H32380" t="s">
        <v>16</v>
      </c>
      <c r="I32380" t="s">
        <v>1580</v>
      </c>
      <c r="J32380" t="s">
        <v>122108</v>
      </c>
      <c r="K32380">
        <v>75075901029</v>
      </c>
      <c r="L32380" s="1">
        <v>44167</v>
      </c>
      <c r="M32380" s="1">
        <v>45337</v>
      </c>
      <c r="N32380">
        <v>0</v>
      </c>
    </row>
    <row r="32381" spans="1:14" x14ac:dyDescent="0.3">
      <c r="A32381">
        <v>32380</v>
      </c>
      <c r="B32381" t="s">
        <v>6983</v>
      </c>
      <c r="C32381" t="s">
        <v>37627</v>
      </c>
      <c r="D32381" t="s">
        <v>20</v>
      </c>
      <c r="E32381" t="s">
        <v>3249</v>
      </c>
      <c r="F32381" t="s">
        <v>3250</v>
      </c>
      <c r="G32381">
        <v>20</v>
      </c>
      <c r="H32381" t="s">
        <v>16</v>
      </c>
      <c r="I32381" t="s">
        <v>39373</v>
      </c>
      <c r="J32381" t="s">
        <v>122108</v>
      </c>
      <c r="K32381">
        <v>11698687509</v>
      </c>
      <c r="L32381" s="1">
        <v>44829</v>
      </c>
      <c r="M32381" s="1">
        <v>45042</v>
      </c>
      <c r="N32381">
        <v>0</v>
      </c>
    </row>
    <row r="32382" spans="1:14" x14ac:dyDescent="0.3">
      <c r="A32382">
        <v>32381</v>
      </c>
      <c r="B32382" t="s">
        <v>2403</v>
      </c>
      <c r="C32382" t="s">
        <v>20332</v>
      </c>
      <c r="D32382" t="s">
        <v>20</v>
      </c>
      <c r="E32382" t="s">
        <v>1642</v>
      </c>
      <c r="F32382" t="s">
        <v>1643</v>
      </c>
      <c r="G32382">
        <v>21</v>
      </c>
      <c r="H32382" t="s">
        <v>21</v>
      </c>
      <c r="I32382" t="s">
        <v>31168</v>
      </c>
      <c r="J32382" t="s">
        <v>122108</v>
      </c>
      <c r="K32382">
        <v>10288261343</v>
      </c>
      <c r="L32382" s="1">
        <v>44372</v>
      </c>
      <c r="M32382" s="1">
        <v>45054</v>
      </c>
      <c r="N32382">
        <v>0</v>
      </c>
    </row>
    <row r="32383" spans="1:14" x14ac:dyDescent="0.3">
      <c r="A32383">
        <v>32382</v>
      </c>
      <c r="B32383" t="s">
        <v>26782</v>
      </c>
      <c r="C32383" t="s">
        <v>10217</v>
      </c>
      <c r="D32383" t="s">
        <v>31</v>
      </c>
      <c r="E32383" t="s">
        <v>43657</v>
      </c>
      <c r="F32383" t="s">
        <v>2039</v>
      </c>
      <c r="G32383">
        <v>28</v>
      </c>
      <c r="H32383" t="s">
        <v>16</v>
      </c>
      <c r="I32383" t="s">
        <v>26783</v>
      </c>
      <c r="J32383" t="s">
        <v>122108</v>
      </c>
      <c r="K32383">
        <v>444933624597</v>
      </c>
      <c r="L32383" s="1">
        <v>44665</v>
      </c>
      <c r="M32383" s="1">
        <v>45471</v>
      </c>
      <c r="N32383">
        <v>0</v>
      </c>
    </row>
    <row r="32384" spans="1:14" x14ac:dyDescent="0.3">
      <c r="A32384">
        <v>32383</v>
      </c>
      <c r="B32384" t="s">
        <v>449</v>
      </c>
      <c r="C32384" t="s">
        <v>68636</v>
      </c>
      <c r="D32384" t="s">
        <v>20</v>
      </c>
      <c r="E32384" t="s">
        <v>677</v>
      </c>
      <c r="F32384" t="s">
        <v>678</v>
      </c>
      <c r="G32384">
        <v>18</v>
      </c>
      <c r="H32384" t="s">
        <v>21</v>
      </c>
      <c r="I32384" t="s">
        <v>68637</v>
      </c>
      <c r="J32384" t="s">
        <v>122108</v>
      </c>
      <c r="K32384">
        <v>14476083819</v>
      </c>
      <c r="L32384" s="1">
        <v>45455</v>
      </c>
      <c r="M32384" s="1">
        <v>45624</v>
      </c>
      <c r="N32384">
        <v>0</v>
      </c>
    </row>
    <row r="32385" spans="1:14" x14ac:dyDescent="0.3">
      <c r="A32385">
        <v>32384</v>
      </c>
      <c r="B32385" t="s">
        <v>22747</v>
      </c>
      <c r="C32385" t="s">
        <v>11796</v>
      </c>
      <c r="D32385" t="s">
        <v>20</v>
      </c>
      <c r="E32385" t="s">
        <v>3004</v>
      </c>
      <c r="F32385" t="s">
        <v>113</v>
      </c>
      <c r="G32385">
        <v>28</v>
      </c>
      <c r="H32385" t="s">
        <v>16</v>
      </c>
      <c r="I32385" t="s">
        <v>100988</v>
      </c>
      <c r="J32385" t="s">
        <v>122108</v>
      </c>
      <c r="K32385">
        <v>14567652001</v>
      </c>
      <c r="L32385" s="1">
        <v>44843</v>
      </c>
      <c r="M32385" s="1">
        <v>45589</v>
      </c>
      <c r="N32385">
        <v>0</v>
      </c>
    </row>
    <row r="32386" spans="1:14" x14ac:dyDescent="0.3">
      <c r="A32386">
        <v>32385</v>
      </c>
      <c r="B32386" t="s">
        <v>12895</v>
      </c>
      <c r="C32386" t="s">
        <v>7131</v>
      </c>
      <c r="D32386" t="s">
        <v>122039</v>
      </c>
      <c r="E32386" t="s">
        <v>122140</v>
      </c>
      <c r="F32386" t="s">
        <v>41123</v>
      </c>
      <c r="G32386">
        <v>42</v>
      </c>
      <c r="H32386" t="s">
        <v>21</v>
      </c>
      <c r="I32386" t="s">
        <v>57760</v>
      </c>
      <c r="J32386" t="s">
        <v>122108</v>
      </c>
      <c r="K32386">
        <v>77689888599</v>
      </c>
      <c r="L32386" s="1">
        <v>44903</v>
      </c>
      <c r="M32386" s="1">
        <v>45015</v>
      </c>
      <c r="N32386">
        <v>0</v>
      </c>
    </row>
    <row r="32387" spans="1:14" x14ac:dyDescent="0.3">
      <c r="A32387">
        <v>32386</v>
      </c>
      <c r="B32387" t="s">
        <v>5220</v>
      </c>
      <c r="C32387" t="s">
        <v>62436</v>
      </c>
      <c r="D32387" t="s">
        <v>4489</v>
      </c>
      <c r="E32387" t="s">
        <v>19100</v>
      </c>
      <c r="F32387" t="s">
        <v>122121</v>
      </c>
      <c r="G32387">
        <v>27</v>
      </c>
      <c r="H32387" t="s">
        <v>21</v>
      </c>
      <c r="I32387" t="s">
        <v>62437</v>
      </c>
      <c r="J32387" t="s">
        <v>122108</v>
      </c>
      <c r="K32387">
        <v>550908576940</v>
      </c>
      <c r="L32387" s="1">
        <v>44947</v>
      </c>
      <c r="M32387" s="1">
        <v>45076</v>
      </c>
      <c r="N32387">
        <v>0</v>
      </c>
    </row>
    <row r="32388" spans="1:14" x14ac:dyDescent="0.3">
      <c r="A32388">
        <v>32387</v>
      </c>
      <c r="B32388" t="s">
        <v>22057</v>
      </c>
      <c r="C32388" t="s">
        <v>15332</v>
      </c>
      <c r="D32388" t="s">
        <v>15</v>
      </c>
      <c r="E32388" t="s">
        <v>9566</v>
      </c>
      <c r="F32388" t="s">
        <v>122128</v>
      </c>
      <c r="G32388">
        <v>18</v>
      </c>
      <c r="H32388" t="s">
        <v>16</v>
      </c>
      <c r="I32388" t="s">
        <v>57049</v>
      </c>
      <c r="J32388" t="s">
        <v>122108</v>
      </c>
      <c r="K32388">
        <v>8672428409028</v>
      </c>
      <c r="L32388" s="1">
        <v>45226</v>
      </c>
      <c r="M32388" s="1">
        <v>45751.001105555559</v>
      </c>
      <c r="N32388">
        <v>0</v>
      </c>
    </row>
    <row r="32389" spans="1:14" x14ac:dyDescent="0.3">
      <c r="A32389">
        <v>32388</v>
      </c>
      <c r="B32389" t="s">
        <v>11837</v>
      </c>
      <c r="C32389" t="s">
        <v>20199</v>
      </c>
      <c r="D32389" t="s">
        <v>15</v>
      </c>
      <c r="E32389" t="s">
        <v>122195</v>
      </c>
      <c r="F32389" t="s">
        <v>122153</v>
      </c>
      <c r="G32389">
        <v>24</v>
      </c>
      <c r="H32389" t="s">
        <v>21</v>
      </c>
      <c r="I32389" t="s">
        <v>20200</v>
      </c>
      <c r="J32389" t="s">
        <v>122108</v>
      </c>
      <c r="K32389">
        <v>8675619445690</v>
      </c>
      <c r="L32389" s="1">
        <v>45249</v>
      </c>
      <c r="M32389" s="1">
        <v>45751.001105555559</v>
      </c>
      <c r="N32389">
        <v>0</v>
      </c>
    </row>
    <row r="32390" spans="1:14" x14ac:dyDescent="0.3">
      <c r="A32390">
        <v>32389</v>
      </c>
      <c r="B32390" t="s">
        <v>1193</v>
      </c>
      <c r="C32390" t="s">
        <v>1194</v>
      </c>
      <c r="D32390" t="s">
        <v>122041</v>
      </c>
      <c r="E32390" t="s">
        <v>122365</v>
      </c>
      <c r="F32390" t="s">
        <v>122231</v>
      </c>
      <c r="G32390">
        <v>26</v>
      </c>
      <c r="H32390" t="s">
        <v>21</v>
      </c>
      <c r="I32390" t="s">
        <v>1195</v>
      </c>
      <c r="J32390" t="s">
        <v>122108</v>
      </c>
      <c r="K32390">
        <v>625441202156</v>
      </c>
      <c r="L32390" s="1">
        <v>44367</v>
      </c>
      <c r="M32390" s="1">
        <v>44420</v>
      </c>
      <c r="N32390">
        <v>0</v>
      </c>
    </row>
    <row r="32391" spans="1:14" x14ac:dyDescent="0.3">
      <c r="A32391">
        <v>32390</v>
      </c>
      <c r="B32391" t="s">
        <v>17706</v>
      </c>
      <c r="C32391" t="s">
        <v>68932</v>
      </c>
      <c r="D32391" t="s">
        <v>20</v>
      </c>
      <c r="E32391" t="s">
        <v>3249</v>
      </c>
      <c r="F32391" t="s">
        <v>3250</v>
      </c>
      <c r="G32391">
        <v>24</v>
      </c>
      <c r="H32391" t="s">
        <v>21</v>
      </c>
      <c r="I32391" t="s">
        <v>74577</v>
      </c>
      <c r="J32391" t="s">
        <v>122108</v>
      </c>
      <c r="K32391">
        <v>15388433778</v>
      </c>
      <c r="L32391" s="1">
        <v>45095</v>
      </c>
      <c r="M32391" s="1">
        <v>45712</v>
      </c>
      <c r="N32391">
        <v>0</v>
      </c>
    </row>
    <row r="32392" spans="1:14" x14ac:dyDescent="0.3">
      <c r="A32392">
        <v>32391</v>
      </c>
      <c r="B32392" t="s">
        <v>1454</v>
      </c>
      <c r="C32392" t="s">
        <v>38036</v>
      </c>
      <c r="D32392" t="s">
        <v>4489</v>
      </c>
      <c r="E32392" t="s">
        <v>122334</v>
      </c>
      <c r="F32392" t="s">
        <v>122265</v>
      </c>
      <c r="G32392">
        <v>37</v>
      </c>
      <c r="H32392" t="s">
        <v>21</v>
      </c>
      <c r="I32392" t="s">
        <v>84761</v>
      </c>
      <c r="J32392" t="s">
        <v>122108</v>
      </c>
      <c r="K32392">
        <v>559193883526</v>
      </c>
      <c r="L32392" s="1">
        <v>45687</v>
      </c>
      <c r="M32392" s="1">
        <v>45704</v>
      </c>
      <c r="N32392">
        <v>0</v>
      </c>
    </row>
    <row r="32393" spans="1:14" x14ac:dyDescent="0.3">
      <c r="A32393">
        <v>32392</v>
      </c>
      <c r="B32393" t="s">
        <v>81134</v>
      </c>
      <c r="C32393" t="s">
        <v>83708</v>
      </c>
      <c r="D32393" t="s">
        <v>20</v>
      </c>
      <c r="E32393" t="s">
        <v>4977</v>
      </c>
      <c r="F32393" t="s">
        <v>2435</v>
      </c>
      <c r="G32393">
        <v>36</v>
      </c>
      <c r="H32393" t="s">
        <v>21</v>
      </c>
      <c r="I32393" t="s">
        <v>83709</v>
      </c>
      <c r="J32393" t="s">
        <v>122108</v>
      </c>
      <c r="K32393">
        <v>11358358875</v>
      </c>
      <c r="L32393" s="1">
        <v>44753</v>
      </c>
      <c r="M32393" s="1">
        <v>45327</v>
      </c>
      <c r="N32393">
        <v>0</v>
      </c>
    </row>
    <row r="32394" spans="1:14" x14ac:dyDescent="0.3">
      <c r="A32394">
        <v>32393</v>
      </c>
      <c r="B32394" t="s">
        <v>3715</v>
      </c>
      <c r="C32394" t="s">
        <v>71487</v>
      </c>
      <c r="D32394" t="s">
        <v>20</v>
      </c>
      <c r="E32394" t="s">
        <v>10063</v>
      </c>
      <c r="F32394" t="s">
        <v>3250</v>
      </c>
      <c r="G32394">
        <v>36</v>
      </c>
      <c r="H32394" t="s">
        <v>21</v>
      </c>
      <c r="I32394" t="s">
        <v>71488</v>
      </c>
      <c r="J32394" t="s">
        <v>122108</v>
      </c>
      <c r="K32394">
        <v>19831089103</v>
      </c>
      <c r="L32394" s="1">
        <v>45160</v>
      </c>
      <c r="M32394" s="1">
        <v>45225</v>
      </c>
      <c r="N32394">
        <v>0</v>
      </c>
    </row>
    <row r="32395" spans="1:14" x14ac:dyDescent="0.3">
      <c r="A32395">
        <v>32394</v>
      </c>
      <c r="B32395" t="s">
        <v>20871</v>
      </c>
      <c r="C32395" t="s">
        <v>6322</v>
      </c>
      <c r="D32395" t="s">
        <v>122041</v>
      </c>
      <c r="E32395" t="s">
        <v>122288</v>
      </c>
      <c r="F32395" t="s">
        <v>122179</v>
      </c>
      <c r="G32395">
        <v>17</v>
      </c>
      <c r="H32395" t="s">
        <v>21</v>
      </c>
      <c r="I32395" t="s">
        <v>95623</v>
      </c>
      <c r="J32395" t="s">
        <v>122108</v>
      </c>
      <c r="K32395">
        <v>627857114238</v>
      </c>
      <c r="L32395" s="1">
        <v>44858</v>
      </c>
      <c r="M32395" s="1">
        <v>45137</v>
      </c>
      <c r="N32395">
        <v>0</v>
      </c>
    </row>
    <row r="32396" spans="1:14" x14ac:dyDescent="0.3">
      <c r="A32396">
        <v>32395</v>
      </c>
      <c r="B32396" t="s">
        <v>12810</v>
      </c>
      <c r="C32396" t="s">
        <v>12811</v>
      </c>
      <c r="D32396" t="s">
        <v>75303</v>
      </c>
      <c r="E32396" t="s">
        <v>122254</v>
      </c>
      <c r="F32396" t="s">
        <v>122255</v>
      </c>
      <c r="G32396">
        <v>38</v>
      </c>
      <c r="H32396" t="s">
        <v>21</v>
      </c>
      <c r="I32396" t="s">
        <v>12812</v>
      </c>
      <c r="J32396" t="s">
        <v>122108</v>
      </c>
      <c r="K32396">
        <v>351711225191</v>
      </c>
      <c r="L32396" s="1">
        <v>44155</v>
      </c>
      <c r="M32396" s="1">
        <v>45668</v>
      </c>
      <c r="N32396">
        <v>0</v>
      </c>
    </row>
    <row r="32397" spans="1:14" x14ac:dyDescent="0.3">
      <c r="A32397">
        <v>32396</v>
      </c>
      <c r="B32397" t="s">
        <v>17714</v>
      </c>
      <c r="C32397" t="s">
        <v>45476</v>
      </c>
      <c r="D32397" t="s">
        <v>122050</v>
      </c>
      <c r="E32397" t="s">
        <v>122400</v>
      </c>
      <c r="F32397" t="s">
        <v>122401</v>
      </c>
      <c r="G32397">
        <v>26</v>
      </c>
      <c r="H32397" t="s">
        <v>16</v>
      </c>
      <c r="I32397" t="s">
        <v>45477</v>
      </c>
      <c r="J32397" t="s">
        <v>122108</v>
      </c>
      <c r="K32397">
        <v>309922465501</v>
      </c>
      <c r="L32397" s="1">
        <v>44140</v>
      </c>
      <c r="M32397" s="1">
        <v>45751.001105555559</v>
      </c>
      <c r="N32397">
        <v>0</v>
      </c>
    </row>
    <row r="32398" spans="1:14" x14ac:dyDescent="0.3">
      <c r="A32398">
        <v>32397</v>
      </c>
      <c r="B32398" t="s">
        <v>1457</v>
      </c>
      <c r="C32398" t="s">
        <v>42186</v>
      </c>
      <c r="D32398" t="s">
        <v>9389</v>
      </c>
      <c r="E32398" t="s">
        <v>122532</v>
      </c>
      <c r="F32398" t="s">
        <v>122522</v>
      </c>
      <c r="G32398">
        <v>18</v>
      </c>
      <c r="H32398" t="s">
        <v>16</v>
      </c>
      <c r="I32398" t="s">
        <v>42187</v>
      </c>
      <c r="J32398" t="s">
        <v>122108</v>
      </c>
      <c r="K32398">
        <v>962019167635</v>
      </c>
      <c r="L32398" s="1">
        <v>45412</v>
      </c>
      <c r="M32398" s="1">
        <v>45751.001105555559</v>
      </c>
      <c r="N32398">
        <v>0</v>
      </c>
    </row>
    <row r="32399" spans="1:14" x14ac:dyDescent="0.3">
      <c r="A32399">
        <v>32398</v>
      </c>
      <c r="B32399" t="s">
        <v>52716</v>
      </c>
      <c r="C32399" t="s">
        <v>95116</v>
      </c>
      <c r="D32399" t="s">
        <v>122037</v>
      </c>
      <c r="E32399" t="s">
        <v>377</v>
      </c>
      <c r="F32399" t="s">
        <v>122116</v>
      </c>
      <c r="G32399">
        <v>36</v>
      </c>
      <c r="H32399" t="s">
        <v>21</v>
      </c>
      <c r="I32399" t="s">
        <v>95117</v>
      </c>
      <c r="J32399" t="s">
        <v>122108</v>
      </c>
      <c r="K32399">
        <v>33326916030</v>
      </c>
      <c r="L32399" s="1">
        <v>45364</v>
      </c>
      <c r="M32399" s="1">
        <v>45627</v>
      </c>
      <c r="N32399">
        <v>0</v>
      </c>
    </row>
    <row r="32400" spans="1:14" x14ac:dyDescent="0.3">
      <c r="A32400">
        <v>32399</v>
      </c>
      <c r="B32400" t="s">
        <v>5365</v>
      </c>
      <c r="C32400" t="s">
        <v>19510</v>
      </c>
      <c r="D32400" t="s">
        <v>15</v>
      </c>
      <c r="E32400" t="s">
        <v>122266</v>
      </c>
      <c r="F32400" t="s">
        <v>122142</v>
      </c>
      <c r="G32400">
        <v>38</v>
      </c>
      <c r="H32400" t="s">
        <v>16</v>
      </c>
      <c r="I32400" t="s">
        <v>72329</v>
      </c>
      <c r="J32400" t="s">
        <v>122108</v>
      </c>
      <c r="K32400">
        <v>8652903517309</v>
      </c>
      <c r="L32400" s="1">
        <v>44867</v>
      </c>
      <c r="M32400" s="1">
        <v>45383</v>
      </c>
      <c r="N32400">
        <v>0</v>
      </c>
    </row>
    <row r="32401" spans="1:14" x14ac:dyDescent="0.3">
      <c r="A32401">
        <v>32400</v>
      </c>
      <c r="B32401" t="s">
        <v>7146</v>
      </c>
      <c r="C32401" t="s">
        <v>30443</v>
      </c>
      <c r="D32401" t="s">
        <v>15</v>
      </c>
      <c r="E32401" t="s">
        <v>122146</v>
      </c>
      <c r="F32401" t="s">
        <v>122147</v>
      </c>
      <c r="G32401">
        <v>21</v>
      </c>
      <c r="H32401" t="s">
        <v>16</v>
      </c>
      <c r="I32401" t="s">
        <v>54187</v>
      </c>
      <c r="J32401" t="s">
        <v>122108</v>
      </c>
      <c r="K32401">
        <v>8615435999442</v>
      </c>
      <c r="L32401" s="1">
        <v>45385</v>
      </c>
      <c r="M32401" s="1">
        <v>45574</v>
      </c>
      <c r="N32401">
        <v>0</v>
      </c>
    </row>
    <row r="32402" spans="1:14" x14ac:dyDescent="0.3">
      <c r="A32402">
        <v>32401</v>
      </c>
      <c r="B32402" t="s">
        <v>9198</v>
      </c>
      <c r="C32402" t="s">
        <v>9199</v>
      </c>
      <c r="D32402" t="s">
        <v>72983</v>
      </c>
      <c r="E32402" t="s">
        <v>122542</v>
      </c>
      <c r="F32402" t="s">
        <v>122273</v>
      </c>
      <c r="G32402">
        <v>21</v>
      </c>
      <c r="H32402" t="s">
        <v>21</v>
      </c>
      <c r="I32402" t="s">
        <v>9200</v>
      </c>
      <c r="J32402" t="s">
        <v>122108</v>
      </c>
      <c r="K32402">
        <v>48708249615</v>
      </c>
      <c r="L32402" s="1">
        <v>44601</v>
      </c>
      <c r="M32402" s="1">
        <v>45751.001105555559</v>
      </c>
      <c r="N32402">
        <v>0</v>
      </c>
    </row>
    <row r="32403" spans="1:14" x14ac:dyDescent="0.3">
      <c r="A32403">
        <v>32402</v>
      </c>
      <c r="B32403" t="s">
        <v>12377</v>
      </c>
      <c r="C32403" t="s">
        <v>80659</v>
      </c>
      <c r="D32403" t="s">
        <v>15</v>
      </c>
      <c r="E32403" t="s">
        <v>56846</v>
      </c>
      <c r="F32403" t="s">
        <v>122110</v>
      </c>
      <c r="G32403">
        <v>55</v>
      </c>
      <c r="H32403" t="s">
        <v>21</v>
      </c>
      <c r="I32403" t="s">
        <v>80660</v>
      </c>
      <c r="J32403" t="s">
        <v>122108</v>
      </c>
      <c r="K32403">
        <v>8674745992602</v>
      </c>
      <c r="L32403" s="1">
        <v>45427</v>
      </c>
      <c r="M32403" s="1">
        <v>45571</v>
      </c>
      <c r="N32403">
        <v>0</v>
      </c>
    </row>
    <row r="32404" spans="1:14" x14ac:dyDescent="0.3">
      <c r="A32404">
        <v>32403</v>
      </c>
      <c r="B32404" t="s">
        <v>11982</v>
      </c>
      <c r="C32404" t="s">
        <v>91016</v>
      </c>
      <c r="D32404" t="s">
        <v>15</v>
      </c>
      <c r="E32404" t="s">
        <v>16789</v>
      </c>
      <c r="F32404" t="s">
        <v>122147</v>
      </c>
      <c r="G32404">
        <v>33</v>
      </c>
      <c r="H32404" t="s">
        <v>16</v>
      </c>
      <c r="I32404" t="s">
        <v>91017</v>
      </c>
      <c r="J32404" t="s">
        <v>122108</v>
      </c>
      <c r="K32404">
        <v>8693784667968</v>
      </c>
      <c r="L32404" s="1">
        <v>44591</v>
      </c>
      <c r="M32404" s="1">
        <v>44748</v>
      </c>
      <c r="N32404">
        <v>0</v>
      </c>
    </row>
    <row r="32405" spans="1:14" x14ac:dyDescent="0.3">
      <c r="A32405">
        <v>32404</v>
      </c>
      <c r="B32405" t="s">
        <v>2870</v>
      </c>
      <c r="C32405" t="s">
        <v>48165</v>
      </c>
      <c r="D32405" t="s">
        <v>15</v>
      </c>
      <c r="E32405" t="s">
        <v>122322</v>
      </c>
      <c r="F32405" t="s">
        <v>122142</v>
      </c>
      <c r="G32405">
        <v>35</v>
      </c>
      <c r="H32405" t="s">
        <v>21</v>
      </c>
      <c r="I32405" t="s">
        <v>48166</v>
      </c>
      <c r="J32405" t="s">
        <v>122108</v>
      </c>
      <c r="K32405">
        <v>8678088156506</v>
      </c>
      <c r="L32405" s="1">
        <v>44031</v>
      </c>
      <c r="M32405" s="1">
        <v>44913</v>
      </c>
      <c r="N32405">
        <v>0</v>
      </c>
    </row>
    <row r="32406" spans="1:14" x14ac:dyDescent="0.3">
      <c r="A32406">
        <v>32405</v>
      </c>
      <c r="B32406" t="s">
        <v>31281</v>
      </c>
      <c r="C32406" t="s">
        <v>68444</v>
      </c>
      <c r="D32406" t="s">
        <v>75303</v>
      </c>
      <c r="E32406" t="s">
        <v>122441</v>
      </c>
      <c r="F32406" t="s">
        <v>4226</v>
      </c>
      <c r="G32406">
        <v>26</v>
      </c>
      <c r="H32406" t="s">
        <v>21</v>
      </c>
      <c r="I32406" t="s">
        <v>68445</v>
      </c>
      <c r="J32406" t="s">
        <v>122108</v>
      </c>
      <c r="K32406">
        <v>351897648706</v>
      </c>
      <c r="L32406" s="1">
        <v>44015</v>
      </c>
      <c r="M32406" s="1">
        <v>44663</v>
      </c>
      <c r="N32406">
        <v>0</v>
      </c>
    </row>
    <row r="32407" spans="1:14" x14ac:dyDescent="0.3">
      <c r="A32407">
        <v>32406</v>
      </c>
      <c r="B32407" t="s">
        <v>1136</v>
      </c>
      <c r="C32407" t="s">
        <v>98719</v>
      </c>
      <c r="D32407" t="s">
        <v>15</v>
      </c>
      <c r="E32407" t="s">
        <v>122243</v>
      </c>
      <c r="F32407" t="s">
        <v>122126</v>
      </c>
      <c r="G32407">
        <v>34</v>
      </c>
      <c r="H32407" t="s">
        <v>21</v>
      </c>
      <c r="I32407" t="s">
        <v>98720</v>
      </c>
      <c r="J32407" t="s">
        <v>122108</v>
      </c>
      <c r="K32407">
        <v>8636482586218</v>
      </c>
      <c r="L32407" s="1">
        <v>44202</v>
      </c>
      <c r="M32407" s="1">
        <v>44880</v>
      </c>
      <c r="N32407">
        <v>0</v>
      </c>
    </row>
    <row r="32408" spans="1:14" x14ac:dyDescent="0.3">
      <c r="A32408">
        <v>32407</v>
      </c>
      <c r="B32408" t="s">
        <v>16302</v>
      </c>
      <c r="C32408" t="s">
        <v>29749</v>
      </c>
      <c r="D32408" t="s">
        <v>31</v>
      </c>
      <c r="E32408" t="s">
        <v>122182</v>
      </c>
      <c r="F32408" t="s">
        <v>17352</v>
      </c>
      <c r="G32408">
        <v>20</v>
      </c>
      <c r="H32408" t="s">
        <v>16</v>
      </c>
      <c r="I32408" t="s">
        <v>29750</v>
      </c>
      <c r="J32408" t="s">
        <v>122108</v>
      </c>
      <c r="K32408">
        <v>449826465825</v>
      </c>
      <c r="L32408" s="1">
        <v>45033</v>
      </c>
      <c r="M32408" s="1">
        <v>45434</v>
      </c>
      <c r="N32408">
        <v>0</v>
      </c>
    </row>
    <row r="32409" spans="1:14" x14ac:dyDescent="0.3">
      <c r="A32409">
        <v>32408</v>
      </c>
      <c r="B32409" t="s">
        <v>11782</v>
      </c>
      <c r="C32409" t="s">
        <v>82114</v>
      </c>
      <c r="D32409" t="s">
        <v>122046</v>
      </c>
      <c r="E32409" t="s">
        <v>122590</v>
      </c>
      <c r="F32409" t="s">
        <v>122227</v>
      </c>
      <c r="G32409">
        <v>17</v>
      </c>
      <c r="H32409" t="s">
        <v>16</v>
      </c>
      <c r="I32409" t="s">
        <v>100418</v>
      </c>
      <c r="J32409" t="s">
        <v>122108</v>
      </c>
      <c r="K32409">
        <v>548521354462</v>
      </c>
      <c r="L32409" s="1">
        <v>44185</v>
      </c>
      <c r="M32409" s="1">
        <v>45266</v>
      </c>
      <c r="N32409">
        <v>0</v>
      </c>
    </row>
    <row r="32410" spans="1:14" x14ac:dyDescent="0.3">
      <c r="A32410">
        <v>32409</v>
      </c>
      <c r="B32410" t="s">
        <v>1284</v>
      </c>
      <c r="C32410" t="s">
        <v>3030</v>
      </c>
      <c r="D32410" t="s">
        <v>15</v>
      </c>
      <c r="E32410" t="s">
        <v>122253</v>
      </c>
      <c r="F32410" t="s">
        <v>122147</v>
      </c>
      <c r="G32410">
        <v>38</v>
      </c>
      <c r="H32410" t="s">
        <v>16</v>
      </c>
      <c r="I32410" t="s">
        <v>55534</v>
      </c>
      <c r="J32410" t="s">
        <v>122108</v>
      </c>
      <c r="K32410">
        <v>8623368143981</v>
      </c>
      <c r="L32410" s="1">
        <v>45261</v>
      </c>
      <c r="M32410" s="1">
        <v>45751.001105555559</v>
      </c>
      <c r="N32410">
        <v>0</v>
      </c>
    </row>
    <row r="32411" spans="1:14" x14ac:dyDescent="0.3">
      <c r="A32411">
        <v>32410</v>
      </c>
      <c r="B32411" t="s">
        <v>20250</v>
      </c>
      <c r="C32411" t="s">
        <v>29167</v>
      </c>
      <c r="D32411" t="s">
        <v>20</v>
      </c>
      <c r="E32411" t="s">
        <v>4513</v>
      </c>
      <c r="F32411" t="s">
        <v>113</v>
      </c>
      <c r="G32411">
        <v>24</v>
      </c>
      <c r="H32411" t="s">
        <v>16</v>
      </c>
      <c r="I32411" t="s">
        <v>75321</v>
      </c>
      <c r="J32411" t="s">
        <v>122108</v>
      </c>
      <c r="K32411">
        <v>18912259972</v>
      </c>
      <c r="L32411" s="1">
        <v>45296</v>
      </c>
      <c r="M32411" s="1">
        <v>45398</v>
      </c>
      <c r="N32411">
        <v>0</v>
      </c>
    </row>
    <row r="32412" spans="1:14" x14ac:dyDescent="0.3">
      <c r="A32412">
        <v>32411</v>
      </c>
      <c r="B32412" t="s">
        <v>51101</v>
      </c>
      <c r="C32412" t="s">
        <v>50825</v>
      </c>
      <c r="D32412" t="s">
        <v>122050</v>
      </c>
      <c r="E32412" t="s">
        <v>122619</v>
      </c>
      <c r="F32412" t="s">
        <v>122439</v>
      </c>
      <c r="G32412">
        <v>23</v>
      </c>
      <c r="H32412" t="s">
        <v>16</v>
      </c>
      <c r="I32412" t="s">
        <v>86174</v>
      </c>
      <c r="J32412" t="s">
        <v>122108</v>
      </c>
      <c r="K32412">
        <v>307373031596</v>
      </c>
      <c r="L32412" s="1">
        <v>44570</v>
      </c>
      <c r="M32412" s="1">
        <v>45751.001105555559</v>
      </c>
      <c r="N32412">
        <v>0</v>
      </c>
    </row>
    <row r="32413" spans="1:14" x14ac:dyDescent="0.3">
      <c r="A32413">
        <v>32412</v>
      </c>
      <c r="B32413" t="s">
        <v>68406</v>
      </c>
      <c r="C32413" t="s">
        <v>68407</v>
      </c>
      <c r="D32413" t="s">
        <v>20</v>
      </c>
      <c r="E32413" t="s">
        <v>10186</v>
      </c>
      <c r="F32413" t="s">
        <v>7937</v>
      </c>
      <c r="G32413">
        <v>16</v>
      </c>
      <c r="H32413" t="s">
        <v>21</v>
      </c>
      <c r="I32413" t="s">
        <v>68408</v>
      </c>
      <c r="J32413" t="s">
        <v>122108</v>
      </c>
      <c r="K32413">
        <v>10109964209</v>
      </c>
      <c r="L32413" s="1">
        <v>44654</v>
      </c>
      <c r="M32413" s="1">
        <v>45233</v>
      </c>
      <c r="N32413">
        <v>0</v>
      </c>
    </row>
    <row r="32414" spans="1:14" x14ac:dyDescent="0.3">
      <c r="A32414">
        <v>32413</v>
      </c>
      <c r="B32414" t="s">
        <v>34478</v>
      </c>
      <c r="C32414" t="s">
        <v>20326</v>
      </c>
      <c r="D32414" t="s">
        <v>31</v>
      </c>
      <c r="E32414" t="s">
        <v>64464</v>
      </c>
      <c r="F32414" t="s">
        <v>122130</v>
      </c>
      <c r="G32414">
        <v>25</v>
      </c>
      <c r="H32414" t="s">
        <v>21</v>
      </c>
      <c r="I32414" t="s">
        <v>67759</v>
      </c>
      <c r="J32414" t="s">
        <v>122108</v>
      </c>
      <c r="K32414">
        <v>448802198513</v>
      </c>
      <c r="L32414" s="1">
        <v>45179</v>
      </c>
      <c r="M32414" s="1">
        <v>45351</v>
      </c>
      <c r="N32414">
        <v>0</v>
      </c>
    </row>
    <row r="32415" spans="1:14" x14ac:dyDescent="0.3">
      <c r="A32415">
        <v>32414</v>
      </c>
      <c r="B32415" t="s">
        <v>2018</v>
      </c>
      <c r="C32415" t="s">
        <v>16547</v>
      </c>
      <c r="D32415" t="s">
        <v>15</v>
      </c>
      <c r="E32415" t="s">
        <v>16789</v>
      </c>
      <c r="F32415" t="s">
        <v>122147</v>
      </c>
      <c r="G32415">
        <v>36</v>
      </c>
      <c r="H32415" t="s">
        <v>16</v>
      </c>
      <c r="I32415" t="s">
        <v>23186</v>
      </c>
      <c r="J32415" t="s">
        <v>122108</v>
      </c>
      <c r="K32415">
        <v>8622794798708</v>
      </c>
      <c r="L32415" s="1">
        <v>45534</v>
      </c>
      <c r="M32415" s="1">
        <v>45751.001105555559</v>
      </c>
      <c r="N32415">
        <v>0</v>
      </c>
    </row>
    <row r="32416" spans="1:14" x14ac:dyDescent="0.3">
      <c r="A32416">
        <v>32415</v>
      </c>
      <c r="B32416" t="s">
        <v>19723</v>
      </c>
      <c r="C32416" t="s">
        <v>3954</v>
      </c>
      <c r="D32416" t="s">
        <v>20</v>
      </c>
      <c r="E32416" t="s">
        <v>14023</v>
      </c>
      <c r="F32416" t="s">
        <v>113</v>
      </c>
      <c r="G32416">
        <v>16</v>
      </c>
      <c r="H32416" t="s">
        <v>21</v>
      </c>
      <c r="I32416" t="s">
        <v>46314</v>
      </c>
      <c r="J32416" t="s">
        <v>122108</v>
      </c>
      <c r="K32416">
        <v>11735241474</v>
      </c>
      <c r="L32416" s="1">
        <v>44754</v>
      </c>
      <c r="M32416" s="1">
        <v>45526</v>
      </c>
      <c r="N32416">
        <v>0</v>
      </c>
    </row>
    <row r="32417" spans="1:14" x14ac:dyDescent="0.3">
      <c r="A32417">
        <v>32416</v>
      </c>
      <c r="B32417" t="s">
        <v>4132</v>
      </c>
      <c r="C32417" t="s">
        <v>19623</v>
      </c>
      <c r="D32417" t="s">
        <v>31</v>
      </c>
      <c r="E32417" t="s">
        <v>122238</v>
      </c>
      <c r="F32417" t="s">
        <v>29260</v>
      </c>
      <c r="G32417">
        <v>27</v>
      </c>
      <c r="H32417" t="s">
        <v>21</v>
      </c>
      <c r="I32417" t="s">
        <v>19624</v>
      </c>
      <c r="J32417" t="s">
        <v>122108</v>
      </c>
      <c r="K32417">
        <v>444196102827</v>
      </c>
      <c r="L32417" s="1">
        <v>45251</v>
      </c>
      <c r="M32417" s="1">
        <v>45294</v>
      </c>
      <c r="N32417">
        <v>0</v>
      </c>
    </row>
    <row r="32418" spans="1:14" x14ac:dyDescent="0.3">
      <c r="A32418">
        <v>32417</v>
      </c>
      <c r="B32418" t="s">
        <v>9888</v>
      </c>
      <c r="C32418" t="s">
        <v>60845</v>
      </c>
      <c r="D32418" t="s">
        <v>122044</v>
      </c>
      <c r="E32418" t="s">
        <v>122430</v>
      </c>
      <c r="F32418" t="s">
        <v>122158</v>
      </c>
      <c r="G32418">
        <v>29</v>
      </c>
      <c r="H32418" t="s">
        <v>21</v>
      </c>
      <c r="I32418" t="s">
        <v>75831</v>
      </c>
      <c r="J32418" t="s">
        <v>122108</v>
      </c>
      <c r="K32418">
        <v>385927223512</v>
      </c>
      <c r="L32418" s="1">
        <v>45492</v>
      </c>
      <c r="M32418" s="1">
        <v>45751.001105555559</v>
      </c>
      <c r="N32418">
        <v>0</v>
      </c>
    </row>
    <row r="32419" spans="1:14" x14ac:dyDescent="0.3">
      <c r="A32419">
        <v>32418</v>
      </c>
      <c r="B32419" t="s">
        <v>2944</v>
      </c>
      <c r="C32419" t="s">
        <v>35964</v>
      </c>
      <c r="D32419" t="s">
        <v>15</v>
      </c>
      <c r="E32419" t="s">
        <v>11767</v>
      </c>
      <c r="F32419" t="s">
        <v>122128</v>
      </c>
      <c r="G32419">
        <v>54</v>
      </c>
      <c r="H32419" t="s">
        <v>16</v>
      </c>
      <c r="I32419" t="s">
        <v>35965</v>
      </c>
      <c r="J32419" t="s">
        <v>122108</v>
      </c>
      <c r="K32419">
        <v>8688253333275</v>
      </c>
      <c r="L32419" s="1">
        <v>45281</v>
      </c>
      <c r="M32419" s="1">
        <v>45751.001105555559</v>
      </c>
      <c r="N32419">
        <v>0</v>
      </c>
    </row>
    <row r="32420" spans="1:14" x14ac:dyDescent="0.3">
      <c r="A32420">
        <v>32419</v>
      </c>
      <c r="B32420" t="s">
        <v>19768</v>
      </c>
      <c r="C32420" t="s">
        <v>19769</v>
      </c>
      <c r="D32420" t="s">
        <v>122050</v>
      </c>
      <c r="E32420" t="s">
        <v>122600</v>
      </c>
      <c r="F32420" t="s">
        <v>122401</v>
      </c>
      <c r="G32420">
        <v>32</v>
      </c>
      <c r="H32420" t="s">
        <v>21</v>
      </c>
      <c r="I32420" t="s">
        <v>19770</v>
      </c>
      <c r="J32420" t="s">
        <v>122108</v>
      </c>
      <c r="K32420">
        <v>306599590835</v>
      </c>
      <c r="L32420" s="1">
        <v>44574</v>
      </c>
      <c r="M32420" s="1">
        <v>45368</v>
      </c>
      <c r="N32420">
        <v>0</v>
      </c>
    </row>
    <row r="32421" spans="1:14" x14ac:dyDescent="0.3">
      <c r="A32421">
        <v>32420</v>
      </c>
      <c r="B32421" t="s">
        <v>24686</v>
      </c>
      <c r="C32421" t="s">
        <v>71267</v>
      </c>
      <c r="D32421" t="s">
        <v>122041</v>
      </c>
      <c r="E32421" t="s">
        <v>122352</v>
      </c>
      <c r="F32421" t="s">
        <v>122145</v>
      </c>
      <c r="G32421">
        <v>20</v>
      </c>
      <c r="H32421" t="s">
        <v>16</v>
      </c>
      <c r="I32421" t="s">
        <v>76571</v>
      </c>
      <c r="J32421" t="s">
        <v>122108</v>
      </c>
      <c r="K32421">
        <v>625871268706</v>
      </c>
      <c r="L32421" s="1">
        <v>44049</v>
      </c>
      <c r="M32421" s="1">
        <v>45439</v>
      </c>
      <c r="N32421">
        <v>0</v>
      </c>
    </row>
    <row r="32422" spans="1:14" x14ac:dyDescent="0.3">
      <c r="A32422">
        <v>32421</v>
      </c>
      <c r="B32422" t="s">
        <v>2187</v>
      </c>
      <c r="C32422" t="s">
        <v>21837</v>
      </c>
      <c r="D32422" t="s">
        <v>15</v>
      </c>
      <c r="E32422" t="s">
        <v>122174</v>
      </c>
      <c r="F32422" t="s">
        <v>122110</v>
      </c>
      <c r="G32422">
        <v>17</v>
      </c>
      <c r="H32422" t="s">
        <v>21</v>
      </c>
      <c r="I32422" t="s">
        <v>21838</v>
      </c>
      <c r="J32422" t="s">
        <v>122108</v>
      </c>
      <c r="K32422">
        <v>8641484502707</v>
      </c>
      <c r="L32422" s="1">
        <v>45263</v>
      </c>
      <c r="M32422" s="1">
        <v>45645</v>
      </c>
      <c r="N32422">
        <v>0</v>
      </c>
    </row>
    <row r="32423" spans="1:14" x14ac:dyDescent="0.3">
      <c r="A32423">
        <v>32422</v>
      </c>
      <c r="B32423" t="s">
        <v>3938</v>
      </c>
      <c r="C32423" t="s">
        <v>61838</v>
      </c>
      <c r="D32423" t="s">
        <v>31</v>
      </c>
      <c r="E32423" t="s">
        <v>64464</v>
      </c>
      <c r="F32423" t="s">
        <v>122130</v>
      </c>
      <c r="G32423">
        <v>34</v>
      </c>
      <c r="H32423" t="s">
        <v>16</v>
      </c>
      <c r="I32423" t="s">
        <v>83296</v>
      </c>
      <c r="J32423" t="s">
        <v>122108</v>
      </c>
      <c r="K32423">
        <v>445053571384</v>
      </c>
      <c r="L32423" s="1">
        <v>44753</v>
      </c>
      <c r="M32423" s="1">
        <v>45456</v>
      </c>
      <c r="N32423">
        <v>0</v>
      </c>
    </row>
    <row r="32424" spans="1:14" x14ac:dyDescent="0.3">
      <c r="A32424">
        <v>32423</v>
      </c>
      <c r="B32424" t="s">
        <v>14650</v>
      </c>
      <c r="C32424" t="s">
        <v>19674</v>
      </c>
      <c r="D32424" t="s">
        <v>15</v>
      </c>
      <c r="E32424" t="s">
        <v>122286</v>
      </c>
      <c r="F32424" t="s">
        <v>122153</v>
      </c>
      <c r="G32424">
        <v>21</v>
      </c>
      <c r="H32424" t="s">
        <v>21</v>
      </c>
      <c r="I32424" t="s">
        <v>98847</v>
      </c>
      <c r="J32424" t="s">
        <v>122108</v>
      </c>
      <c r="K32424">
        <v>8602145922295</v>
      </c>
      <c r="L32424" s="1">
        <v>45101</v>
      </c>
      <c r="M32424" s="1">
        <v>45453</v>
      </c>
      <c r="N32424">
        <v>0</v>
      </c>
    </row>
    <row r="32425" spans="1:14" x14ac:dyDescent="0.3">
      <c r="A32425">
        <v>32424</v>
      </c>
      <c r="B32425" t="s">
        <v>4403</v>
      </c>
      <c r="C32425" t="s">
        <v>52741</v>
      </c>
      <c r="D32425" t="s">
        <v>31</v>
      </c>
      <c r="E32425" t="s">
        <v>122278</v>
      </c>
      <c r="F32425" t="s">
        <v>122124</v>
      </c>
      <c r="G32425">
        <v>16</v>
      </c>
      <c r="H32425" t="s">
        <v>16</v>
      </c>
      <c r="I32425" t="s">
        <v>94389</v>
      </c>
      <c r="J32425" t="s">
        <v>122108</v>
      </c>
      <c r="K32425">
        <v>447990661984</v>
      </c>
      <c r="L32425" s="1">
        <v>44929</v>
      </c>
      <c r="M32425" s="1">
        <v>45539</v>
      </c>
      <c r="N32425">
        <v>0</v>
      </c>
    </row>
    <row r="32426" spans="1:14" x14ac:dyDescent="0.3">
      <c r="A32426">
        <v>32425</v>
      </c>
      <c r="B32426" t="s">
        <v>1952</v>
      </c>
      <c r="C32426" t="s">
        <v>30006</v>
      </c>
      <c r="D32426" t="s">
        <v>15</v>
      </c>
      <c r="E32426" t="s">
        <v>122162</v>
      </c>
      <c r="F32426" t="s">
        <v>122142</v>
      </c>
      <c r="G32426">
        <v>50</v>
      </c>
      <c r="H32426" t="s">
        <v>21</v>
      </c>
      <c r="I32426" t="s">
        <v>30007</v>
      </c>
      <c r="J32426" t="s">
        <v>122108</v>
      </c>
      <c r="K32426">
        <v>8636072129680</v>
      </c>
      <c r="L32426" s="1">
        <v>44678</v>
      </c>
      <c r="M32426" s="1">
        <v>44716</v>
      </c>
      <c r="N32426">
        <v>0</v>
      </c>
    </row>
    <row r="32427" spans="1:14" x14ac:dyDescent="0.3">
      <c r="A32427">
        <v>32426</v>
      </c>
      <c r="B32427" t="s">
        <v>17378</v>
      </c>
      <c r="C32427" t="s">
        <v>5511</v>
      </c>
      <c r="D32427" t="s">
        <v>122041</v>
      </c>
      <c r="E32427" t="s">
        <v>122178</v>
      </c>
      <c r="F32427" t="s">
        <v>122179</v>
      </c>
      <c r="G32427">
        <v>34</v>
      </c>
      <c r="H32427" t="s">
        <v>21</v>
      </c>
      <c r="I32427" t="s">
        <v>97064</v>
      </c>
      <c r="J32427" t="s">
        <v>122108</v>
      </c>
      <c r="K32427">
        <v>621562892830</v>
      </c>
      <c r="L32427" s="1">
        <v>44017</v>
      </c>
      <c r="M32427" s="1">
        <v>45376</v>
      </c>
      <c r="N32427">
        <v>0</v>
      </c>
    </row>
    <row r="32428" spans="1:14" x14ac:dyDescent="0.3">
      <c r="A32428">
        <v>32427</v>
      </c>
      <c r="B32428" t="s">
        <v>5297</v>
      </c>
      <c r="C32428" t="s">
        <v>63207</v>
      </c>
      <c r="D32428" t="s">
        <v>20</v>
      </c>
      <c r="E32428" t="s">
        <v>122204</v>
      </c>
      <c r="F32428" t="s">
        <v>678</v>
      </c>
      <c r="G32428">
        <v>18</v>
      </c>
      <c r="H32428" t="s">
        <v>21</v>
      </c>
      <c r="I32428" t="s">
        <v>63208</v>
      </c>
      <c r="J32428" t="s">
        <v>122108</v>
      </c>
      <c r="K32428">
        <v>15071307940</v>
      </c>
      <c r="L32428" s="1">
        <v>45550</v>
      </c>
      <c r="M32428" s="1">
        <v>45688</v>
      </c>
      <c r="N32428">
        <v>0</v>
      </c>
    </row>
    <row r="32429" spans="1:14" x14ac:dyDescent="0.3">
      <c r="A32429">
        <v>32428</v>
      </c>
      <c r="B32429" t="s">
        <v>13764</v>
      </c>
      <c r="C32429" t="s">
        <v>13765</v>
      </c>
      <c r="D32429" t="s">
        <v>122039</v>
      </c>
      <c r="E32429" t="s">
        <v>122389</v>
      </c>
      <c r="F32429" t="s">
        <v>41123</v>
      </c>
      <c r="G32429">
        <v>30</v>
      </c>
      <c r="H32429" t="s">
        <v>21</v>
      </c>
      <c r="I32429" t="s">
        <v>13766</v>
      </c>
      <c r="J32429" t="s">
        <v>122108</v>
      </c>
      <c r="K32429">
        <v>70531988047</v>
      </c>
      <c r="L32429" s="1">
        <v>45003</v>
      </c>
      <c r="M32429" s="1">
        <v>45637</v>
      </c>
      <c r="N32429">
        <v>0</v>
      </c>
    </row>
    <row r="32430" spans="1:14" x14ac:dyDescent="0.3">
      <c r="A32430">
        <v>32429</v>
      </c>
      <c r="B32430" t="s">
        <v>26420</v>
      </c>
      <c r="C32430" t="s">
        <v>31663</v>
      </c>
      <c r="D32430" t="s">
        <v>75303</v>
      </c>
      <c r="E32430" t="s">
        <v>31650</v>
      </c>
      <c r="F32430" t="s">
        <v>748</v>
      </c>
      <c r="G32430">
        <v>21</v>
      </c>
      <c r="H32430" t="s">
        <v>21</v>
      </c>
      <c r="I32430" t="s">
        <v>45906</v>
      </c>
      <c r="J32430" t="s">
        <v>122108</v>
      </c>
      <c r="K32430">
        <v>351248079386</v>
      </c>
      <c r="L32430" s="1">
        <v>44368</v>
      </c>
      <c r="M32430" s="1">
        <v>44453</v>
      </c>
      <c r="N32430">
        <v>0</v>
      </c>
    </row>
    <row r="32431" spans="1:14" x14ac:dyDescent="0.3">
      <c r="A32431">
        <v>32430</v>
      </c>
      <c r="B32431" t="s">
        <v>27587</v>
      </c>
      <c r="C32431" t="s">
        <v>17378</v>
      </c>
      <c r="D32431" t="s">
        <v>20</v>
      </c>
      <c r="E32431" t="s">
        <v>155</v>
      </c>
      <c r="F32431" t="s">
        <v>113</v>
      </c>
      <c r="G32431">
        <v>43</v>
      </c>
      <c r="H32431" t="s">
        <v>16</v>
      </c>
      <c r="I32431" t="s">
        <v>48241</v>
      </c>
      <c r="J32431" t="s">
        <v>122108</v>
      </c>
      <c r="K32431">
        <v>11400792313</v>
      </c>
      <c r="L32431" s="1">
        <v>44316</v>
      </c>
      <c r="M32431" s="1">
        <v>45103</v>
      </c>
      <c r="N32431">
        <v>0</v>
      </c>
    </row>
    <row r="32432" spans="1:14" x14ac:dyDescent="0.3">
      <c r="A32432">
        <v>32431</v>
      </c>
      <c r="B32432" t="s">
        <v>17763</v>
      </c>
      <c r="C32432" t="s">
        <v>47613</v>
      </c>
      <c r="D32432" t="s">
        <v>20</v>
      </c>
      <c r="E32432" t="s">
        <v>1059</v>
      </c>
      <c r="F32432" t="s">
        <v>113</v>
      </c>
      <c r="G32432">
        <v>32</v>
      </c>
      <c r="H32432" t="s">
        <v>16</v>
      </c>
      <c r="I32432" t="s">
        <v>89683</v>
      </c>
      <c r="J32432" t="s">
        <v>122108</v>
      </c>
      <c r="K32432">
        <v>12272638735</v>
      </c>
      <c r="L32432" s="1">
        <v>45113</v>
      </c>
      <c r="M32432" s="1">
        <v>45709</v>
      </c>
      <c r="N32432">
        <v>0</v>
      </c>
    </row>
    <row r="32433" spans="1:14" x14ac:dyDescent="0.3">
      <c r="A32433">
        <v>32432</v>
      </c>
      <c r="B32433" t="s">
        <v>43749</v>
      </c>
      <c r="C32433" t="s">
        <v>42139</v>
      </c>
      <c r="D32433" t="s">
        <v>29440</v>
      </c>
      <c r="E32433" t="s">
        <v>69394</v>
      </c>
      <c r="F32433" t="s">
        <v>122208</v>
      </c>
      <c r="G32433">
        <v>21</v>
      </c>
      <c r="H32433" t="s">
        <v>21</v>
      </c>
      <c r="I32433" t="s">
        <v>43750</v>
      </c>
      <c r="J32433" t="s">
        <v>122108</v>
      </c>
      <c r="K32433">
        <v>353401255124</v>
      </c>
      <c r="L32433" s="1">
        <v>45623</v>
      </c>
      <c r="M32433" s="1">
        <v>45712</v>
      </c>
      <c r="N32433">
        <v>0</v>
      </c>
    </row>
    <row r="32434" spans="1:14" x14ac:dyDescent="0.3">
      <c r="A32434">
        <v>32433</v>
      </c>
      <c r="B32434" t="s">
        <v>4294</v>
      </c>
      <c r="C32434" t="s">
        <v>36205</v>
      </c>
      <c r="D32434" t="s">
        <v>122041</v>
      </c>
      <c r="E32434" t="s">
        <v>122413</v>
      </c>
      <c r="F32434" t="s">
        <v>122156</v>
      </c>
      <c r="G32434">
        <v>60</v>
      </c>
      <c r="H32434" t="s">
        <v>16</v>
      </c>
      <c r="I32434" t="s">
        <v>78403</v>
      </c>
      <c r="J32434" t="s">
        <v>122108</v>
      </c>
      <c r="K32434">
        <v>628000966944</v>
      </c>
      <c r="L32434" s="1">
        <v>45059</v>
      </c>
      <c r="M32434" s="1">
        <v>45751.001105555559</v>
      </c>
      <c r="N32434">
        <v>0</v>
      </c>
    </row>
    <row r="32435" spans="1:14" x14ac:dyDescent="0.3">
      <c r="A32435">
        <v>32434</v>
      </c>
      <c r="B32435" t="s">
        <v>10146</v>
      </c>
      <c r="C32435" t="s">
        <v>40499</v>
      </c>
      <c r="D32435" t="s">
        <v>31</v>
      </c>
      <c r="E32435" t="s">
        <v>17005</v>
      </c>
      <c r="F32435" t="s">
        <v>122130</v>
      </c>
      <c r="G32435">
        <v>18</v>
      </c>
      <c r="H32435" t="s">
        <v>21</v>
      </c>
      <c r="I32435" t="s">
        <v>40500</v>
      </c>
      <c r="J32435" t="s">
        <v>122108</v>
      </c>
      <c r="K32435">
        <v>440034020868</v>
      </c>
      <c r="L32435" s="1">
        <v>45661</v>
      </c>
      <c r="M32435" s="1">
        <v>45695</v>
      </c>
      <c r="N32435">
        <v>0</v>
      </c>
    </row>
    <row r="32436" spans="1:14" x14ac:dyDescent="0.3">
      <c r="A32436">
        <v>32435</v>
      </c>
      <c r="B32436" t="s">
        <v>20509</v>
      </c>
      <c r="C32436" t="s">
        <v>51194</v>
      </c>
      <c r="D32436" t="s">
        <v>122036</v>
      </c>
      <c r="E32436" t="s">
        <v>8938</v>
      </c>
      <c r="F32436" t="s">
        <v>122431</v>
      </c>
      <c r="G32436">
        <v>31</v>
      </c>
      <c r="H32436" t="s">
        <v>16</v>
      </c>
      <c r="I32436" t="s">
        <v>51195</v>
      </c>
      <c r="J32436" t="s">
        <v>122108</v>
      </c>
      <c r="K32436">
        <v>56121839488</v>
      </c>
      <c r="L32436" s="1">
        <v>44922</v>
      </c>
      <c r="M32436" s="1">
        <v>45022</v>
      </c>
      <c r="N32436">
        <v>0</v>
      </c>
    </row>
    <row r="32437" spans="1:14" x14ac:dyDescent="0.3">
      <c r="A32437">
        <v>32436</v>
      </c>
      <c r="B32437" t="s">
        <v>2083</v>
      </c>
      <c r="C32437" t="s">
        <v>10681</v>
      </c>
      <c r="D32437" t="s">
        <v>122042</v>
      </c>
      <c r="E32437" t="s">
        <v>122148</v>
      </c>
      <c r="F32437" t="s">
        <v>122149</v>
      </c>
      <c r="G32437">
        <v>28</v>
      </c>
      <c r="H32437" t="s">
        <v>16</v>
      </c>
      <c r="I32437" t="s">
        <v>10682</v>
      </c>
      <c r="J32437" t="s">
        <v>122108</v>
      </c>
      <c r="K32437">
        <v>981516669933</v>
      </c>
      <c r="L32437" s="1">
        <v>44222</v>
      </c>
      <c r="M32437" s="1">
        <v>45066</v>
      </c>
      <c r="N32437">
        <v>0</v>
      </c>
    </row>
    <row r="32438" spans="1:14" x14ac:dyDescent="0.3">
      <c r="A32438">
        <v>32437</v>
      </c>
      <c r="B32438" t="s">
        <v>18206</v>
      </c>
      <c r="C32438" t="s">
        <v>15797</v>
      </c>
      <c r="D32438" t="s">
        <v>4489</v>
      </c>
      <c r="E32438" t="s">
        <v>34253</v>
      </c>
      <c r="F32438" t="s">
        <v>122121</v>
      </c>
      <c r="G32438">
        <v>20</v>
      </c>
      <c r="H32438" t="s">
        <v>16</v>
      </c>
      <c r="I32438" t="s">
        <v>94253</v>
      </c>
      <c r="J32438" t="s">
        <v>122108</v>
      </c>
      <c r="K32438">
        <v>553036678540</v>
      </c>
      <c r="L32438" s="1">
        <v>44710</v>
      </c>
      <c r="M32438" s="1">
        <v>45751.001105555559</v>
      </c>
      <c r="N32438">
        <v>0</v>
      </c>
    </row>
    <row r="32439" spans="1:14" x14ac:dyDescent="0.3">
      <c r="A32439">
        <v>32438</v>
      </c>
      <c r="B32439" t="s">
        <v>11840</v>
      </c>
      <c r="C32439" t="s">
        <v>21104</v>
      </c>
      <c r="D32439" t="s">
        <v>20</v>
      </c>
      <c r="E32439" t="s">
        <v>8880</v>
      </c>
      <c r="F32439" t="s">
        <v>678</v>
      </c>
      <c r="G32439">
        <v>46</v>
      </c>
      <c r="H32439" t="s">
        <v>16</v>
      </c>
      <c r="I32439" t="s">
        <v>21105</v>
      </c>
      <c r="J32439" t="s">
        <v>122108</v>
      </c>
      <c r="K32439">
        <v>17194864862</v>
      </c>
      <c r="L32439" s="1">
        <v>45210</v>
      </c>
      <c r="M32439" s="1">
        <v>45347</v>
      </c>
      <c r="N32439">
        <v>0</v>
      </c>
    </row>
    <row r="32440" spans="1:14" x14ac:dyDescent="0.3">
      <c r="A32440">
        <v>32439</v>
      </c>
      <c r="B32440" t="s">
        <v>6791</v>
      </c>
      <c r="C32440" t="s">
        <v>6792</v>
      </c>
      <c r="D32440" t="s">
        <v>122037</v>
      </c>
      <c r="E32440" t="s">
        <v>12985</v>
      </c>
      <c r="F32440" t="s">
        <v>122199</v>
      </c>
      <c r="G32440">
        <v>17</v>
      </c>
      <c r="H32440" t="s">
        <v>21</v>
      </c>
      <c r="I32440" t="s">
        <v>6793</v>
      </c>
      <c r="J32440" t="s">
        <v>122108</v>
      </c>
      <c r="K32440">
        <v>33644954135</v>
      </c>
      <c r="L32440" s="1">
        <v>44781</v>
      </c>
      <c r="M32440" s="1">
        <v>45491</v>
      </c>
      <c r="N32440">
        <v>0</v>
      </c>
    </row>
    <row r="32441" spans="1:14" x14ac:dyDescent="0.3">
      <c r="A32441">
        <v>32440</v>
      </c>
      <c r="B32441" t="s">
        <v>1929</v>
      </c>
      <c r="C32441" t="s">
        <v>17976</v>
      </c>
      <c r="D32441" t="s">
        <v>15</v>
      </c>
      <c r="E32441" t="s">
        <v>122256</v>
      </c>
      <c r="F32441" t="s">
        <v>122147</v>
      </c>
      <c r="G32441">
        <v>29</v>
      </c>
      <c r="H32441" t="s">
        <v>21</v>
      </c>
      <c r="I32441" t="s">
        <v>54652</v>
      </c>
      <c r="J32441" t="s">
        <v>122108</v>
      </c>
      <c r="K32441">
        <v>8649829055560</v>
      </c>
      <c r="L32441" s="1">
        <v>45283</v>
      </c>
      <c r="M32441" s="1">
        <v>45329</v>
      </c>
      <c r="N32441">
        <v>0</v>
      </c>
    </row>
    <row r="32442" spans="1:14" x14ac:dyDescent="0.3">
      <c r="A32442">
        <v>32441</v>
      </c>
      <c r="B32442" t="s">
        <v>1608</v>
      </c>
      <c r="C32442" t="s">
        <v>37381</v>
      </c>
      <c r="D32442" t="s">
        <v>31</v>
      </c>
      <c r="E32442" t="s">
        <v>34395</v>
      </c>
      <c r="F32442" t="s">
        <v>2039</v>
      </c>
      <c r="G32442">
        <v>28</v>
      </c>
      <c r="H32442" t="s">
        <v>21</v>
      </c>
      <c r="I32442" t="s">
        <v>37382</v>
      </c>
      <c r="J32442" t="s">
        <v>122108</v>
      </c>
      <c r="K32442">
        <v>448001922385</v>
      </c>
      <c r="L32442" s="1">
        <v>44650</v>
      </c>
      <c r="M32442" s="1">
        <v>45710</v>
      </c>
      <c r="N32442">
        <v>0</v>
      </c>
    </row>
    <row r="32443" spans="1:14" x14ac:dyDescent="0.3">
      <c r="A32443">
        <v>32442</v>
      </c>
      <c r="B32443" t="s">
        <v>33025</v>
      </c>
      <c r="C32443" t="s">
        <v>45421</v>
      </c>
      <c r="D32443" t="s">
        <v>20</v>
      </c>
      <c r="E32443" t="s">
        <v>14023</v>
      </c>
      <c r="F32443" t="s">
        <v>113</v>
      </c>
      <c r="G32443">
        <v>20</v>
      </c>
      <c r="H32443" t="s">
        <v>21</v>
      </c>
      <c r="I32443" t="s">
        <v>98262</v>
      </c>
      <c r="J32443" t="s">
        <v>122108</v>
      </c>
      <c r="K32443">
        <v>19437982083</v>
      </c>
      <c r="L32443" s="1">
        <v>45008</v>
      </c>
      <c r="M32443" s="1">
        <v>45117</v>
      </c>
      <c r="N32443">
        <v>0</v>
      </c>
    </row>
    <row r="32444" spans="1:14" x14ac:dyDescent="0.3">
      <c r="A32444">
        <v>32443</v>
      </c>
      <c r="B32444" t="s">
        <v>59028</v>
      </c>
      <c r="C32444" t="s">
        <v>59029</v>
      </c>
      <c r="D32444" t="s">
        <v>15</v>
      </c>
      <c r="E32444" t="s">
        <v>29034</v>
      </c>
      <c r="F32444" t="s">
        <v>122110</v>
      </c>
      <c r="G32444">
        <v>20</v>
      </c>
      <c r="H32444" t="s">
        <v>16</v>
      </c>
      <c r="I32444" t="s">
        <v>59030</v>
      </c>
      <c r="J32444" t="s">
        <v>122108</v>
      </c>
      <c r="K32444">
        <v>8699371174930</v>
      </c>
      <c r="L32444" s="1">
        <v>44054</v>
      </c>
      <c r="M32444" s="1">
        <v>45495</v>
      </c>
      <c r="N32444">
        <v>0</v>
      </c>
    </row>
    <row r="32445" spans="1:14" x14ac:dyDescent="0.3">
      <c r="A32445">
        <v>32444</v>
      </c>
      <c r="B32445" t="s">
        <v>17282</v>
      </c>
      <c r="C32445" t="s">
        <v>21390</v>
      </c>
      <c r="D32445" t="s">
        <v>122043</v>
      </c>
      <c r="E32445" t="s">
        <v>122407</v>
      </c>
      <c r="F32445" t="s">
        <v>122068</v>
      </c>
      <c r="G32445">
        <v>23</v>
      </c>
      <c r="H32445" t="s">
        <v>21</v>
      </c>
      <c r="I32445" t="s">
        <v>21391</v>
      </c>
      <c r="J32445" t="s">
        <v>122108</v>
      </c>
      <c r="K32445">
        <v>66370109471</v>
      </c>
      <c r="L32445" s="1">
        <v>44835</v>
      </c>
      <c r="M32445" s="1">
        <v>45152</v>
      </c>
      <c r="N32445">
        <v>0</v>
      </c>
    </row>
    <row r="32446" spans="1:14" x14ac:dyDescent="0.3">
      <c r="A32446">
        <v>32445</v>
      </c>
      <c r="B32446" t="s">
        <v>10694</v>
      </c>
      <c r="C32446" t="s">
        <v>29828</v>
      </c>
      <c r="D32446" t="s">
        <v>29440</v>
      </c>
      <c r="E32446" t="s">
        <v>69394</v>
      </c>
      <c r="F32446" t="s">
        <v>122208</v>
      </c>
      <c r="G32446">
        <v>54</v>
      </c>
      <c r="H32446" t="s">
        <v>16</v>
      </c>
      <c r="I32446" t="s">
        <v>87894</v>
      </c>
      <c r="J32446" t="s">
        <v>122108</v>
      </c>
      <c r="K32446">
        <v>353083389741</v>
      </c>
      <c r="L32446" s="1">
        <v>44399</v>
      </c>
      <c r="M32446" s="1">
        <v>44760</v>
      </c>
      <c r="N32446">
        <v>0</v>
      </c>
    </row>
    <row r="32447" spans="1:14" x14ac:dyDescent="0.3">
      <c r="A32447">
        <v>32446</v>
      </c>
      <c r="B32447" t="s">
        <v>4616</v>
      </c>
      <c r="C32447" t="s">
        <v>42786</v>
      </c>
      <c r="D32447" t="s">
        <v>53209</v>
      </c>
      <c r="E32447" t="s">
        <v>122053</v>
      </c>
      <c r="F32447" t="s">
        <v>3265</v>
      </c>
      <c r="G32447">
        <v>22</v>
      </c>
      <c r="H32447" t="s">
        <v>21</v>
      </c>
      <c r="I32447" t="s">
        <v>42787</v>
      </c>
      <c r="J32447" t="s">
        <v>122108</v>
      </c>
      <c r="K32447">
        <v>10470290429</v>
      </c>
      <c r="L32447" s="1">
        <v>44074</v>
      </c>
      <c r="M32447" s="1">
        <v>44354</v>
      </c>
      <c r="N32447">
        <v>0</v>
      </c>
    </row>
    <row r="32448" spans="1:14" x14ac:dyDescent="0.3">
      <c r="A32448">
        <v>32447</v>
      </c>
      <c r="B32448" t="s">
        <v>8210</v>
      </c>
      <c r="C32448" t="s">
        <v>65778</v>
      </c>
      <c r="D32448" t="s">
        <v>15</v>
      </c>
      <c r="E32448" t="s">
        <v>122152</v>
      </c>
      <c r="F32448" t="s">
        <v>122153</v>
      </c>
      <c r="G32448">
        <v>26</v>
      </c>
      <c r="H32448" t="s">
        <v>21</v>
      </c>
      <c r="I32448" t="s">
        <v>65779</v>
      </c>
      <c r="J32448" t="s">
        <v>122108</v>
      </c>
      <c r="K32448">
        <v>8685786155234</v>
      </c>
      <c r="L32448" s="1">
        <v>44498</v>
      </c>
      <c r="M32448" s="1">
        <v>45292</v>
      </c>
      <c r="N32448">
        <v>0</v>
      </c>
    </row>
    <row r="32449" spans="1:14" x14ac:dyDescent="0.3">
      <c r="A32449">
        <v>32448</v>
      </c>
      <c r="B32449" t="s">
        <v>57158</v>
      </c>
      <c r="C32449" t="s">
        <v>42346</v>
      </c>
      <c r="D32449" t="s">
        <v>122041</v>
      </c>
      <c r="E32449" t="s">
        <v>122380</v>
      </c>
      <c r="F32449" t="s">
        <v>122145</v>
      </c>
      <c r="G32449">
        <v>18</v>
      </c>
      <c r="H32449" t="s">
        <v>21</v>
      </c>
      <c r="I32449" t="s">
        <v>101173</v>
      </c>
      <c r="J32449" t="s">
        <v>122108</v>
      </c>
      <c r="K32449">
        <v>624670619723</v>
      </c>
      <c r="L32449" s="1">
        <v>45141</v>
      </c>
      <c r="M32449" s="1">
        <v>45180</v>
      </c>
      <c r="N32449">
        <v>0</v>
      </c>
    </row>
    <row r="32450" spans="1:14" x14ac:dyDescent="0.3">
      <c r="A32450">
        <v>32449</v>
      </c>
      <c r="B32450" t="s">
        <v>27337</v>
      </c>
      <c r="C32450" t="s">
        <v>41596</v>
      </c>
      <c r="D32450" t="s">
        <v>31</v>
      </c>
      <c r="E32450" t="s">
        <v>122310</v>
      </c>
      <c r="F32450" t="s">
        <v>35153</v>
      </c>
      <c r="G32450">
        <v>27</v>
      </c>
      <c r="H32450" t="s">
        <v>16</v>
      </c>
      <c r="I32450" t="s">
        <v>41597</v>
      </c>
      <c r="J32450" t="s">
        <v>122108</v>
      </c>
      <c r="K32450">
        <v>441920773139</v>
      </c>
      <c r="L32450" s="1">
        <v>44747</v>
      </c>
      <c r="M32450" s="1">
        <v>45751.001105555559</v>
      </c>
      <c r="N32450">
        <v>0</v>
      </c>
    </row>
    <row r="32451" spans="1:14" x14ac:dyDescent="0.3">
      <c r="A32451">
        <v>32450</v>
      </c>
      <c r="B32451" t="s">
        <v>12330</v>
      </c>
      <c r="C32451" t="s">
        <v>64750</v>
      </c>
      <c r="D32451" t="s">
        <v>122039</v>
      </c>
      <c r="E32451" t="s">
        <v>27653</v>
      </c>
      <c r="F32451" t="s">
        <v>122189</v>
      </c>
      <c r="G32451">
        <v>20</v>
      </c>
      <c r="H32451" t="s">
        <v>16</v>
      </c>
      <c r="I32451" t="s">
        <v>96366</v>
      </c>
      <c r="J32451" t="s">
        <v>122108</v>
      </c>
      <c r="K32451">
        <v>77698112859</v>
      </c>
      <c r="L32451" s="1">
        <v>45398</v>
      </c>
      <c r="M32451" s="1">
        <v>45426</v>
      </c>
      <c r="N32451">
        <v>0</v>
      </c>
    </row>
    <row r="32452" spans="1:14" x14ac:dyDescent="0.3">
      <c r="A32452">
        <v>32451</v>
      </c>
      <c r="B32452" t="s">
        <v>5993</v>
      </c>
      <c r="C32452" t="s">
        <v>97326</v>
      </c>
      <c r="D32452" t="s">
        <v>20</v>
      </c>
      <c r="E32452" t="s">
        <v>3249</v>
      </c>
      <c r="F32452" t="s">
        <v>3250</v>
      </c>
      <c r="G32452">
        <v>20</v>
      </c>
      <c r="H32452" t="s">
        <v>16</v>
      </c>
      <c r="I32452" t="s">
        <v>97327</v>
      </c>
      <c r="J32452" t="s">
        <v>122108</v>
      </c>
      <c r="K32452">
        <v>19588025285</v>
      </c>
      <c r="L32452" s="1">
        <v>44675</v>
      </c>
      <c r="M32452" s="1">
        <v>44965</v>
      </c>
      <c r="N32452">
        <v>0</v>
      </c>
    </row>
    <row r="32453" spans="1:14" x14ac:dyDescent="0.3">
      <c r="A32453">
        <v>32452</v>
      </c>
      <c r="B32453" t="s">
        <v>2451</v>
      </c>
      <c r="C32453" t="s">
        <v>14044</v>
      </c>
      <c r="D32453" t="s">
        <v>122043</v>
      </c>
      <c r="E32453" t="s">
        <v>122082</v>
      </c>
      <c r="F32453" t="s">
        <v>122082</v>
      </c>
      <c r="G32453">
        <v>56</v>
      </c>
      <c r="H32453" t="s">
        <v>16</v>
      </c>
      <c r="I32453" t="s">
        <v>14045</v>
      </c>
      <c r="J32453" t="s">
        <v>122108</v>
      </c>
      <c r="K32453">
        <v>66939234292</v>
      </c>
      <c r="L32453" s="1">
        <v>45640</v>
      </c>
      <c r="M32453" s="1">
        <v>45686</v>
      </c>
      <c r="N32453">
        <v>0</v>
      </c>
    </row>
    <row r="32454" spans="1:14" x14ac:dyDescent="0.3">
      <c r="A32454">
        <v>32453</v>
      </c>
      <c r="B32454" t="s">
        <v>20578</v>
      </c>
      <c r="C32454" t="s">
        <v>18550</v>
      </c>
      <c r="D32454" t="s">
        <v>15</v>
      </c>
      <c r="E32454" t="s">
        <v>122256</v>
      </c>
      <c r="F32454" t="s">
        <v>122147</v>
      </c>
      <c r="G32454">
        <v>53</v>
      </c>
      <c r="H32454" t="s">
        <v>16</v>
      </c>
      <c r="I32454" t="s">
        <v>69443</v>
      </c>
      <c r="J32454" t="s">
        <v>122108</v>
      </c>
      <c r="K32454">
        <v>8654683515726</v>
      </c>
      <c r="L32454" s="1">
        <v>45642</v>
      </c>
      <c r="M32454" s="1">
        <v>45751.001105555559</v>
      </c>
      <c r="N32454">
        <v>0</v>
      </c>
    </row>
    <row r="32455" spans="1:14" x14ac:dyDescent="0.3">
      <c r="A32455">
        <v>32454</v>
      </c>
      <c r="B32455" t="s">
        <v>50410</v>
      </c>
      <c r="C32455" t="s">
        <v>18700</v>
      </c>
      <c r="D32455" t="s">
        <v>20</v>
      </c>
      <c r="E32455" t="s">
        <v>18055</v>
      </c>
      <c r="F32455" t="s">
        <v>3250</v>
      </c>
      <c r="G32455">
        <v>28</v>
      </c>
      <c r="H32455" t="s">
        <v>21</v>
      </c>
      <c r="I32455" t="s">
        <v>65958</v>
      </c>
      <c r="J32455" t="s">
        <v>122108</v>
      </c>
      <c r="K32455">
        <v>11282928211</v>
      </c>
      <c r="L32455" s="1">
        <v>45387</v>
      </c>
      <c r="M32455" s="1">
        <v>45604</v>
      </c>
      <c r="N32455">
        <v>0</v>
      </c>
    </row>
    <row r="32456" spans="1:14" x14ac:dyDescent="0.3">
      <c r="A32456">
        <v>32455</v>
      </c>
      <c r="B32456" t="s">
        <v>17181</v>
      </c>
      <c r="C32456" t="s">
        <v>59913</v>
      </c>
      <c r="D32456" t="s">
        <v>31</v>
      </c>
      <c r="E32456" t="s">
        <v>122287</v>
      </c>
      <c r="F32456" t="s">
        <v>29260</v>
      </c>
      <c r="G32456">
        <v>22</v>
      </c>
      <c r="H32456" t="s">
        <v>16</v>
      </c>
      <c r="I32456" t="s">
        <v>82052</v>
      </c>
      <c r="J32456" t="s">
        <v>122108</v>
      </c>
      <c r="K32456">
        <v>446496649106</v>
      </c>
      <c r="L32456" s="1">
        <v>44971</v>
      </c>
      <c r="M32456" s="1">
        <v>45714</v>
      </c>
      <c r="N32456">
        <v>0</v>
      </c>
    </row>
    <row r="32457" spans="1:14" x14ac:dyDescent="0.3">
      <c r="A32457">
        <v>32456</v>
      </c>
      <c r="B32457" t="s">
        <v>10434</v>
      </c>
      <c r="C32457" t="s">
        <v>43337</v>
      </c>
      <c r="D32457" t="s">
        <v>122041</v>
      </c>
      <c r="E32457" t="s">
        <v>122413</v>
      </c>
      <c r="F32457" t="s">
        <v>122156</v>
      </c>
      <c r="G32457">
        <v>35</v>
      </c>
      <c r="H32457" t="s">
        <v>21</v>
      </c>
      <c r="I32457" t="s">
        <v>43338</v>
      </c>
      <c r="J32457" t="s">
        <v>122108</v>
      </c>
      <c r="K32457">
        <v>621065853890</v>
      </c>
      <c r="L32457" s="1">
        <v>45304</v>
      </c>
      <c r="M32457" s="1">
        <v>45360</v>
      </c>
      <c r="N32457">
        <v>0</v>
      </c>
    </row>
    <row r="32458" spans="1:14" x14ac:dyDescent="0.3">
      <c r="A32458">
        <v>32457</v>
      </c>
      <c r="B32458" t="s">
        <v>6148</v>
      </c>
      <c r="C32458" t="s">
        <v>64640</v>
      </c>
      <c r="D32458" t="s">
        <v>20</v>
      </c>
      <c r="E32458" t="s">
        <v>11914</v>
      </c>
      <c r="F32458" t="s">
        <v>678</v>
      </c>
      <c r="G32458">
        <v>30</v>
      </c>
      <c r="H32458" t="s">
        <v>16</v>
      </c>
      <c r="I32458" t="s">
        <v>83981</v>
      </c>
      <c r="J32458" t="s">
        <v>122108</v>
      </c>
      <c r="K32458">
        <v>10464805377</v>
      </c>
      <c r="L32458" s="1">
        <v>45007</v>
      </c>
      <c r="M32458" s="1">
        <v>45546</v>
      </c>
      <c r="N32458">
        <v>0</v>
      </c>
    </row>
    <row r="32459" spans="1:14" x14ac:dyDescent="0.3">
      <c r="A32459">
        <v>32458</v>
      </c>
      <c r="B32459" t="s">
        <v>739</v>
      </c>
      <c r="C32459" t="s">
        <v>49686</v>
      </c>
      <c r="D32459" t="s">
        <v>20</v>
      </c>
      <c r="E32459" t="s">
        <v>5286</v>
      </c>
      <c r="F32459" t="s">
        <v>2435</v>
      </c>
      <c r="G32459">
        <v>24</v>
      </c>
      <c r="H32459" t="s">
        <v>16</v>
      </c>
      <c r="I32459" t="s">
        <v>90602</v>
      </c>
      <c r="J32459" t="s">
        <v>122108</v>
      </c>
      <c r="K32459">
        <v>10807502221</v>
      </c>
      <c r="L32459" s="1">
        <v>45694</v>
      </c>
      <c r="M32459" s="1">
        <v>45708</v>
      </c>
      <c r="N32459">
        <v>0</v>
      </c>
    </row>
    <row r="32460" spans="1:14" x14ac:dyDescent="0.3">
      <c r="A32460">
        <v>32459</v>
      </c>
      <c r="B32460" t="s">
        <v>11805</v>
      </c>
      <c r="C32460" t="s">
        <v>75170</v>
      </c>
      <c r="D32460" t="s">
        <v>20</v>
      </c>
      <c r="E32460" t="s">
        <v>55734</v>
      </c>
      <c r="F32460" t="s">
        <v>7937</v>
      </c>
      <c r="G32460">
        <v>36</v>
      </c>
      <c r="H32460" t="s">
        <v>16</v>
      </c>
      <c r="I32460" t="s">
        <v>75171</v>
      </c>
      <c r="J32460" t="s">
        <v>122108</v>
      </c>
      <c r="K32460">
        <v>13622553911</v>
      </c>
      <c r="L32460" s="1">
        <v>44600</v>
      </c>
      <c r="M32460" s="1">
        <v>45290</v>
      </c>
      <c r="N32460">
        <v>0</v>
      </c>
    </row>
    <row r="32461" spans="1:14" x14ac:dyDescent="0.3">
      <c r="A32461">
        <v>32460</v>
      </c>
      <c r="B32461" t="s">
        <v>24829</v>
      </c>
      <c r="C32461" t="s">
        <v>64449</v>
      </c>
      <c r="D32461" t="s">
        <v>4489</v>
      </c>
      <c r="E32461" t="s">
        <v>122496</v>
      </c>
      <c r="F32461" t="s">
        <v>122132</v>
      </c>
      <c r="G32461">
        <v>25</v>
      </c>
      <c r="H32461" t="s">
        <v>21</v>
      </c>
      <c r="I32461" t="s">
        <v>94325</v>
      </c>
      <c r="J32461" t="s">
        <v>122108</v>
      </c>
      <c r="K32461">
        <v>553517297345</v>
      </c>
      <c r="L32461" s="1">
        <v>45225</v>
      </c>
      <c r="M32461" s="1">
        <v>45293</v>
      </c>
      <c r="N32461">
        <v>0</v>
      </c>
    </row>
    <row r="32462" spans="1:14" x14ac:dyDescent="0.3">
      <c r="A32462">
        <v>32461</v>
      </c>
      <c r="B32462" t="s">
        <v>2780</v>
      </c>
      <c r="C32462" t="s">
        <v>88418</v>
      </c>
      <c r="D32462" t="s">
        <v>122040</v>
      </c>
      <c r="E32462" t="s">
        <v>122620</v>
      </c>
      <c r="F32462" t="s">
        <v>122134</v>
      </c>
      <c r="G32462">
        <v>18</v>
      </c>
      <c r="H32462" t="s">
        <v>16</v>
      </c>
      <c r="I32462" t="s">
        <v>88419</v>
      </c>
      <c r="J32462" t="s">
        <v>122108</v>
      </c>
      <c r="K32462">
        <v>380586049393</v>
      </c>
      <c r="L32462" s="1">
        <v>45461</v>
      </c>
      <c r="M32462" s="1">
        <v>45651</v>
      </c>
      <c r="N32462">
        <v>0</v>
      </c>
    </row>
    <row r="32463" spans="1:14" x14ac:dyDescent="0.3">
      <c r="A32463">
        <v>32462</v>
      </c>
      <c r="B32463" t="s">
        <v>4114</v>
      </c>
      <c r="C32463" t="s">
        <v>9233</v>
      </c>
      <c r="D32463" t="s">
        <v>4489</v>
      </c>
      <c r="E32463" t="s">
        <v>122264</v>
      </c>
      <c r="F32463" t="s">
        <v>122265</v>
      </c>
      <c r="G32463">
        <v>27</v>
      </c>
      <c r="H32463" t="s">
        <v>16</v>
      </c>
      <c r="I32463" t="s">
        <v>9234</v>
      </c>
      <c r="J32463" t="s">
        <v>122108</v>
      </c>
      <c r="K32463">
        <v>551561551921</v>
      </c>
      <c r="L32463" s="1">
        <v>44846</v>
      </c>
      <c r="M32463" s="1">
        <v>45420</v>
      </c>
      <c r="N32463">
        <v>0</v>
      </c>
    </row>
    <row r="32464" spans="1:14" x14ac:dyDescent="0.3">
      <c r="A32464">
        <v>32463</v>
      </c>
      <c r="B32464" t="s">
        <v>10715</v>
      </c>
      <c r="C32464" t="s">
        <v>67823</v>
      </c>
      <c r="D32464" t="s">
        <v>75303</v>
      </c>
      <c r="E32464" t="s">
        <v>122524</v>
      </c>
      <c r="F32464" t="s">
        <v>219</v>
      </c>
      <c r="G32464">
        <v>38</v>
      </c>
      <c r="H32464" t="s">
        <v>21</v>
      </c>
      <c r="I32464" t="s">
        <v>67824</v>
      </c>
      <c r="J32464" t="s">
        <v>122108</v>
      </c>
      <c r="K32464">
        <v>351733019961</v>
      </c>
      <c r="L32464" s="1">
        <v>44626</v>
      </c>
      <c r="M32464" s="1">
        <v>45235</v>
      </c>
      <c r="N32464">
        <v>0</v>
      </c>
    </row>
    <row r="32465" spans="1:14" x14ac:dyDescent="0.3">
      <c r="A32465">
        <v>32464</v>
      </c>
      <c r="B32465" t="s">
        <v>19534</v>
      </c>
      <c r="C32465" t="s">
        <v>26740</v>
      </c>
      <c r="D32465" t="s">
        <v>2518</v>
      </c>
      <c r="E32465" t="s">
        <v>122170</v>
      </c>
      <c r="F32465" t="s">
        <v>122171</v>
      </c>
      <c r="G32465">
        <v>30</v>
      </c>
      <c r="H32465" t="s">
        <v>21</v>
      </c>
      <c r="I32465" t="s">
        <v>26741</v>
      </c>
      <c r="J32465" t="s">
        <v>122108</v>
      </c>
      <c r="K32465">
        <v>528416979486</v>
      </c>
      <c r="L32465" s="1">
        <v>45238</v>
      </c>
      <c r="M32465" s="1">
        <v>45689</v>
      </c>
      <c r="N32465">
        <v>0</v>
      </c>
    </row>
    <row r="32466" spans="1:14" x14ac:dyDescent="0.3">
      <c r="A32466">
        <v>32465</v>
      </c>
      <c r="B32466" t="s">
        <v>19718</v>
      </c>
      <c r="C32466" t="s">
        <v>19719</v>
      </c>
      <c r="D32466" t="s">
        <v>4489</v>
      </c>
      <c r="E32466" t="s">
        <v>64405</v>
      </c>
      <c r="F32466" t="s">
        <v>122251</v>
      </c>
      <c r="G32466">
        <v>24</v>
      </c>
      <c r="H32466" t="s">
        <v>21</v>
      </c>
      <c r="I32466" t="s">
        <v>19720</v>
      </c>
      <c r="J32466" t="s">
        <v>122108</v>
      </c>
      <c r="K32466">
        <v>552227364414</v>
      </c>
      <c r="L32466" s="1">
        <v>45015</v>
      </c>
      <c r="M32466" s="1">
        <v>45107</v>
      </c>
      <c r="N32466">
        <v>0</v>
      </c>
    </row>
    <row r="32467" spans="1:14" x14ac:dyDescent="0.3">
      <c r="A32467">
        <v>32466</v>
      </c>
      <c r="B32467" t="s">
        <v>36692</v>
      </c>
      <c r="C32467" t="s">
        <v>77408</v>
      </c>
      <c r="D32467" t="s">
        <v>31</v>
      </c>
      <c r="E32467" t="s">
        <v>14091</v>
      </c>
      <c r="F32467" t="s">
        <v>17352</v>
      </c>
      <c r="G32467">
        <v>28</v>
      </c>
      <c r="H32467" t="s">
        <v>16</v>
      </c>
      <c r="I32467" t="s">
        <v>77409</v>
      </c>
      <c r="J32467" t="s">
        <v>122108</v>
      </c>
      <c r="K32467">
        <v>448281882313</v>
      </c>
      <c r="L32467" s="1">
        <v>45320</v>
      </c>
      <c r="M32467" s="1">
        <v>45335</v>
      </c>
      <c r="N32467">
        <v>0</v>
      </c>
    </row>
    <row r="32468" spans="1:14" x14ac:dyDescent="0.3">
      <c r="A32468">
        <v>32467</v>
      </c>
      <c r="B32468" t="s">
        <v>21304</v>
      </c>
      <c r="C32468" t="s">
        <v>19757</v>
      </c>
      <c r="D32468" t="s">
        <v>122060</v>
      </c>
      <c r="E32468" t="s">
        <v>122539</v>
      </c>
      <c r="F32468" t="s">
        <v>122355</v>
      </c>
      <c r="G32468">
        <v>30</v>
      </c>
      <c r="H32468" t="s">
        <v>16</v>
      </c>
      <c r="I32468" t="s">
        <v>98964</v>
      </c>
      <c r="J32468" t="s">
        <v>122108</v>
      </c>
      <c r="K32468">
        <v>9640776675095</v>
      </c>
      <c r="L32468" s="1">
        <v>44951</v>
      </c>
      <c r="M32468" s="1">
        <v>44956</v>
      </c>
      <c r="N32468">
        <v>0</v>
      </c>
    </row>
    <row r="32469" spans="1:14" x14ac:dyDescent="0.3">
      <c r="A32469">
        <v>32468</v>
      </c>
      <c r="B32469" t="s">
        <v>5266</v>
      </c>
      <c r="C32469" t="s">
        <v>22786</v>
      </c>
      <c r="D32469" t="s">
        <v>20</v>
      </c>
      <c r="E32469" t="s">
        <v>3004</v>
      </c>
      <c r="F32469" t="s">
        <v>113</v>
      </c>
      <c r="G32469">
        <v>33</v>
      </c>
      <c r="H32469" t="s">
        <v>16</v>
      </c>
      <c r="I32469" t="s">
        <v>31764</v>
      </c>
      <c r="J32469" t="s">
        <v>122108</v>
      </c>
      <c r="K32469">
        <v>10795090937</v>
      </c>
      <c r="L32469" s="1">
        <v>45110</v>
      </c>
      <c r="M32469" s="1">
        <v>45556</v>
      </c>
      <c r="N32469">
        <v>0</v>
      </c>
    </row>
    <row r="32470" spans="1:14" x14ac:dyDescent="0.3">
      <c r="A32470">
        <v>32469</v>
      </c>
      <c r="B32470" t="s">
        <v>24241</v>
      </c>
      <c r="C32470" t="s">
        <v>53315</v>
      </c>
      <c r="D32470" t="s">
        <v>4489</v>
      </c>
      <c r="E32470" t="s">
        <v>122250</v>
      </c>
      <c r="F32470" t="s">
        <v>122251</v>
      </c>
      <c r="G32470">
        <v>29</v>
      </c>
      <c r="H32470" t="s">
        <v>16</v>
      </c>
      <c r="I32470" t="s">
        <v>58675</v>
      </c>
      <c r="J32470" t="s">
        <v>122108</v>
      </c>
      <c r="K32470">
        <v>550975440414</v>
      </c>
      <c r="L32470" s="1">
        <v>44921</v>
      </c>
      <c r="M32470" s="1">
        <v>45349</v>
      </c>
      <c r="N32470">
        <v>0</v>
      </c>
    </row>
    <row r="32471" spans="1:14" x14ac:dyDescent="0.3">
      <c r="A32471">
        <v>32470</v>
      </c>
      <c r="B32471" t="s">
        <v>46979</v>
      </c>
      <c r="C32471" t="s">
        <v>34304</v>
      </c>
      <c r="D32471" t="s">
        <v>15</v>
      </c>
      <c r="E32471" t="s">
        <v>122233</v>
      </c>
      <c r="F32471" t="s">
        <v>122153</v>
      </c>
      <c r="G32471">
        <v>34</v>
      </c>
      <c r="H32471" t="s">
        <v>16</v>
      </c>
      <c r="I32471" t="s">
        <v>69449</v>
      </c>
      <c r="J32471" t="s">
        <v>122108</v>
      </c>
      <c r="K32471">
        <v>8647677928284</v>
      </c>
      <c r="L32471" s="1">
        <v>44264</v>
      </c>
      <c r="M32471" s="1">
        <v>44959</v>
      </c>
      <c r="N32471">
        <v>0</v>
      </c>
    </row>
    <row r="32472" spans="1:14" x14ac:dyDescent="0.3">
      <c r="A32472">
        <v>32471</v>
      </c>
      <c r="B32472" t="s">
        <v>24754</v>
      </c>
      <c r="C32472" t="s">
        <v>41676</v>
      </c>
      <c r="D32472" t="s">
        <v>31</v>
      </c>
      <c r="E32472" t="s">
        <v>122277</v>
      </c>
      <c r="F32472" t="s">
        <v>122130</v>
      </c>
      <c r="G32472">
        <v>24</v>
      </c>
      <c r="H32472" t="s">
        <v>21</v>
      </c>
      <c r="I32472" t="s">
        <v>41677</v>
      </c>
      <c r="J32472" t="s">
        <v>122108</v>
      </c>
      <c r="K32472">
        <v>440944028231</v>
      </c>
      <c r="L32472" s="1">
        <v>45165</v>
      </c>
      <c r="M32472" s="1">
        <v>45202</v>
      </c>
      <c r="N32472">
        <v>0</v>
      </c>
    </row>
    <row r="32473" spans="1:14" x14ac:dyDescent="0.3">
      <c r="A32473">
        <v>32472</v>
      </c>
      <c r="B32473" t="s">
        <v>37621</v>
      </c>
      <c r="C32473" t="s">
        <v>46107</v>
      </c>
      <c r="D32473" t="s">
        <v>31</v>
      </c>
      <c r="E32473" t="s">
        <v>17005</v>
      </c>
      <c r="F32473" t="s">
        <v>122130</v>
      </c>
      <c r="G32473">
        <v>33</v>
      </c>
      <c r="H32473" t="s">
        <v>21</v>
      </c>
      <c r="I32473" t="s">
        <v>46108</v>
      </c>
      <c r="J32473" t="s">
        <v>122108</v>
      </c>
      <c r="K32473">
        <v>446674464827</v>
      </c>
      <c r="L32473" s="1">
        <v>45128</v>
      </c>
      <c r="M32473" s="1">
        <v>45681</v>
      </c>
      <c r="N32473">
        <v>0</v>
      </c>
    </row>
    <row r="32474" spans="1:14" x14ac:dyDescent="0.3">
      <c r="A32474">
        <v>32473</v>
      </c>
      <c r="B32474" t="s">
        <v>1644</v>
      </c>
      <c r="C32474" t="s">
        <v>17301</v>
      </c>
      <c r="D32474" t="s">
        <v>122042</v>
      </c>
      <c r="E32474" t="s">
        <v>122084</v>
      </c>
      <c r="F32474" t="s">
        <v>122410</v>
      </c>
      <c r="G32474">
        <v>24</v>
      </c>
      <c r="H32474" t="s">
        <v>16</v>
      </c>
      <c r="I32474" t="s">
        <v>17302</v>
      </c>
      <c r="J32474" t="s">
        <v>122108</v>
      </c>
      <c r="K32474">
        <v>987356262653</v>
      </c>
      <c r="L32474" s="1">
        <v>45357</v>
      </c>
      <c r="M32474" s="1">
        <v>45532</v>
      </c>
      <c r="N32474">
        <v>0</v>
      </c>
    </row>
    <row r="32475" spans="1:14" x14ac:dyDescent="0.3">
      <c r="A32475">
        <v>32474</v>
      </c>
      <c r="B32475" t="s">
        <v>8018</v>
      </c>
      <c r="C32475" t="s">
        <v>45956</v>
      </c>
      <c r="D32475" t="s">
        <v>15</v>
      </c>
      <c r="E32475" t="s">
        <v>122152</v>
      </c>
      <c r="F32475" t="s">
        <v>122153</v>
      </c>
      <c r="G32475">
        <v>21</v>
      </c>
      <c r="H32475" t="s">
        <v>16</v>
      </c>
      <c r="I32475" t="s">
        <v>80065</v>
      </c>
      <c r="J32475" t="s">
        <v>122108</v>
      </c>
      <c r="K32475">
        <v>8627783808210</v>
      </c>
      <c r="L32475" s="1">
        <v>45050</v>
      </c>
      <c r="M32475" s="1">
        <v>45509</v>
      </c>
      <c r="N32475">
        <v>0</v>
      </c>
    </row>
    <row r="32476" spans="1:14" x14ac:dyDescent="0.3">
      <c r="A32476">
        <v>32475</v>
      </c>
      <c r="B32476" t="s">
        <v>7922</v>
      </c>
      <c r="C32476" t="s">
        <v>16922</v>
      </c>
      <c r="D32476" t="s">
        <v>72983</v>
      </c>
      <c r="E32476" t="s">
        <v>122540</v>
      </c>
      <c r="F32476" t="s">
        <v>122136</v>
      </c>
      <c r="G32476">
        <v>21</v>
      </c>
      <c r="H32476" t="s">
        <v>16</v>
      </c>
      <c r="I32476" t="s">
        <v>16923</v>
      </c>
      <c r="J32476" t="s">
        <v>122108</v>
      </c>
      <c r="K32476">
        <v>48025146063</v>
      </c>
      <c r="L32476" s="1">
        <v>45648</v>
      </c>
      <c r="M32476" s="1">
        <v>45751.001105555559</v>
      </c>
      <c r="N32476">
        <v>0</v>
      </c>
    </row>
    <row r="32477" spans="1:14" x14ac:dyDescent="0.3">
      <c r="A32477">
        <v>32476</v>
      </c>
      <c r="B32477" t="s">
        <v>3404</v>
      </c>
      <c r="C32477" t="s">
        <v>71273</v>
      </c>
      <c r="D32477" t="s">
        <v>20</v>
      </c>
      <c r="E32477" t="s">
        <v>1642</v>
      </c>
      <c r="F32477" t="s">
        <v>1643</v>
      </c>
      <c r="G32477">
        <v>20</v>
      </c>
      <c r="H32477" t="s">
        <v>16</v>
      </c>
      <c r="I32477" t="s">
        <v>71274</v>
      </c>
      <c r="J32477" t="s">
        <v>122108</v>
      </c>
      <c r="K32477">
        <v>17588750105</v>
      </c>
      <c r="L32477" s="1">
        <v>45143</v>
      </c>
      <c r="M32477" s="1">
        <v>45713</v>
      </c>
      <c r="N32477">
        <v>0</v>
      </c>
    </row>
    <row r="32478" spans="1:14" x14ac:dyDescent="0.3">
      <c r="A32478">
        <v>32477</v>
      </c>
      <c r="B32478" t="s">
        <v>32283</v>
      </c>
      <c r="C32478" t="s">
        <v>81231</v>
      </c>
      <c r="D32478" t="s">
        <v>75303</v>
      </c>
      <c r="E32478" t="s">
        <v>122254</v>
      </c>
      <c r="F32478" t="s">
        <v>122255</v>
      </c>
      <c r="G32478">
        <v>35</v>
      </c>
      <c r="H32478" t="s">
        <v>21</v>
      </c>
      <c r="I32478" t="s">
        <v>94842</v>
      </c>
      <c r="J32478" t="s">
        <v>122108</v>
      </c>
      <c r="K32478">
        <v>351244551509</v>
      </c>
      <c r="L32478" s="1">
        <v>44667</v>
      </c>
      <c r="M32478" s="1">
        <v>45459</v>
      </c>
      <c r="N32478">
        <v>0</v>
      </c>
    </row>
    <row r="32479" spans="1:14" x14ac:dyDescent="0.3">
      <c r="A32479">
        <v>32478</v>
      </c>
      <c r="B32479" t="s">
        <v>28082</v>
      </c>
      <c r="C32479" t="s">
        <v>70602</v>
      </c>
      <c r="D32479" t="s">
        <v>20</v>
      </c>
      <c r="E32479" t="s">
        <v>4977</v>
      </c>
      <c r="F32479" t="s">
        <v>2435</v>
      </c>
      <c r="G32479">
        <v>27</v>
      </c>
      <c r="H32479" t="s">
        <v>21</v>
      </c>
      <c r="I32479" t="s">
        <v>70603</v>
      </c>
      <c r="J32479" t="s">
        <v>122108</v>
      </c>
      <c r="K32479">
        <v>12557023436</v>
      </c>
      <c r="L32479" s="1">
        <v>44617</v>
      </c>
      <c r="M32479" s="1">
        <v>45145</v>
      </c>
      <c r="N32479">
        <v>0</v>
      </c>
    </row>
    <row r="32480" spans="1:14" x14ac:dyDescent="0.3">
      <c r="A32480">
        <v>32479</v>
      </c>
      <c r="B32480" t="s">
        <v>12950</v>
      </c>
      <c r="C32480" t="s">
        <v>11485</v>
      </c>
      <c r="D32480" t="s">
        <v>20</v>
      </c>
      <c r="E32480" t="s">
        <v>3706</v>
      </c>
      <c r="F32480" t="s">
        <v>1643</v>
      </c>
      <c r="G32480">
        <v>20</v>
      </c>
      <c r="H32480" t="s">
        <v>16</v>
      </c>
      <c r="I32480" t="s">
        <v>12951</v>
      </c>
      <c r="J32480" t="s">
        <v>122108</v>
      </c>
      <c r="K32480">
        <v>15886064989</v>
      </c>
      <c r="L32480" s="1">
        <v>45061</v>
      </c>
      <c r="M32480" s="1">
        <v>45518</v>
      </c>
      <c r="N32480">
        <v>0</v>
      </c>
    </row>
    <row r="32481" spans="1:14" x14ac:dyDescent="0.3">
      <c r="A32481">
        <v>32480</v>
      </c>
      <c r="B32481" t="s">
        <v>3721</v>
      </c>
      <c r="C32481" t="s">
        <v>53969</v>
      </c>
      <c r="D32481" t="s">
        <v>122041</v>
      </c>
      <c r="E32481" t="s">
        <v>122300</v>
      </c>
      <c r="F32481" t="s">
        <v>122179</v>
      </c>
      <c r="G32481">
        <v>58</v>
      </c>
      <c r="H32481" t="s">
        <v>21</v>
      </c>
      <c r="I32481" t="s">
        <v>53970</v>
      </c>
      <c r="J32481" t="s">
        <v>122108</v>
      </c>
      <c r="K32481">
        <v>620736769703</v>
      </c>
      <c r="L32481" s="1">
        <v>44794</v>
      </c>
      <c r="M32481" s="1">
        <v>45664</v>
      </c>
      <c r="N32481">
        <v>0</v>
      </c>
    </row>
    <row r="32482" spans="1:14" x14ac:dyDescent="0.3">
      <c r="A32482">
        <v>32481</v>
      </c>
      <c r="B32482" t="s">
        <v>36374</v>
      </c>
      <c r="C32482" t="s">
        <v>61643</v>
      </c>
      <c r="D32482" t="s">
        <v>15</v>
      </c>
      <c r="E32482" t="s">
        <v>122239</v>
      </c>
      <c r="F32482" t="s">
        <v>122147</v>
      </c>
      <c r="G32482">
        <v>18</v>
      </c>
      <c r="H32482" t="s">
        <v>21</v>
      </c>
      <c r="I32482" t="s">
        <v>85557</v>
      </c>
      <c r="J32482" t="s">
        <v>122108</v>
      </c>
      <c r="K32482">
        <v>8648801069571</v>
      </c>
      <c r="L32482" s="1">
        <v>44979</v>
      </c>
      <c r="M32482" s="1">
        <v>45751.001105555559</v>
      </c>
      <c r="N32482">
        <v>0</v>
      </c>
    </row>
    <row r="32483" spans="1:14" x14ac:dyDescent="0.3">
      <c r="A32483">
        <v>32482</v>
      </c>
      <c r="B32483" t="s">
        <v>30267</v>
      </c>
      <c r="C32483" t="s">
        <v>49504</v>
      </c>
      <c r="D32483" t="s">
        <v>122037</v>
      </c>
      <c r="E32483" t="s">
        <v>1331</v>
      </c>
      <c r="F32483" t="s">
        <v>122116</v>
      </c>
      <c r="G32483">
        <v>16</v>
      </c>
      <c r="H32483" t="s">
        <v>16</v>
      </c>
      <c r="I32483" t="s">
        <v>49505</v>
      </c>
      <c r="J32483" t="s">
        <v>122108</v>
      </c>
      <c r="K32483">
        <v>33833775715</v>
      </c>
      <c r="L32483" s="1">
        <v>44848</v>
      </c>
      <c r="M32483" s="1">
        <v>45295</v>
      </c>
      <c r="N32483">
        <v>0</v>
      </c>
    </row>
    <row r="32484" spans="1:14" x14ac:dyDescent="0.3">
      <c r="A32484">
        <v>32483</v>
      </c>
      <c r="B32484" t="s">
        <v>28045</v>
      </c>
      <c r="C32484" t="s">
        <v>10635</v>
      </c>
      <c r="D32484" t="s">
        <v>122052</v>
      </c>
      <c r="E32484" t="s">
        <v>122506</v>
      </c>
      <c r="F32484" t="s">
        <v>122350</v>
      </c>
      <c r="G32484">
        <v>29</v>
      </c>
      <c r="H32484" t="s">
        <v>21</v>
      </c>
      <c r="I32484" t="s">
        <v>35893</v>
      </c>
      <c r="J32484" t="s">
        <v>122108</v>
      </c>
      <c r="K32484">
        <v>31870087773</v>
      </c>
      <c r="L32484" s="1">
        <v>45685</v>
      </c>
      <c r="M32484" s="1">
        <v>45699</v>
      </c>
      <c r="N32484">
        <v>0</v>
      </c>
    </row>
    <row r="32485" spans="1:14" x14ac:dyDescent="0.3">
      <c r="A32485">
        <v>32484</v>
      </c>
      <c r="B32485" t="s">
        <v>6178</v>
      </c>
      <c r="C32485" t="s">
        <v>14411</v>
      </c>
      <c r="D32485" t="s">
        <v>2518</v>
      </c>
      <c r="E32485" t="s">
        <v>122625</v>
      </c>
      <c r="F32485" t="s">
        <v>9562</v>
      </c>
      <c r="G32485">
        <v>29</v>
      </c>
      <c r="H32485" t="s">
        <v>16</v>
      </c>
      <c r="I32485" t="s">
        <v>14412</v>
      </c>
      <c r="J32485" t="s">
        <v>122108</v>
      </c>
      <c r="K32485">
        <v>527318699359</v>
      </c>
      <c r="L32485" s="1">
        <v>44820</v>
      </c>
      <c r="M32485" s="1">
        <v>45636</v>
      </c>
      <c r="N32485">
        <v>0</v>
      </c>
    </row>
    <row r="32486" spans="1:14" x14ac:dyDescent="0.3">
      <c r="A32486">
        <v>32485</v>
      </c>
      <c r="B32486" t="s">
        <v>26460</v>
      </c>
      <c r="C32486" t="s">
        <v>87531</v>
      </c>
      <c r="D32486" t="s">
        <v>20</v>
      </c>
      <c r="E32486" t="s">
        <v>9005</v>
      </c>
      <c r="F32486" t="s">
        <v>7937</v>
      </c>
      <c r="G32486">
        <v>37</v>
      </c>
      <c r="H32486" t="s">
        <v>16</v>
      </c>
      <c r="I32486" t="s">
        <v>87532</v>
      </c>
      <c r="J32486" t="s">
        <v>122108</v>
      </c>
      <c r="K32486">
        <v>18737292380</v>
      </c>
      <c r="L32486" s="1">
        <v>45203</v>
      </c>
      <c r="M32486" s="1">
        <v>45491</v>
      </c>
      <c r="N32486">
        <v>0</v>
      </c>
    </row>
    <row r="32487" spans="1:14" x14ac:dyDescent="0.3">
      <c r="A32487">
        <v>32486</v>
      </c>
      <c r="B32487" t="s">
        <v>25479</v>
      </c>
      <c r="C32487" t="s">
        <v>3993</v>
      </c>
      <c r="D32487" t="s">
        <v>122050</v>
      </c>
      <c r="E32487" t="s">
        <v>122630</v>
      </c>
      <c r="F32487" t="s">
        <v>122203</v>
      </c>
      <c r="G32487">
        <v>43</v>
      </c>
      <c r="H32487" t="s">
        <v>21</v>
      </c>
      <c r="I32487" t="s">
        <v>69546</v>
      </c>
      <c r="J32487" t="s">
        <v>122108</v>
      </c>
      <c r="K32487">
        <v>306726657687</v>
      </c>
      <c r="L32487" s="1">
        <v>44310</v>
      </c>
      <c r="M32487" s="1">
        <v>45751.001105555559</v>
      </c>
      <c r="N32487">
        <v>0</v>
      </c>
    </row>
    <row r="32488" spans="1:14" x14ac:dyDescent="0.3">
      <c r="A32488">
        <v>32487</v>
      </c>
      <c r="B32488" t="s">
        <v>11307</v>
      </c>
      <c r="C32488" t="s">
        <v>93650</v>
      </c>
      <c r="D32488" t="s">
        <v>122040</v>
      </c>
      <c r="E32488" t="s">
        <v>122633</v>
      </c>
      <c r="F32488" t="s">
        <v>122285</v>
      </c>
      <c r="G32488">
        <v>20</v>
      </c>
      <c r="H32488" t="s">
        <v>21</v>
      </c>
      <c r="I32488" t="s">
        <v>93651</v>
      </c>
      <c r="J32488" t="s">
        <v>122108</v>
      </c>
      <c r="K32488">
        <v>380785836353</v>
      </c>
      <c r="L32488" s="1">
        <v>44097</v>
      </c>
      <c r="M32488" s="1">
        <v>44511</v>
      </c>
      <c r="N32488">
        <v>0</v>
      </c>
    </row>
    <row r="32489" spans="1:14" x14ac:dyDescent="0.3">
      <c r="A32489">
        <v>32488</v>
      </c>
      <c r="B32489" t="s">
        <v>5176</v>
      </c>
      <c r="C32489" t="s">
        <v>67790</v>
      </c>
      <c r="D32489" t="s">
        <v>20</v>
      </c>
      <c r="E32489" t="s">
        <v>1642</v>
      </c>
      <c r="F32489" t="s">
        <v>1643</v>
      </c>
      <c r="G32489">
        <v>24</v>
      </c>
      <c r="H32489" t="s">
        <v>16</v>
      </c>
      <c r="I32489" t="s">
        <v>67791</v>
      </c>
      <c r="J32489" t="s">
        <v>122108</v>
      </c>
      <c r="K32489">
        <v>11828762928</v>
      </c>
      <c r="L32489" s="1">
        <v>44878</v>
      </c>
      <c r="M32489" s="1">
        <v>45156</v>
      </c>
      <c r="N32489">
        <v>0</v>
      </c>
    </row>
    <row r="32490" spans="1:14" x14ac:dyDescent="0.3">
      <c r="A32490">
        <v>32489</v>
      </c>
      <c r="B32490" t="s">
        <v>23040</v>
      </c>
      <c r="C32490" t="s">
        <v>87705</v>
      </c>
      <c r="D32490" t="s">
        <v>122039</v>
      </c>
      <c r="E32490" t="s">
        <v>122330</v>
      </c>
      <c r="F32490" t="s">
        <v>122234</v>
      </c>
      <c r="G32490">
        <v>23</v>
      </c>
      <c r="H32490" t="s">
        <v>21</v>
      </c>
      <c r="I32490" t="s">
        <v>93987</v>
      </c>
      <c r="J32490" t="s">
        <v>122108</v>
      </c>
      <c r="K32490">
        <v>75136870659</v>
      </c>
      <c r="L32490" s="1">
        <v>44812</v>
      </c>
      <c r="M32490" s="1">
        <v>45751.001105555559</v>
      </c>
      <c r="N32490">
        <v>0</v>
      </c>
    </row>
    <row r="32491" spans="1:14" x14ac:dyDescent="0.3">
      <c r="A32491">
        <v>32490</v>
      </c>
      <c r="B32491" t="s">
        <v>1576</v>
      </c>
      <c r="C32491" t="s">
        <v>5668</v>
      </c>
      <c r="D32491" t="s">
        <v>122037</v>
      </c>
      <c r="E32491" t="s">
        <v>60692</v>
      </c>
      <c r="F32491" t="s">
        <v>307</v>
      </c>
      <c r="G32491">
        <v>29</v>
      </c>
      <c r="H32491" t="s">
        <v>16</v>
      </c>
      <c r="I32491" t="s">
        <v>5669</v>
      </c>
      <c r="J32491" t="s">
        <v>122108</v>
      </c>
      <c r="K32491">
        <v>33355628793</v>
      </c>
      <c r="L32491" s="1">
        <v>44327</v>
      </c>
      <c r="M32491" s="1">
        <v>45751.001105555559</v>
      </c>
      <c r="N32491">
        <v>0</v>
      </c>
    </row>
    <row r="32492" spans="1:14" x14ac:dyDescent="0.3">
      <c r="A32492">
        <v>32491</v>
      </c>
      <c r="B32492" t="s">
        <v>6164</v>
      </c>
      <c r="C32492" t="s">
        <v>6165</v>
      </c>
      <c r="D32492" t="s">
        <v>20</v>
      </c>
      <c r="E32492" t="s">
        <v>122111</v>
      </c>
      <c r="F32492" t="s">
        <v>7937</v>
      </c>
      <c r="G32492">
        <v>21</v>
      </c>
      <c r="H32492" t="s">
        <v>21</v>
      </c>
      <c r="I32492" t="s">
        <v>6166</v>
      </c>
      <c r="J32492" t="s">
        <v>122108</v>
      </c>
      <c r="K32492">
        <v>16686458861</v>
      </c>
      <c r="L32492" s="1">
        <v>44665</v>
      </c>
      <c r="M32492" s="1">
        <v>44963</v>
      </c>
      <c r="N32492">
        <v>0</v>
      </c>
    </row>
    <row r="32493" spans="1:14" x14ac:dyDescent="0.3">
      <c r="A32493">
        <v>32492</v>
      </c>
      <c r="B32493" t="s">
        <v>18288</v>
      </c>
      <c r="C32493" t="s">
        <v>53330</v>
      </c>
      <c r="D32493" t="s">
        <v>15</v>
      </c>
      <c r="E32493" t="s">
        <v>122166</v>
      </c>
      <c r="F32493" t="s">
        <v>122147</v>
      </c>
      <c r="G32493">
        <v>35</v>
      </c>
      <c r="H32493" t="s">
        <v>16</v>
      </c>
      <c r="I32493" t="s">
        <v>53331</v>
      </c>
      <c r="J32493" t="s">
        <v>122108</v>
      </c>
      <c r="K32493">
        <v>8629072403635</v>
      </c>
      <c r="L32493" s="1">
        <v>44844</v>
      </c>
      <c r="M32493" s="1">
        <v>45544</v>
      </c>
      <c r="N32493">
        <v>0</v>
      </c>
    </row>
    <row r="32494" spans="1:14" x14ac:dyDescent="0.3">
      <c r="A32494">
        <v>32493</v>
      </c>
      <c r="B32494" t="s">
        <v>46897</v>
      </c>
      <c r="C32494" t="s">
        <v>73969</v>
      </c>
      <c r="D32494" t="s">
        <v>53209</v>
      </c>
      <c r="E32494" t="s">
        <v>122201</v>
      </c>
      <c r="F32494" t="s">
        <v>1052</v>
      </c>
      <c r="G32494">
        <v>22</v>
      </c>
      <c r="H32494" t="s">
        <v>21</v>
      </c>
      <c r="I32494" t="s">
        <v>90291</v>
      </c>
      <c r="J32494" t="s">
        <v>122108</v>
      </c>
      <c r="K32494">
        <v>17030455479</v>
      </c>
      <c r="L32494" s="1">
        <v>45169</v>
      </c>
      <c r="M32494" s="1">
        <v>45224</v>
      </c>
      <c r="N32494">
        <v>0</v>
      </c>
    </row>
    <row r="32495" spans="1:14" x14ac:dyDescent="0.3">
      <c r="A32495">
        <v>32494</v>
      </c>
      <c r="B32495" t="s">
        <v>8877</v>
      </c>
      <c r="C32495" t="s">
        <v>91640</v>
      </c>
      <c r="D32495" t="s">
        <v>20</v>
      </c>
      <c r="E32495" t="s">
        <v>677</v>
      </c>
      <c r="F32495" t="s">
        <v>678</v>
      </c>
      <c r="G32495">
        <v>38</v>
      </c>
      <c r="H32495" t="s">
        <v>16</v>
      </c>
      <c r="I32495" t="s">
        <v>98212</v>
      </c>
      <c r="J32495" t="s">
        <v>122108</v>
      </c>
      <c r="K32495">
        <v>11821606717</v>
      </c>
      <c r="L32495" s="1">
        <v>45195</v>
      </c>
      <c r="M32495" s="1">
        <v>45360</v>
      </c>
      <c r="N32495">
        <v>0</v>
      </c>
    </row>
    <row r="32496" spans="1:14" x14ac:dyDescent="0.3">
      <c r="A32496">
        <v>32495</v>
      </c>
      <c r="B32496" t="s">
        <v>6530</v>
      </c>
      <c r="C32496" t="s">
        <v>79470</v>
      </c>
      <c r="D32496" t="s">
        <v>72983</v>
      </c>
      <c r="E32496" t="s">
        <v>122398</v>
      </c>
      <c r="F32496" t="s">
        <v>122269</v>
      </c>
      <c r="G32496">
        <v>32</v>
      </c>
      <c r="H32496" t="s">
        <v>16</v>
      </c>
      <c r="I32496" t="s">
        <v>79471</v>
      </c>
      <c r="J32496" t="s">
        <v>122108</v>
      </c>
      <c r="K32496">
        <v>48033999689</v>
      </c>
      <c r="L32496" s="1">
        <v>44454</v>
      </c>
      <c r="M32496" s="1">
        <v>45542</v>
      </c>
      <c r="N32496">
        <v>0</v>
      </c>
    </row>
    <row r="32497" spans="1:14" x14ac:dyDescent="0.3">
      <c r="A32497">
        <v>32496</v>
      </c>
      <c r="B32497" t="s">
        <v>37534</v>
      </c>
      <c r="C32497" t="s">
        <v>75654</v>
      </c>
      <c r="D32497" t="s">
        <v>20</v>
      </c>
      <c r="E32497" t="s">
        <v>2941</v>
      </c>
      <c r="F32497" t="s">
        <v>2435</v>
      </c>
      <c r="G32497">
        <v>35</v>
      </c>
      <c r="H32497" t="s">
        <v>16</v>
      </c>
      <c r="I32497" t="s">
        <v>97777</v>
      </c>
      <c r="J32497" t="s">
        <v>122108</v>
      </c>
      <c r="K32497">
        <v>19452420703</v>
      </c>
      <c r="L32497" s="1">
        <v>45372</v>
      </c>
      <c r="M32497" s="1">
        <v>45487</v>
      </c>
      <c r="N32497">
        <v>0</v>
      </c>
    </row>
    <row r="32498" spans="1:14" x14ac:dyDescent="0.3">
      <c r="A32498">
        <v>32497</v>
      </c>
      <c r="B32498" t="s">
        <v>1017</v>
      </c>
      <c r="C32498" t="s">
        <v>44954</v>
      </c>
      <c r="D32498" t="s">
        <v>20</v>
      </c>
      <c r="E32498" t="s">
        <v>8880</v>
      </c>
      <c r="F32498" t="s">
        <v>678</v>
      </c>
      <c r="G32498">
        <v>17</v>
      </c>
      <c r="H32498" t="s">
        <v>21</v>
      </c>
      <c r="I32498" t="s">
        <v>44955</v>
      </c>
      <c r="J32498" t="s">
        <v>122108</v>
      </c>
      <c r="K32498">
        <v>11234604107</v>
      </c>
      <c r="L32498" s="1">
        <v>45162</v>
      </c>
      <c r="M32498" s="1">
        <v>45358</v>
      </c>
      <c r="N32498">
        <v>0</v>
      </c>
    </row>
    <row r="32499" spans="1:14" x14ac:dyDescent="0.3">
      <c r="A32499">
        <v>32498</v>
      </c>
      <c r="B32499" t="s">
        <v>17039</v>
      </c>
      <c r="C32499" t="s">
        <v>2166</v>
      </c>
      <c r="D32499" t="s">
        <v>20</v>
      </c>
      <c r="E32499" t="s">
        <v>122111</v>
      </c>
      <c r="F32499" t="s">
        <v>7937</v>
      </c>
      <c r="G32499">
        <v>33</v>
      </c>
      <c r="H32499" t="s">
        <v>16</v>
      </c>
      <c r="I32499" t="s">
        <v>29783</v>
      </c>
      <c r="J32499" t="s">
        <v>122108</v>
      </c>
      <c r="K32499">
        <v>15409877496</v>
      </c>
      <c r="L32499" s="1">
        <v>44113</v>
      </c>
      <c r="M32499" s="1">
        <v>44228</v>
      </c>
      <c r="N32499">
        <v>0</v>
      </c>
    </row>
    <row r="32500" spans="1:14" x14ac:dyDescent="0.3">
      <c r="A32500">
        <v>32499</v>
      </c>
      <c r="B32500" t="s">
        <v>11539</v>
      </c>
      <c r="C32500" t="s">
        <v>96359</v>
      </c>
      <c r="D32500" t="s">
        <v>122041</v>
      </c>
      <c r="E32500" t="s">
        <v>122178</v>
      </c>
      <c r="F32500" t="s">
        <v>122179</v>
      </c>
      <c r="G32500">
        <v>34</v>
      </c>
      <c r="H32500" t="s">
        <v>21</v>
      </c>
      <c r="I32500" t="s">
        <v>96360</v>
      </c>
      <c r="J32500" t="s">
        <v>122108</v>
      </c>
      <c r="K32500">
        <v>621775137357</v>
      </c>
      <c r="L32500" s="1">
        <v>44576</v>
      </c>
      <c r="M32500" s="1">
        <v>45603</v>
      </c>
      <c r="N32500">
        <v>0</v>
      </c>
    </row>
    <row r="32501" spans="1:14" x14ac:dyDescent="0.3">
      <c r="A32501">
        <v>32500</v>
      </c>
      <c r="B32501" t="s">
        <v>32476</v>
      </c>
      <c r="C32501" t="s">
        <v>44235</v>
      </c>
      <c r="D32501" t="s">
        <v>20</v>
      </c>
      <c r="E32501" t="s">
        <v>7822</v>
      </c>
      <c r="F32501" t="s">
        <v>2435</v>
      </c>
      <c r="G32501">
        <v>28</v>
      </c>
      <c r="H32501" t="s">
        <v>16</v>
      </c>
      <c r="I32501" t="s">
        <v>44236</v>
      </c>
      <c r="J32501" t="s">
        <v>122108</v>
      </c>
      <c r="K32501">
        <v>17140133153</v>
      </c>
      <c r="L32501" s="1">
        <v>44093</v>
      </c>
      <c r="M32501" s="1">
        <v>44159</v>
      </c>
      <c r="N32501">
        <v>0</v>
      </c>
    </row>
    <row r="32502" spans="1:14" x14ac:dyDescent="0.3">
      <c r="A32502">
        <v>32501</v>
      </c>
      <c r="B32502" t="s">
        <v>21227</v>
      </c>
      <c r="C32502" t="s">
        <v>1057</v>
      </c>
      <c r="D32502" t="s">
        <v>20</v>
      </c>
      <c r="E32502" t="s">
        <v>5286</v>
      </c>
      <c r="F32502" t="s">
        <v>2435</v>
      </c>
      <c r="G32502">
        <v>16</v>
      </c>
      <c r="H32502" t="s">
        <v>21</v>
      </c>
      <c r="I32502" t="s">
        <v>27045</v>
      </c>
      <c r="J32502" t="s">
        <v>122108</v>
      </c>
      <c r="K32502">
        <v>16512251065</v>
      </c>
      <c r="L32502" s="1">
        <v>45560</v>
      </c>
      <c r="M32502" s="1">
        <v>45751.001105555559</v>
      </c>
      <c r="N32502">
        <v>0</v>
      </c>
    </row>
    <row r="32503" spans="1:14" x14ac:dyDescent="0.3">
      <c r="A32503">
        <v>32502</v>
      </c>
      <c r="B32503" t="s">
        <v>26968</v>
      </c>
      <c r="C32503" t="s">
        <v>14173</v>
      </c>
      <c r="D32503" t="s">
        <v>53209</v>
      </c>
      <c r="E32503" t="s">
        <v>14343</v>
      </c>
      <c r="F32503" t="s">
        <v>282</v>
      </c>
      <c r="G32503">
        <v>17</v>
      </c>
      <c r="H32503" t="s">
        <v>21</v>
      </c>
      <c r="I32503" t="s">
        <v>63199</v>
      </c>
      <c r="J32503" t="s">
        <v>122108</v>
      </c>
      <c r="K32503">
        <v>10107939799</v>
      </c>
      <c r="L32503" s="1">
        <v>44093</v>
      </c>
      <c r="M32503" s="1">
        <v>45174</v>
      </c>
      <c r="N32503">
        <v>0</v>
      </c>
    </row>
    <row r="32504" spans="1:14" x14ac:dyDescent="0.3">
      <c r="A32504">
        <v>32503</v>
      </c>
      <c r="B32504" t="s">
        <v>37348</v>
      </c>
      <c r="C32504" t="s">
        <v>37349</v>
      </c>
      <c r="D32504" t="s">
        <v>29440</v>
      </c>
      <c r="E32504" t="s">
        <v>122443</v>
      </c>
      <c r="F32504" t="s">
        <v>39883</v>
      </c>
      <c r="G32504">
        <v>23</v>
      </c>
      <c r="H32504" t="s">
        <v>21</v>
      </c>
      <c r="I32504" t="s">
        <v>37350</v>
      </c>
      <c r="J32504" t="s">
        <v>122108</v>
      </c>
      <c r="K32504">
        <v>353000190163</v>
      </c>
      <c r="L32504" s="1">
        <v>45137</v>
      </c>
      <c r="M32504" s="1">
        <v>45621</v>
      </c>
      <c r="N32504">
        <v>0</v>
      </c>
    </row>
    <row r="32505" spans="1:14" x14ac:dyDescent="0.3">
      <c r="A32505">
        <v>32504</v>
      </c>
      <c r="B32505" t="s">
        <v>15049</v>
      </c>
      <c r="C32505" t="s">
        <v>96903</v>
      </c>
      <c r="D32505" t="s">
        <v>20</v>
      </c>
      <c r="E32505" t="s">
        <v>6943</v>
      </c>
      <c r="F32505" t="s">
        <v>1643</v>
      </c>
      <c r="G32505">
        <v>26</v>
      </c>
      <c r="H32505" t="s">
        <v>16</v>
      </c>
      <c r="I32505" t="s">
        <v>96904</v>
      </c>
      <c r="J32505" t="s">
        <v>122108</v>
      </c>
      <c r="K32505">
        <v>13758479232</v>
      </c>
      <c r="L32505" s="1">
        <v>45464</v>
      </c>
      <c r="M32505" s="1">
        <v>45689</v>
      </c>
      <c r="N32505">
        <v>0</v>
      </c>
    </row>
    <row r="32506" spans="1:14" x14ac:dyDescent="0.3">
      <c r="A32506">
        <v>32505</v>
      </c>
      <c r="B32506" t="s">
        <v>10409</v>
      </c>
      <c r="C32506" t="s">
        <v>9353</v>
      </c>
      <c r="D32506" t="s">
        <v>122037</v>
      </c>
      <c r="E32506" t="s">
        <v>3625</v>
      </c>
      <c r="F32506" t="s">
        <v>122116</v>
      </c>
      <c r="G32506">
        <v>29</v>
      </c>
      <c r="H32506" t="s">
        <v>21</v>
      </c>
      <c r="I32506" t="s">
        <v>91379</v>
      </c>
      <c r="J32506" t="s">
        <v>122108</v>
      </c>
      <c r="K32506">
        <v>33250045371</v>
      </c>
      <c r="L32506" s="1">
        <v>44865</v>
      </c>
      <c r="M32506" s="1">
        <v>45597</v>
      </c>
      <c r="N32506">
        <v>0</v>
      </c>
    </row>
    <row r="32507" spans="1:14" x14ac:dyDescent="0.3">
      <c r="A32507">
        <v>32506</v>
      </c>
      <c r="B32507" t="s">
        <v>13167</v>
      </c>
      <c r="C32507" t="s">
        <v>48484</v>
      </c>
      <c r="D32507" t="s">
        <v>20</v>
      </c>
      <c r="E32507" t="s">
        <v>122129</v>
      </c>
      <c r="F32507" t="s">
        <v>1643</v>
      </c>
      <c r="G32507">
        <v>30</v>
      </c>
      <c r="H32507" t="s">
        <v>16</v>
      </c>
      <c r="I32507" t="s">
        <v>48485</v>
      </c>
      <c r="J32507" t="s">
        <v>122108</v>
      </c>
      <c r="K32507">
        <v>19362532147</v>
      </c>
      <c r="L32507" s="1">
        <v>45485</v>
      </c>
      <c r="M32507" s="1">
        <v>45711</v>
      </c>
      <c r="N32507">
        <v>0</v>
      </c>
    </row>
    <row r="32508" spans="1:14" x14ac:dyDescent="0.3">
      <c r="A32508">
        <v>32507</v>
      </c>
      <c r="B32508" t="s">
        <v>17656</v>
      </c>
      <c r="C32508" t="s">
        <v>12150</v>
      </c>
      <c r="D32508" t="s">
        <v>122037</v>
      </c>
      <c r="E32508" t="s">
        <v>60692</v>
      </c>
      <c r="F32508" t="s">
        <v>307</v>
      </c>
      <c r="G32508">
        <v>18</v>
      </c>
      <c r="H32508" t="s">
        <v>21</v>
      </c>
      <c r="I32508" t="s">
        <v>17657</v>
      </c>
      <c r="J32508" t="s">
        <v>122108</v>
      </c>
      <c r="K32508">
        <v>33485734016</v>
      </c>
      <c r="L32508" s="1">
        <v>44479</v>
      </c>
      <c r="M32508" s="1">
        <v>44500</v>
      </c>
      <c r="N32508">
        <v>0</v>
      </c>
    </row>
    <row r="32509" spans="1:14" x14ac:dyDescent="0.3">
      <c r="A32509">
        <v>32508</v>
      </c>
      <c r="B32509" t="s">
        <v>17093</v>
      </c>
      <c r="C32509" t="s">
        <v>17094</v>
      </c>
      <c r="D32509" t="s">
        <v>15</v>
      </c>
      <c r="E32509" t="s">
        <v>57837</v>
      </c>
      <c r="F32509" t="s">
        <v>122142</v>
      </c>
      <c r="G32509">
        <v>32</v>
      </c>
      <c r="H32509" t="s">
        <v>16</v>
      </c>
      <c r="I32509" t="s">
        <v>17095</v>
      </c>
      <c r="J32509" t="s">
        <v>122108</v>
      </c>
      <c r="K32509">
        <v>8630826268315</v>
      </c>
      <c r="L32509" s="1">
        <v>45154</v>
      </c>
      <c r="M32509" s="1">
        <v>45751.001105555559</v>
      </c>
      <c r="N32509">
        <v>0</v>
      </c>
    </row>
    <row r="32510" spans="1:14" x14ac:dyDescent="0.3">
      <c r="A32510">
        <v>32509</v>
      </c>
      <c r="B32510" t="s">
        <v>3118</v>
      </c>
      <c r="C32510" t="s">
        <v>3119</v>
      </c>
      <c r="D32510" t="s">
        <v>75303</v>
      </c>
      <c r="E32510" t="s">
        <v>4226</v>
      </c>
      <c r="F32510" t="s">
        <v>4226</v>
      </c>
      <c r="G32510">
        <v>16</v>
      </c>
      <c r="H32510" t="s">
        <v>16</v>
      </c>
      <c r="I32510" t="s">
        <v>3120</v>
      </c>
      <c r="J32510" t="s">
        <v>122108</v>
      </c>
      <c r="K32510">
        <v>351052563224</v>
      </c>
      <c r="L32510" s="1">
        <v>44745</v>
      </c>
      <c r="M32510" s="1">
        <v>45526</v>
      </c>
      <c r="N32510">
        <v>0</v>
      </c>
    </row>
    <row r="32511" spans="1:14" x14ac:dyDescent="0.3">
      <c r="A32511">
        <v>32510</v>
      </c>
      <c r="B32511" t="s">
        <v>1301</v>
      </c>
      <c r="C32511" t="s">
        <v>55787</v>
      </c>
      <c r="D32511" t="s">
        <v>122041</v>
      </c>
      <c r="E32511" t="s">
        <v>122183</v>
      </c>
      <c r="F32511" t="s">
        <v>122145</v>
      </c>
      <c r="G32511">
        <v>22</v>
      </c>
      <c r="H32511" t="s">
        <v>21</v>
      </c>
      <c r="I32511" t="s">
        <v>64018</v>
      </c>
      <c r="J32511" t="s">
        <v>122108</v>
      </c>
      <c r="K32511">
        <v>622480213803</v>
      </c>
      <c r="L32511" s="1">
        <v>44661</v>
      </c>
      <c r="M32511" s="1">
        <v>45559</v>
      </c>
      <c r="N32511">
        <v>0</v>
      </c>
    </row>
    <row r="32512" spans="1:14" x14ac:dyDescent="0.3">
      <c r="A32512">
        <v>32511</v>
      </c>
      <c r="B32512" t="s">
        <v>29573</v>
      </c>
      <c r="C32512" t="s">
        <v>56546</v>
      </c>
      <c r="D32512" t="s">
        <v>20</v>
      </c>
      <c r="E32512" t="s">
        <v>122204</v>
      </c>
      <c r="F32512" t="s">
        <v>678</v>
      </c>
      <c r="G32512">
        <v>36</v>
      </c>
      <c r="H32512" t="s">
        <v>16</v>
      </c>
      <c r="I32512" t="s">
        <v>70180</v>
      </c>
      <c r="J32512" t="s">
        <v>122108</v>
      </c>
      <c r="K32512">
        <v>13802668644</v>
      </c>
      <c r="L32512" s="1">
        <v>45248</v>
      </c>
      <c r="M32512" s="1">
        <v>45554</v>
      </c>
      <c r="N32512">
        <v>0</v>
      </c>
    </row>
    <row r="32513" spans="1:14" x14ac:dyDescent="0.3">
      <c r="A32513">
        <v>32512</v>
      </c>
      <c r="B32513" t="s">
        <v>7156</v>
      </c>
      <c r="C32513" t="s">
        <v>15338</v>
      </c>
      <c r="D32513" t="s">
        <v>29440</v>
      </c>
      <c r="E32513" t="s">
        <v>122443</v>
      </c>
      <c r="F32513" t="s">
        <v>39883</v>
      </c>
      <c r="G32513">
        <v>16</v>
      </c>
      <c r="H32513" t="s">
        <v>21</v>
      </c>
      <c r="I32513" t="s">
        <v>30113</v>
      </c>
      <c r="J32513" t="s">
        <v>122108</v>
      </c>
      <c r="K32513">
        <v>353497574183</v>
      </c>
      <c r="L32513" s="1">
        <v>45029</v>
      </c>
      <c r="M32513" s="1">
        <v>45226</v>
      </c>
      <c r="N32513">
        <v>0</v>
      </c>
    </row>
    <row r="32514" spans="1:14" x14ac:dyDescent="0.3">
      <c r="A32514">
        <v>32513</v>
      </c>
      <c r="B32514" t="s">
        <v>8813</v>
      </c>
      <c r="C32514" t="s">
        <v>36775</v>
      </c>
      <c r="D32514" t="s">
        <v>53209</v>
      </c>
      <c r="E32514" t="s">
        <v>122201</v>
      </c>
      <c r="F32514" t="s">
        <v>1052</v>
      </c>
      <c r="G32514">
        <v>50</v>
      </c>
      <c r="H32514" t="s">
        <v>16</v>
      </c>
      <c r="I32514" t="s">
        <v>82148</v>
      </c>
      <c r="J32514" t="s">
        <v>122108</v>
      </c>
      <c r="K32514">
        <v>16731915755</v>
      </c>
      <c r="L32514" s="1">
        <v>44319</v>
      </c>
      <c r="M32514" s="1">
        <v>45261</v>
      </c>
      <c r="N32514">
        <v>0</v>
      </c>
    </row>
    <row r="32515" spans="1:14" x14ac:dyDescent="0.3">
      <c r="A32515">
        <v>32514</v>
      </c>
      <c r="B32515" t="s">
        <v>9872</v>
      </c>
      <c r="C32515" t="s">
        <v>37683</v>
      </c>
      <c r="D32515" t="s">
        <v>20</v>
      </c>
      <c r="E32515" t="s">
        <v>3004</v>
      </c>
      <c r="F32515" t="s">
        <v>113</v>
      </c>
      <c r="G32515">
        <v>57</v>
      </c>
      <c r="H32515" t="s">
        <v>21</v>
      </c>
      <c r="I32515" t="s">
        <v>37684</v>
      </c>
      <c r="J32515" t="s">
        <v>122108</v>
      </c>
      <c r="K32515">
        <v>17270481664</v>
      </c>
      <c r="L32515" s="1">
        <v>44551</v>
      </c>
      <c r="M32515" s="1">
        <v>44841</v>
      </c>
      <c r="N32515">
        <v>0</v>
      </c>
    </row>
    <row r="32516" spans="1:14" x14ac:dyDescent="0.3">
      <c r="A32516">
        <v>32515</v>
      </c>
      <c r="B32516" t="s">
        <v>7327</v>
      </c>
      <c r="C32516" t="s">
        <v>7328</v>
      </c>
      <c r="D32516" t="s">
        <v>2518</v>
      </c>
      <c r="E32516" t="s">
        <v>122455</v>
      </c>
      <c r="F32516" t="s">
        <v>122411</v>
      </c>
      <c r="G32516">
        <v>29</v>
      </c>
      <c r="H32516" t="s">
        <v>21</v>
      </c>
      <c r="I32516" t="s">
        <v>7329</v>
      </c>
      <c r="J32516" t="s">
        <v>122108</v>
      </c>
      <c r="K32516">
        <v>525616708051</v>
      </c>
      <c r="L32516" s="1">
        <v>44372</v>
      </c>
      <c r="M32516" s="1">
        <v>45751.001105555559</v>
      </c>
      <c r="N32516">
        <v>0</v>
      </c>
    </row>
    <row r="32517" spans="1:14" x14ac:dyDescent="0.3">
      <c r="A32517">
        <v>32516</v>
      </c>
      <c r="B32517" t="s">
        <v>20871</v>
      </c>
      <c r="C32517" t="s">
        <v>48230</v>
      </c>
      <c r="D32517" t="s">
        <v>122050</v>
      </c>
      <c r="E32517" t="s">
        <v>122221</v>
      </c>
      <c r="F32517" t="s">
        <v>122222</v>
      </c>
      <c r="G32517">
        <v>41</v>
      </c>
      <c r="H32517" t="s">
        <v>16</v>
      </c>
      <c r="I32517" t="s">
        <v>74645</v>
      </c>
      <c r="J32517" t="s">
        <v>122108</v>
      </c>
      <c r="K32517">
        <v>303665000873</v>
      </c>
      <c r="L32517" s="1">
        <v>45598</v>
      </c>
      <c r="M32517" s="1">
        <v>45603</v>
      </c>
      <c r="N32517">
        <v>0</v>
      </c>
    </row>
    <row r="32518" spans="1:14" x14ac:dyDescent="0.3">
      <c r="A32518">
        <v>32517</v>
      </c>
      <c r="B32518" t="s">
        <v>16535</v>
      </c>
      <c r="C32518" t="s">
        <v>16536</v>
      </c>
      <c r="D32518" t="s">
        <v>15</v>
      </c>
      <c r="E32518" t="s">
        <v>57837</v>
      </c>
      <c r="F32518" t="s">
        <v>122142</v>
      </c>
      <c r="G32518">
        <v>37</v>
      </c>
      <c r="H32518" t="s">
        <v>16</v>
      </c>
      <c r="I32518" t="s">
        <v>16537</v>
      </c>
      <c r="J32518" t="s">
        <v>122108</v>
      </c>
      <c r="K32518">
        <v>8653314990202</v>
      </c>
      <c r="L32518" s="1">
        <v>45029</v>
      </c>
      <c r="M32518" s="1">
        <v>45071</v>
      </c>
      <c r="N32518">
        <v>0</v>
      </c>
    </row>
    <row r="32519" spans="1:14" x14ac:dyDescent="0.3">
      <c r="A32519">
        <v>32518</v>
      </c>
      <c r="B32519" t="s">
        <v>3364</v>
      </c>
      <c r="C32519" t="s">
        <v>21831</v>
      </c>
      <c r="D32519" t="s">
        <v>15</v>
      </c>
      <c r="E32519" t="s">
        <v>29034</v>
      </c>
      <c r="F32519" t="s">
        <v>122110</v>
      </c>
      <c r="G32519">
        <v>18</v>
      </c>
      <c r="H32519" t="s">
        <v>21</v>
      </c>
      <c r="I32519" t="s">
        <v>21832</v>
      </c>
      <c r="J32519" t="s">
        <v>122108</v>
      </c>
      <c r="K32519">
        <v>8653619752753</v>
      </c>
      <c r="L32519" s="1">
        <v>44349</v>
      </c>
      <c r="M32519" s="1">
        <v>44788</v>
      </c>
      <c r="N32519">
        <v>0</v>
      </c>
    </row>
    <row r="32520" spans="1:14" x14ac:dyDescent="0.3">
      <c r="A32520">
        <v>32519</v>
      </c>
      <c r="B32520" t="s">
        <v>20369</v>
      </c>
      <c r="C32520" t="s">
        <v>6033</v>
      </c>
      <c r="D32520" t="s">
        <v>53209</v>
      </c>
      <c r="E32520" t="s">
        <v>122191</v>
      </c>
      <c r="F32520" t="s">
        <v>1335</v>
      </c>
      <c r="G32520">
        <v>47</v>
      </c>
      <c r="H32520" t="s">
        <v>16</v>
      </c>
      <c r="I32520" t="s">
        <v>56956</v>
      </c>
      <c r="J32520" t="s">
        <v>122108</v>
      </c>
      <c r="K32520">
        <v>11073377068</v>
      </c>
      <c r="L32520" s="1">
        <v>44401</v>
      </c>
      <c r="M32520" s="1">
        <v>45440</v>
      </c>
      <c r="N32520">
        <v>0</v>
      </c>
    </row>
    <row r="32521" spans="1:14" x14ac:dyDescent="0.3">
      <c r="A32521">
        <v>32520</v>
      </c>
      <c r="B32521" t="s">
        <v>4013</v>
      </c>
      <c r="C32521" t="s">
        <v>20180</v>
      </c>
      <c r="D32521" t="s">
        <v>20</v>
      </c>
      <c r="E32521" t="s">
        <v>8880</v>
      </c>
      <c r="F32521" t="s">
        <v>678</v>
      </c>
      <c r="G32521">
        <v>21</v>
      </c>
      <c r="H32521" t="s">
        <v>16</v>
      </c>
      <c r="I32521" t="s">
        <v>20181</v>
      </c>
      <c r="J32521" t="s">
        <v>122108</v>
      </c>
      <c r="K32521">
        <v>16408914804</v>
      </c>
      <c r="L32521" s="1">
        <v>45569</v>
      </c>
      <c r="M32521" s="1">
        <v>45625</v>
      </c>
      <c r="N32521">
        <v>0</v>
      </c>
    </row>
    <row r="32522" spans="1:14" x14ac:dyDescent="0.3">
      <c r="A32522">
        <v>32521</v>
      </c>
      <c r="B32522" t="s">
        <v>41629</v>
      </c>
      <c r="C32522" t="s">
        <v>45521</v>
      </c>
      <c r="D32522" t="s">
        <v>122045</v>
      </c>
      <c r="E32522" t="s">
        <v>122602</v>
      </c>
      <c r="F32522" t="s">
        <v>122499</v>
      </c>
      <c r="G32522">
        <v>28</v>
      </c>
      <c r="H32522" t="s">
        <v>21</v>
      </c>
      <c r="I32522" t="s">
        <v>67196</v>
      </c>
      <c r="J32522" t="s">
        <v>122108</v>
      </c>
      <c r="K32522">
        <v>817332833401</v>
      </c>
      <c r="L32522" s="1">
        <v>45005</v>
      </c>
      <c r="M32522" s="1">
        <v>45193</v>
      </c>
      <c r="N32522">
        <v>0</v>
      </c>
    </row>
    <row r="32523" spans="1:14" x14ac:dyDescent="0.3">
      <c r="A32523">
        <v>32522</v>
      </c>
      <c r="B32523" t="s">
        <v>34852</v>
      </c>
      <c r="C32523" t="s">
        <v>7637</v>
      </c>
      <c r="D32523" t="s">
        <v>72983</v>
      </c>
      <c r="E32523" t="s">
        <v>122465</v>
      </c>
      <c r="F32523" t="s">
        <v>122273</v>
      </c>
      <c r="G32523">
        <v>21</v>
      </c>
      <c r="H32523" t="s">
        <v>16</v>
      </c>
      <c r="I32523" t="s">
        <v>67969</v>
      </c>
      <c r="J32523" t="s">
        <v>122108</v>
      </c>
      <c r="K32523">
        <v>48428420223</v>
      </c>
      <c r="L32523" s="1">
        <v>44261</v>
      </c>
      <c r="M32523" s="1">
        <v>45751.001105555559</v>
      </c>
      <c r="N32523">
        <v>0</v>
      </c>
    </row>
    <row r="32524" spans="1:14" x14ac:dyDescent="0.3">
      <c r="A32524">
        <v>32523</v>
      </c>
      <c r="B32524" t="s">
        <v>6681</v>
      </c>
      <c r="C32524" t="s">
        <v>59875</v>
      </c>
      <c r="D32524" t="s">
        <v>122041</v>
      </c>
      <c r="E32524" t="s">
        <v>122375</v>
      </c>
      <c r="F32524" t="s">
        <v>122231</v>
      </c>
      <c r="G32524">
        <v>32</v>
      </c>
      <c r="H32524" t="s">
        <v>16</v>
      </c>
      <c r="I32524" t="s">
        <v>96124</v>
      </c>
      <c r="J32524" t="s">
        <v>122108</v>
      </c>
      <c r="K32524">
        <v>626500941493</v>
      </c>
      <c r="L32524" s="1">
        <v>44415</v>
      </c>
      <c r="M32524" s="1">
        <v>45328</v>
      </c>
      <c r="N32524">
        <v>0</v>
      </c>
    </row>
    <row r="32525" spans="1:14" x14ac:dyDescent="0.3">
      <c r="A32525">
        <v>32524</v>
      </c>
      <c r="B32525" t="s">
        <v>18998</v>
      </c>
      <c r="C32525" t="s">
        <v>53867</v>
      </c>
      <c r="D32525" t="s">
        <v>15</v>
      </c>
      <c r="E32525" t="s">
        <v>18018</v>
      </c>
      <c r="F32525" t="s">
        <v>122128</v>
      </c>
      <c r="G32525">
        <v>27</v>
      </c>
      <c r="H32525" t="s">
        <v>21</v>
      </c>
      <c r="I32525" t="s">
        <v>53868</v>
      </c>
      <c r="J32525" t="s">
        <v>122108</v>
      </c>
      <c r="K32525">
        <v>8686823230248</v>
      </c>
      <c r="L32525" s="1">
        <v>45072</v>
      </c>
      <c r="M32525" s="1">
        <v>45381</v>
      </c>
      <c r="N32525">
        <v>0</v>
      </c>
    </row>
    <row r="32526" spans="1:14" x14ac:dyDescent="0.3">
      <c r="A32526">
        <v>32525</v>
      </c>
      <c r="B32526" t="s">
        <v>10935</v>
      </c>
      <c r="C32526" t="s">
        <v>39606</v>
      </c>
      <c r="D32526" t="s">
        <v>20</v>
      </c>
      <c r="E32526" t="s">
        <v>17771</v>
      </c>
      <c r="F32526" t="s">
        <v>113</v>
      </c>
      <c r="G32526">
        <v>37</v>
      </c>
      <c r="H32526" t="s">
        <v>16</v>
      </c>
      <c r="I32526" t="s">
        <v>101059</v>
      </c>
      <c r="J32526" t="s">
        <v>122108</v>
      </c>
      <c r="K32526">
        <v>14268427030</v>
      </c>
      <c r="L32526" s="1">
        <v>44231</v>
      </c>
      <c r="M32526" s="1">
        <v>44372</v>
      </c>
      <c r="N32526">
        <v>0</v>
      </c>
    </row>
    <row r="32527" spans="1:14" x14ac:dyDescent="0.3">
      <c r="A32527">
        <v>32526</v>
      </c>
      <c r="B32527" t="s">
        <v>11296</v>
      </c>
      <c r="C32527" t="s">
        <v>11297</v>
      </c>
      <c r="D32527" t="s">
        <v>31</v>
      </c>
      <c r="E32527" t="s">
        <v>34395</v>
      </c>
      <c r="F32527" t="s">
        <v>2039</v>
      </c>
      <c r="G32527">
        <v>34</v>
      </c>
      <c r="H32527" t="s">
        <v>21</v>
      </c>
      <c r="I32527" t="s">
        <v>11298</v>
      </c>
      <c r="J32527" t="s">
        <v>122108</v>
      </c>
      <c r="K32527">
        <v>443317308115</v>
      </c>
      <c r="L32527" s="1">
        <v>44024</v>
      </c>
      <c r="M32527" s="1">
        <v>44133</v>
      </c>
      <c r="N32527">
        <v>0</v>
      </c>
    </row>
    <row r="32528" spans="1:14" x14ac:dyDescent="0.3">
      <c r="A32528">
        <v>32527</v>
      </c>
      <c r="B32528" t="s">
        <v>4616</v>
      </c>
      <c r="C32528" t="s">
        <v>82142</v>
      </c>
      <c r="D32528" t="s">
        <v>122039</v>
      </c>
      <c r="E32528" t="s">
        <v>122391</v>
      </c>
      <c r="F32528" t="s">
        <v>122189</v>
      </c>
      <c r="G32528">
        <v>35</v>
      </c>
      <c r="H32528" t="s">
        <v>21</v>
      </c>
      <c r="I32528" t="s">
        <v>82143</v>
      </c>
      <c r="J32528" t="s">
        <v>122108</v>
      </c>
      <c r="K32528">
        <v>74293695281</v>
      </c>
      <c r="L32528" s="1">
        <v>45329</v>
      </c>
      <c r="M32528" s="1">
        <v>45645</v>
      </c>
      <c r="N32528">
        <v>0</v>
      </c>
    </row>
    <row r="32529" spans="1:14" x14ac:dyDescent="0.3">
      <c r="A32529">
        <v>32528</v>
      </c>
      <c r="B32529" t="s">
        <v>19247</v>
      </c>
      <c r="C32529" t="s">
        <v>786</v>
      </c>
      <c r="D32529" t="s">
        <v>31</v>
      </c>
      <c r="E32529" t="s">
        <v>55643</v>
      </c>
      <c r="F32529" t="s">
        <v>17352</v>
      </c>
      <c r="G32529">
        <v>32</v>
      </c>
      <c r="H32529" t="s">
        <v>16</v>
      </c>
      <c r="I32529" t="s">
        <v>42331</v>
      </c>
      <c r="J32529" t="s">
        <v>122108</v>
      </c>
      <c r="K32529">
        <v>449335178559</v>
      </c>
      <c r="L32529" s="1">
        <v>44606</v>
      </c>
      <c r="M32529" s="1">
        <v>45254</v>
      </c>
      <c r="N32529">
        <v>0</v>
      </c>
    </row>
    <row r="32530" spans="1:14" x14ac:dyDescent="0.3">
      <c r="A32530">
        <v>32529</v>
      </c>
      <c r="B32530" t="s">
        <v>9324</v>
      </c>
      <c r="C32530" t="s">
        <v>35556</v>
      </c>
      <c r="D32530" t="s">
        <v>20</v>
      </c>
      <c r="E32530" t="s">
        <v>3249</v>
      </c>
      <c r="F32530" t="s">
        <v>3250</v>
      </c>
      <c r="G32530">
        <v>27</v>
      </c>
      <c r="H32530" t="s">
        <v>21</v>
      </c>
      <c r="I32530" t="s">
        <v>35557</v>
      </c>
      <c r="J32530" t="s">
        <v>122108</v>
      </c>
      <c r="K32530">
        <v>18702808368</v>
      </c>
      <c r="L32530" s="1">
        <v>44376</v>
      </c>
      <c r="M32530" s="1">
        <v>44452</v>
      </c>
      <c r="N32530">
        <v>0</v>
      </c>
    </row>
    <row r="32531" spans="1:14" x14ac:dyDescent="0.3">
      <c r="A32531">
        <v>32530</v>
      </c>
      <c r="B32531" t="s">
        <v>54781</v>
      </c>
      <c r="C32531" t="s">
        <v>61784</v>
      </c>
      <c r="D32531" t="s">
        <v>4489</v>
      </c>
      <c r="E32531" t="s">
        <v>23942</v>
      </c>
      <c r="F32531" t="s">
        <v>122118</v>
      </c>
      <c r="G32531">
        <v>38</v>
      </c>
      <c r="H32531" t="s">
        <v>16</v>
      </c>
      <c r="I32531" t="s">
        <v>61785</v>
      </c>
      <c r="J32531" t="s">
        <v>122108</v>
      </c>
      <c r="K32531">
        <v>551593826430</v>
      </c>
      <c r="L32531" s="1">
        <v>44986</v>
      </c>
      <c r="M32531" s="1">
        <v>45597</v>
      </c>
      <c r="N32531">
        <v>0</v>
      </c>
    </row>
    <row r="32532" spans="1:14" x14ac:dyDescent="0.3">
      <c r="A32532">
        <v>32531</v>
      </c>
      <c r="B32532" t="s">
        <v>12392</v>
      </c>
      <c r="C32532" t="s">
        <v>23732</v>
      </c>
      <c r="D32532" t="s">
        <v>122039</v>
      </c>
      <c r="E32532" t="s">
        <v>10420</v>
      </c>
      <c r="F32532" t="s">
        <v>122219</v>
      </c>
      <c r="G32532">
        <v>23</v>
      </c>
      <c r="H32532" t="s">
        <v>21</v>
      </c>
      <c r="I32532" t="s">
        <v>68690</v>
      </c>
      <c r="J32532" t="s">
        <v>122108</v>
      </c>
      <c r="K32532">
        <v>73465219027</v>
      </c>
      <c r="L32532" s="1">
        <v>45033</v>
      </c>
      <c r="M32532" s="1">
        <v>45271</v>
      </c>
      <c r="N32532">
        <v>0</v>
      </c>
    </row>
    <row r="32533" spans="1:14" x14ac:dyDescent="0.3">
      <c r="A32533">
        <v>32532</v>
      </c>
      <c r="B32533" t="s">
        <v>17339</v>
      </c>
      <c r="C32533" t="s">
        <v>56501</v>
      </c>
      <c r="D32533" t="s">
        <v>122041</v>
      </c>
      <c r="E32533" t="s">
        <v>122270</v>
      </c>
      <c r="F32533" t="s">
        <v>122156</v>
      </c>
      <c r="G32533">
        <v>26</v>
      </c>
      <c r="H32533" t="s">
        <v>16</v>
      </c>
      <c r="I32533" t="s">
        <v>61262</v>
      </c>
      <c r="J32533" t="s">
        <v>122108</v>
      </c>
      <c r="K32533">
        <v>620998438940</v>
      </c>
      <c r="L32533" s="1">
        <v>45058</v>
      </c>
      <c r="M32533" s="1">
        <v>45542</v>
      </c>
      <c r="N32533">
        <v>0</v>
      </c>
    </row>
    <row r="32534" spans="1:14" x14ac:dyDescent="0.3">
      <c r="A32534">
        <v>32533</v>
      </c>
      <c r="B32534" t="s">
        <v>37368</v>
      </c>
      <c r="C32534" t="s">
        <v>53146</v>
      </c>
      <c r="D32534" t="s">
        <v>122041</v>
      </c>
      <c r="E32534" t="s">
        <v>122258</v>
      </c>
      <c r="F32534" t="s">
        <v>122179</v>
      </c>
      <c r="G32534">
        <v>30</v>
      </c>
      <c r="H32534" t="s">
        <v>21</v>
      </c>
      <c r="I32534" t="s">
        <v>76538</v>
      </c>
      <c r="J32534" t="s">
        <v>122108</v>
      </c>
      <c r="K32534">
        <v>625225364412</v>
      </c>
      <c r="L32534" s="1">
        <v>45640</v>
      </c>
      <c r="M32534" s="1">
        <v>45751.001105555559</v>
      </c>
      <c r="N32534">
        <v>0</v>
      </c>
    </row>
    <row r="32535" spans="1:14" x14ac:dyDescent="0.3">
      <c r="A32535">
        <v>32534</v>
      </c>
      <c r="B32535" t="s">
        <v>24910</v>
      </c>
      <c r="C32535" t="s">
        <v>78230</v>
      </c>
      <c r="D32535" t="s">
        <v>20</v>
      </c>
      <c r="E32535" t="s">
        <v>2941</v>
      </c>
      <c r="F32535" t="s">
        <v>2435</v>
      </c>
      <c r="G32535">
        <v>38</v>
      </c>
      <c r="H32535" t="s">
        <v>21</v>
      </c>
      <c r="I32535" t="s">
        <v>87958</v>
      </c>
      <c r="J32535" t="s">
        <v>122108</v>
      </c>
      <c r="K32535">
        <v>19865477380</v>
      </c>
      <c r="L32535" s="1">
        <v>45223</v>
      </c>
      <c r="M32535" s="1">
        <v>45331</v>
      </c>
      <c r="N32535">
        <v>0</v>
      </c>
    </row>
    <row r="32536" spans="1:14" x14ac:dyDescent="0.3">
      <c r="A32536">
        <v>32535</v>
      </c>
      <c r="B32536" t="s">
        <v>5634</v>
      </c>
      <c r="C32536" t="s">
        <v>43948</v>
      </c>
      <c r="D32536" t="s">
        <v>31</v>
      </c>
      <c r="E32536" t="s">
        <v>122164</v>
      </c>
      <c r="F32536" t="s">
        <v>122124</v>
      </c>
      <c r="G32536">
        <v>24</v>
      </c>
      <c r="H32536" t="s">
        <v>16</v>
      </c>
      <c r="I32536" t="s">
        <v>77619</v>
      </c>
      <c r="J32536" t="s">
        <v>122108</v>
      </c>
      <c r="K32536">
        <v>443509667576</v>
      </c>
      <c r="L32536" s="1">
        <v>45443</v>
      </c>
      <c r="M32536" s="1">
        <v>45459</v>
      </c>
      <c r="N32536">
        <v>0</v>
      </c>
    </row>
    <row r="32537" spans="1:14" x14ac:dyDescent="0.3">
      <c r="A32537">
        <v>32536</v>
      </c>
      <c r="B32537" t="s">
        <v>2015</v>
      </c>
      <c r="C32537" t="s">
        <v>2016</v>
      </c>
      <c r="D32537" t="s">
        <v>15</v>
      </c>
      <c r="E32537" t="s">
        <v>122127</v>
      </c>
      <c r="F32537" t="s">
        <v>122128</v>
      </c>
      <c r="G32537">
        <v>26</v>
      </c>
      <c r="H32537" t="s">
        <v>21</v>
      </c>
      <c r="I32537" t="s">
        <v>2017</v>
      </c>
      <c r="J32537" t="s">
        <v>122108</v>
      </c>
      <c r="K32537">
        <v>8618076720492</v>
      </c>
      <c r="L32537" s="1">
        <v>45448</v>
      </c>
      <c r="M32537" s="1">
        <v>45643</v>
      </c>
      <c r="N32537">
        <v>0</v>
      </c>
    </row>
    <row r="32538" spans="1:14" x14ac:dyDescent="0.3">
      <c r="A32538">
        <v>32537</v>
      </c>
      <c r="B32538" t="s">
        <v>25204</v>
      </c>
      <c r="C32538" t="s">
        <v>32485</v>
      </c>
      <c r="D32538" t="s">
        <v>31</v>
      </c>
      <c r="E32538" t="s">
        <v>122394</v>
      </c>
      <c r="F32538" t="s">
        <v>17352</v>
      </c>
      <c r="G32538">
        <v>25</v>
      </c>
      <c r="H32538" t="s">
        <v>21</v>
      </c>
      <c r="I32538" t="s">
        <v>32486</v>
      </c>
      <c r="J32538" t="s">
        <v>122108</v>
      </c>
      <c r="K32538">
        <v>447943003474</v>
      </c>
      <c r="L32538" s="1">
        <v>44432</v>
      </c>
      <c r="M32538" s="1">
        <v>45233</v>
      </c>
      <c r="N32538">
        <v>0</v>
      </c>
    </row>
    <row r="32539" spans="1:14" x14ac:dyDescent="0.3">
      <c r="A32539">
        <v>32538</v>
      </c>
      <c r="B32539" t="s">
        <v>1781</v>
      </c>
      <c r="C32539" t="s">
        <v>1782</v>
      </c>
      <c r="D32539" t="s">
        <v>4489</v>
      </c>
      <c r="E32539" t="s">
        <v>60451</v>
      </c>
      <c r="F32539" t="s">
        <v>122118</v>
      </c>
      <c r="G32539">
        <v>43</v>
      </c>
      <c r="H32539" t="s">
        <v>21</v>
      </c>
      <c r="I32539" t="s">
        <v>1783</v>
      </c>
      <c r="J32539" t="s">
        <v>122108</v>
      </c>
      <c r="K32539">
        <v>559562886413</v>
      </c>
      <c r="L32539" s="1">
        <v>45098</v>
      </c>
      <c r="M32539" s="1">
        <v>45615</v>
      </c>
      <c r="N32539">
        <v>0</v>
      </c>
    </row>
    <row r="32540" spans="1:14" x14ac:dyDescent="0.3">
      <c r="A32540">
        <v>32539</v>
      </c>
      <c r="B32540" t="s">
        <v>6195</v>
      </c>
      <c r="C32540" t="s">
        <v>14925</v>
      </c>
      <c r="D32540" t="s">
        <v>122057</v>
      </c>
      <c r="E32540" t="s">
        <v>122434</v>
      </c>
      <c r="F32540" t="s">
        <v>122434</v>
      </c>
      <c r="G32540">
        <v>42</v>
      </c>
      <c r="H32540" t="s">
        <v>16</v>
      </c>
      <c r="I32540" t="s">
        <v>14926</v>
      </c>
      <c r="J32540" t="s">
        <v>122108</v>
      </c>
      <c r="K32540">
        <v>829762628717</v>
      </c>
      <c r="L32540" s="1">
        <v>44229</v>
      </c>
      <c r="M32540" s="1">
        <v>44536</v>
      </c>
      <c r="N32540">
        <v>0</v>
      </c>
    </row>
    <row r="32541" spans="1:14" x14ac:dyDescent="0.3">
      <c r="A32541">
        <v>32540</v>
      </c>
      <c r="B32541" t="s">
        <v>6337</v>
      </c>
      <c r="C32541" t="s">
        <v>6338</v>
      </c>
      <c r="D32541" t="s">
        <v>20</v>
      </c>
      <c r="E32541" t="s">
        <v>122111</v>
      </c>
      <c r="F32541" t="s">
        <v>7937</v>
      </c>
      <c r="G32541">
        <v>27</v>
      </c>
      <c r="H32541" t="s">
        <v>16</v>
      </c>
      <c r="I32541" t="s">
        <v>6339</v>
      </c>
      <c r="J32541" t="s">
        <v>122108</v>
      </c>
      <c r="K32541">
        <v>11765465260</v>
      </c>
      <c r="L32541" s="1">
        <v>44564</v>
      </c>
      <c r="M32541" s="1">
        <v>44789</v>
      </c>
      <c r="N32541">
        <v>0</v>
      </c>
    </row>
    <row r="32542" spans="1:14" x14ac:dyDescent="0.3">
      <c r="A32542">
        <v>32541</v>
      </c>
      <c r="B32542" t="s">
        <v>50317</v>
      </c>
      <c r="C32542" t="s">
        <v>95450</v>
      </c>
      <c r="D32542" t="s">
        <v>2518</v>
      </c>
      <c r="E32542" t="s">
        <v>122636</v>
      </c>
      <c r="F32542" t="s">
        <v>122171</v>
      </c>
      <c r="G32542">
        <v>16</v>
      </c>
      <c r="H32542" t="s">
        <v>21</v>
      </c>
      <c r="I32542" t="s">
        <v>95451</v>
      </c>
      <c r="J32542" t="s">
        <v>122108</v>
      </c>
      <c r="K32542">
        <v>523575907275</v>
      </c>
      <c r="L32542" s="1">
        <v>45622</v>
      </c>
      <c r="M32542" s="1">
        <v>45631</v>
      </c>
      <c r="N32542">
        <v>0</v>
      </c>
    </row>
    <row r="32543" spans="1:14" x14ac:dyDescent="0.3">
      <c r="A32543">
        <v>32542</v>
      </c>
      <c r="B32543" t="s">
        <v>32277</v>
      </c>
      <c r="C32543" t="s">
        <v>24370</v>
      </c>
      <c r="D32543" t="s">
        <v>15</v>
      </c>
      <c r="E32543" t="s">
        <v>122322</v>
      </c>
      <c r="F32543" t="s">
        <v>122142</v>
      </c>
      <c r="G32543">
        <v>22</v>
      </c>
      <c r="H32543" t="s">
        <v>21</v>
      </c>
      <c r="I32543" t="s">
        <v>47221</v>
      </c>
      <c r="J32543" t="s">
        <v>122108</v>
      </c>
      <c r="K32543">
        <v>8662807018210</v>
      </c>
      <c r="L32543" s="1">
        <v>44130</v>
      </c>
      <c r="M32543" s="1">
        <v>45134</v>
      </c>
      <c r="N32543">
        <v>0</v>
      </c>
    </row>
    <row r="32544" spans="1:14" x14ac:dyDescent="0.3">
      <c r="A32544">
        <v>32543</v>
      </c>
      <c r="B32544" t="s">
        <v>11948</v>
      </c>
      <c r="C32544" t="s">
        <v>76805</v>
      </c>
      <c r="D32544" t="s">
        <v>20</v>
      </c>
      <c r="E32544" t="s">
        <v>1059</v>
      </c>
      <c r="F32544" t="s">
        <v>113</v>
      </c>
      <c r="G32544">
        <v>55</v>
      </c>
      <c r="H32544" t="s">
        <v>16</v>
      </c>
      <c r="I32544" t="s">
        <v>76806</v>
      </c>
      <c r="J32544" t="s">
        <v>122108</v>
      </c>
      <c r="K32544">
        <v>10348201951</v>
      </c>
      <c r="L32544" s="1">
        <v>45304</v>
      </c>
      <c r="M32544" s="1">
        <v>45751.001105555559</v>
      </c>
      <c r="N32544">
        <v>0</v>
      </c>
    </row>
    <row r="32545" spans="1:14" x14ac:dyDescent="0.3">
      <c r="A32545">
        <v>32544</v>
      </c>
      <c r="B32545" t="s">
        <v>6387</v>
      </c>
      <c r="C32545" t="s">
        <v>30758</v>
      </c>
      <c r="D32545" t="s">
        <v>122041</v>
      </c>
      <c r="E32545" t="s">
        <v>122137</v>
      </c>
      <c r="F32545" t="s">
        <v>122138</v>
      </c>
      <c r="G32545">
        <v>20</v>
      </c>
      <c r="H32545" t="s">
        <v>21</v>
      </c>
      <c r="I32545" t="s">
        <v>30759</v>
      </c>
      <c r="J32545" t="s">
        <v>122108</v>
      </c>
      <c r="K32545">
        <v>621145738616</v>
      </c>
      <c r="L32545" s="1">
        <v>44962</v>
      </c>
      <c r="M32545" s="1">
        <v>45751.001105555559</v>
      </c>
      <c r="N32545">
        <v>0</v>
      </c>
    </row>
    <row r="32546" spans="1:14" x14ac:dyDescent="0.3">
      <c r="A32546">
        <v>32545</v>
      </c>
      <c r="B32546" t="s">
        <v>6528</v>
      </c>
      <c r="C32546" t="s">
        <v>49725</v>
      </c>
      <c r="D32546" t="s">
        <v>20</v>
      </c>
      <c r="E32546" t="s">
        <v>8129</v>
      </c>
      <c r="F32546" t="s">
        <v>2435</v>
      </c>
      <c r="G32546">
        <v>24</v>
      </c>
      <c r="H32546" t="s">
        <v>16</v>
      </c>
      <c r="I32546" t="s">
        <v>49726</v>
      </c>
      <c r="J32546" t="s">
        <v>122108</v>
      </c>
      <c r="K32546">
        <v>11055569816</v>
      </c>
      <c r="L32546" s="1">
        <v>45318</v>
      </c>
      <c r="M32546" s="1">
        <v>45531</v>
      </c>
      <c r="N32546">
        <v>0</v>
      </c>
    </row>
    <row r="32547" spans="1:14" x14ac:dyDescent="0.3">
      <c r="A32547">
        <v>32546</v>
      </c>
      <c r="B32547" t="s">
        <v>11410</v>
      </c>
      <c r="C32547" t="s">
        <v>11411</v>
      </c>
      <c r="D32547" t="s">
        <v>72983</v>
      </c>
      <c r="E32547" t="s">
        <v>122390</v>
      </c>
      <c r="F32547" t="s">
        <v>122113</v>
      </c>
      <c r="G32547">
        <v>26</v>
      </c>
      <c r="H32547" t="s">
        <v>21</v>
      </c>
      <c r="I32547" t="s">
        <v>11412</v>
      </c>
      <c r="J32547" t="s">
        <v>122108</v>
      </c>
      <c r="K32547">
        <v>48360933732</v>
      </c>
      <c r="L32547" s="1">
        <v>44325</v>
      </c>
      <c r="M32547" s="1">
        <v>45751.001105555559</v>
      </c>
      <c r="N32547">
        <v>0</v>
      </c>
    </row>
    <row r="32548" spans="1:14" x14ac:dyDescent="0.3">
      <c r="A32548">
        <v>32547</v>
      </c>
      <c r="B32548" t="s">
        <v>18963</v>
      </c>
      <c r="C32548" t="s">
        <v>69297</v>
      </c>
      <c r="D32548" t="s">
        <v>72983</v>
      </c>
      <c r="E32548" t="s">
        <v>122135</v>
      </c>
      <c r="F32548" t="s">
        <v>122136</v>
      </c>
      <c r="G32548">
        <v>22</v>
      </c>
      <c r="H32548" t="s">
        <v>21</v>
      </c>
      <c r="I32548" t="s">
        <v>69298</v>
      </c>
      <c r="J32548" t="s">
        <v>122108</v>
      </c>
      <c r="K32548">
        <v>48423566543</v>
      </c>
      <c r="L32548" s="1">
        <v>45163</v>
      </c>
      <c r="M32548" s="1">
        <v>45705</v>
      </c>
      <c r="N32548">
        <v>0</v>
      </c>
    </row>
    <row r="32549" spans="1:14" x14ac:dyDescent="0.3">
      <c r="A32549">
        <v>32548</v>
      </c>
      <c r="B32549" t="s">
        <v>26463</v>
      </c>
      <c r="C32549" t="s">
        <v>22945</v>
      </c>
      <c r="D32549" t="s">
        <v>122041</v>
      </c>
      <c r="E32549" t="s">
        <v>122137</v>
      </c>
      <c r="F32549" t="s">
        <v>122138</v>
      </c>
      <c r="G32549">
        <v>49</v>
      </c>
      <c r="H32549" t="s">
        <v>16</v>
      </c>
      <c r="I32549" t="s">
        <v>59872</v>
      </c>
      <c r="J32549" t="s">
        <v>122108</v>
      </c>
      <c r="K32549">
        <v>620175929402</v>
      </c>
      <c r="L32549" s="1">
        <v>44278</v>
      </c>
      <c r="M32549" s="1">
        <v>44786</v>
      </c>
      <c r="N32549">
        <v>0</v>
      </c>
    </row>
    <row r="32550" spans="1:14" x14ac:dyDescent="0.3">
      <c r="A32550">
        <v>32549</v>
      </c>
      <c r="B32550" t="s">
        <v>13360</v>
      </c>
      <c r="C32550" t="s">
        <v>54039</v>
      </c>
      <c r="D32550" t="s">
        <v>20</v>
      </c>
      <c r="E32550" t="s">
        <v>18055</v>
      </c>
      <c r="F32550" t="s">
        <v>3250</v>
      </c>
      <c r="G32550">
        <v>24</v>
      </c>
      <c r="H32550" t="s">
        <v>16</v>
      </c>
      <c r="I32550" t="s">
        <v>99050</v>
      </c>
      <c r="J32550" t="s">
        <v>122108</v>
      </c>
      <c r="K32550">
        <v>17799999473</v>
      </c>
      <c r="L32550" s="1">
        <v>45638</v>
      </c>
      <c r="M32550" s="1">
        <v>45646</v>
      </c>
      <c r="N32550">
        <v>0</v>
      </c>
    </row>
    <row r="32551" spans="1:14" x14ac:dyDescent="0.3">
      <c r="A32551">
        <v>32550</v>
      </c>
      <c r="B32551" t="s">
        <v>9080</v>
      </c>
      <c r="C32551" t="s">
        <v>5569</v>
      </c>
      <c r="D32551" t="s">
        <v>122039</v>
      </c>
      <c r="E32551" t="s">
        <v>122369</v>
      </c>
      <c r="F32551" t="s">
        <v>122219</v>
      </c>
      <c r="G32551">
        <v>26</v>
      </c>
      <c r="H32551" t="s">
        <v>21</v>
      </c>
      <c r="I32551" t="s">
        <v>64040</v>
      </c>
      <c r="J32551" t="s">
        <v>122108</v>
      </c>
      <c r="K32551">
        <v>79119741214</v>
      </c>
      <c r="L32551" s="1">
        <v>44864</v>
      </c>
      <c r="M32551" s="1">
        <v>45017</v>
      </c>
      <c r="N32551">
        <v>0</v>
      </c>
    </row>
    <row r="32552" spans="1:14" x14ac:dyDescent="0.3">
      <c r="A32552">
        <v>32551</v>
      </c>
      <c r="B32552" t="s">
        <v>16896</v>
      </c>
      <c r="C32552" t="s">
        <v>37281</v>
      </c>
      <c r="D32552" t="s">
        <v>122039</v>
      </c>
      <c r="E32552" t="s">
        <v>27653</v>
      </c>
      <c r="F32552" t="s">
        <v>122189</v>
      </c>
      <c r="G32552">
        <v>34</v>
      </c>
      <c r="H32552" t="s">
        <v>21</v>
      </c>
      <c r="I32552" t="s">
        <v>37282</v>
      </c>
      <c r="J32552" t="s">
        <v>122108</v>
      </c>
      <c r="K32552">
        <v>70946818064</v>
      </c>
      <c r="L32552" s="1">
        <v>44153</v>
      </c>
      <c r="M32552" s="1">
        <v>45340</v>
      </c>
      <c r="N32552">
        <v>0</v>
      </c>
    </row>
    <row r="32553" spans="1:14" x14ac:dyDescent="0.3">
      <c r="A32553">
        <v>32552</v>
      </c>
      <c r="B32553" t="s">
        <v>3622</v>
      </c>
      <c r="C32553" t="s">
        <v>3623</v>
      </c>
      <c r="D32553" t="s">
        <v>20</v>
      </c>
      <c r="E32553" t="s">
        <v>3249</v>
      </c>
      <c r="F32553" t="s">
        <v>3250</v>
      </c>
      <c r="G32553">
        <v>55</v>
      </c>
      <c r="H32553" t="s">
        <v>21</v>
      </c>
      <c r="I32553" t="s">
        <v>3624</v>
      </c>
      <c r="J32553" t="s">
        <v>122108</v>
      </c>
      <c r="K32553">
        <v>12643046845</v>
      </c>
      <c r="L32553" s="1">
        <v>44429</v>
      </c>
      <c r="M32553" s="1">
        <v>45563</v>
      </c>
      <c r="N32553">
        <v>0</v>
      </c>
    </row>
    <row r="32554" spans="1:14" x14ac:dyDescent="0.3">
      <c r="A32554">
        <v>32553</v>
      </c>
      <c r="B32554" t="s">
        <v>13262</v>
      </c>
      <c r="C32554" t="s">
        <v>75803</v>
      </c>
      <c r="D32554" t="s">
        <v>20</v>
      </c>
      <c r="E32554" t="s">
        <v>122204</v>
      </c>
      <c r="F32554" t="s">
        <v>678</v>
      </c>
      <c r="G32554">
        <v>25</v>
      </c>
      <c r="H32554" t="s">
        <v>16</v>
      </c>
      <c r="I32554" t="s">
        <v>75804</v>
      </c>
      <c r="J32554" t="s">
        <v>122108</v>
      </c>
      <c r="K32554">
        <v>17417639617</v>
      </c>
      <c r="L32554" s="1">
        <v>44061</v>
      </c>
      <c r="M32554" s="1">
        <v>44376</v>
      </c>
      <c r="N32554">
        <v>0</v>
      </c>
    </row>
    <row r="32555" spans="1:14" x14ac:dyDescent="0.3">
      <c r="A32555">
        <v>32554</v>
      </c>
      <c r="B32555" t="s">
        <v>3859</v>
      </c>
      <c r="C32555" t="s">
        <v>6676</v>
      </c>
      <c r="D32555" t="s">
        <v>20</v>
      </c>
      <c r="E32555" t="s">
        <v>9169</v>
      </c>
      <c r="F32555" t="s">
        <v>1643</v>
      </c>
      <c r="G32555">
        <v>20</v>
      </c>
      <c r="H32555" t="s">
        <v>21</v>
      </c>
      <c r="I32555" t="s">
        <v>72581</v>
      </c>
      <c r="J32555" t="s">
        <v>122108</v>
      </c>
      <c r="K32555">
        <v>13550296199</v>
      </c>
      <c r="L32555" s="1">
        <v>44281</v>
      </c>
      <c r="M32555" s="1">
        <v>44790</v>
      </c>
      <c r="N32555">
        <v>0</v>
      </c>
    </row>
    <row r="32556" spans="1:14" x14ac:dyDescent="0.3">
      <c r="A32556">
        <v>32555</v>
      </c>
      <c r="B32556" t="s">
        <v>6635</v>
      </c>
      <c r="C32556" t="s">
        <v>49715</v>
      </c>
      <c r="D32556" t="s">
        <v>20</v>
      </c>
      <c r="E32556" t="s">
        <v>11914</v>
      </c>
      <c r="F32556" t="s">
        <v>678</v>
      </c>
      <c r="G32556">
        <v>38</v>
      </c>
      <c r="H32556" t="s">
        <v>16</v>
      </c>
      <c r="I32556" t="s">
        <v>49716</v>
      </c>
      <c r="J32556" t="s">
        <v>122108</v>
      </c>
      <c r="K32556">
        <v>10673605020</v>
      </c>
      <c r="L32556" s="1">
        <v>44072</v>
      </c>
      <c r="M32556" s="1">
        <v>44787</v>
      </c>
      <c r="N32556">
        <v>0</v>
      </c>
    </row>
    <row r="32557" spans="1:14" x14ac:dyDescent="0.3">
      <c r="A32557">
        <v>32556</v>
      </c>
      <c r="B32557" t="s">
        <v>1935</v>
      </c>
      <c r="C32557" t="s">
        <v>14730</v>
      </c>
      <c r="D32557" t="s">
        <v>20</v>
      </c>
      <c r="E32557" t="s">
        <v>14023</v>
      </c>
      <c r="F32557" t="s">
        <v>113</v>
      </c>
      <c r="G32557">
        <v>18</v>
      </c>
      <c r="H32557" t="s">
        <v>16</v>
      </c>
      <c r="I32557" t="s">
        <v>97614</v>
      </c>
      <c r="J32557" t="s">
        <v>122108</v>
      </c>
      <c r="K32557">
        <v>12330586143</v>
      </c>
      <c r="L32557" s="1">
        <v>45281</v>
      </c>
      <c r="M32557" s="1">
        <v>45577</v>
      </c>
      <c r="N32557">
        <v>0</v>
      </c>
    </row>
    <row r="32558" spans="1:14" x14ac:dyDescent="0.3">
      <c r="A32558">
        <v>32557</v>
      </c>
      <c r="B32558" t="s">
        <v>13683</v>
      </c>
      <c r="C32558" t="s">
        <v>58719</v>
      </c>
      <c r="D32558" t="s">
        <v>20</v>
      </c>
      <c r="E32558" t="s">
        <v>20556</v>
      </c>
      <c r="F32558" t="s">
        <v>3250</v>
      </c>
      <c r="G32558">
        <v>30</v>
      </c>
      <c r="H32558" t="s">
        <v>21</v>
      </c>
      <c r="I32558" t="s">
        <v>85246</v>
      </c>
      <c r="J32558" t="s">
        <v>122108</v>
      </c>
      <c r="K32558">
        <v>10760731411</v>
      </c>
      <c r="L32558" s="1">
        <v>45265</v>
      </c>
      <c r="M32558" s="1">
        <v>45372</v>
      </c>
      <c r="N32558">
        <v>0</v>
      </c>
    </row>
    <row r="32559" spans="1:14" x14ac:dyDescent="0.3">
      <c r="A32559">
        <v>32558</v>
      </c>
      <c r="B32559" t="s">
        <v>9438</v>
      </c>
      <c r="C32559" t="s">
        <v>9439</v>
      </c>
      <c r="D32559" t="s">
        <v>75303</v>
      </c>
      <c r="E32559" t="s">
        <v>122535</v>
      </c>
      <c r="F32559" t="s">
        <v>122255</v>
      </c>
      <c r="G32559">
        <v>48</v>
      </c>
      <c r="H32559" t="s">
        <v>16</v>
      </c>
      <c r="I32559" t="s">
        <v>9440</v>
      </c>
      <c r="J32559" t="s">
        <v>122108</v>
      </c>
      <c r="K32559">
        <v>351165647241</v>
      </c>
      <c r="L32559" s="1">
        <v>45522</v>
      </c>
      <c r="M32559" s="1">
        <v>45751.001105555559</v>
      </c>
      <c r="N32559">
        <v>0</v>
      </c>
    </row>
    <row r="32560" spans="1:14" x14ac:dyDescent="0.3">
      <c r="A32560">
        <v>32559</v>
      </c>
      <c r="B32560" t="s">
        <v>13740</v>
      </c>
      <c r="C32560" t="s">
        <v>24391</v>
      </c>
      <c r="D32560" t="s">
        <v>31</v>
      </c>
      <c r="E32560" t="s">
        <v>6700</v>
      </c>
      <c r="F32560" t="s">
        <v>35153</v>
      </c>
      <c r="G32560">
        <v>20</v>
      </c>
      <c r="H32560" t="s">
        <v>16</v>
      </c>
      <c r="I32560" t="s">
        <v>24392</v>
      </c>
      <c r="J32560" t="s">
        <v>122108</v>
      </c>
      <c r="K32560">
        <v>443658707737</v>
      </c>
      <c r="L32560" s="1">
        <v>44847</v>
      </c>
      <c r="M32560" s="1">
        <v>45495</v>
      </c>
      <c r="N32560">
        <v>0</v>
      </c>
    </row>
    <row r="32561" spans="1:14" x14ac:dyDescent="0.3">
      <c r="A32561">
        <v>32560</v>
      </c>
      <c r="B32561" t="s">
        <v>2720</v>
      </c>
      <c r="C32561" t="s">
        <v>35086</v>
      </c>
      <c r="D32561" t="s">
        <v>122041</v>
      </c>
      <c r="E32561" t="s">
        <v>18771</v>
      </c>
      <c r="F32561" t="s">
        <v>122138</v>
      </c>
      <c r="G32561">
        <v>24</v>
      </c>
      <c r="H32561" t="s">
        <v>21</v>
      </c>
      <c r="I32561" t="s">
        <v>47921</v>
      </c>
      <c r="J32561" t="s">
        <v>122108</v>
      </c>
      <c r="K32561">
        <v>621720657002</v>
      </c>
      <c r="L32561" s="1">
        <v>44131</v>
      </c>
      <c r="M32561" s="1">
        <v>45049</v>
      </c>
      <c r="N32561">
        <v>0</v>
      </c>
    </row>
    <row r="32562" spans="1:14" x14ac:dyDescent="0.3">
      <c r="A32562">
        <v>32561</v>
      </c>
      <c r="B32562" t="s">
        <v>5037</v>
      </c>
      <c r="C32562" t="s">
        <v>3948</v>
      </c>
      <c r="D32562" t="s">
        <v>20</v>
      </c>
      <c r="E32562" t="s">
        <v>6541</v>
      </c>
      <c r="F32562" t="s">
        <v>3250</v>
      </c>
      <c r="G32562">
        <v>34</v>
      </c>
      <c r="H32562" t="s">
        <v>16</v>
      </c>
      <c r="I32562" t="s">
        <v>100644</v>
      </c>
      <c r="J32562" t="s">
        <v>122108</v>
      </c>
      <c r="K32562">
        <v>15348775965</v>
      </c>
      <c r="L32562" s="1">
        <v>45080</v>
      </c>
      <c r="M32562" s="1">
        <v>45342</v>
      </c>
      <c r="N32562">
        <v>0</v>
      </c>
    </row>
    <row r="32563" spans="1:14" x14ac:dyDescent="0.3">
      <c r="A32563">
        <v>32562</v>
      </c>
      <c r="B32563" t="s">
        <v>30491</v>
      </c>
      <c r="C32563" t="s">
        <v>30492</v>
      </c>
      <c r="D32563" t="s">
        <v>20</v>
      </c>
      <c r="E32563" t="s">
        <v>6943</v>
      </c>
      <c r="F32563" t="s">
        <v>1643</v>
      </c>
      <c r="G32563">
        <v>18</v>
      </c>
      <c r="H32563" t="s">
        <v>16</v>
      </c>
      <c r="I32563" t="s">
        <v>30493</v>
      </c>
      <c r="J32563" t="s">
        <v>122108</v>
      </c>
      <c r="K32563">
        <v>11383510692</v>
      </c>
      <c r="L32563" s="1">
        <v>45143</v>
      </c>
      <c r="M32563" s="1">
        <v>45661</v>
      </c>
      <c r="N32563">
        <v>0</v>
      </c>
    </row>
    <row r="32564" spans="1:14" x14ac:dyDescent="0.3">
      <c r="A32564">
        <v>32563</v>
      </c>
      <c r="B32564" t="s">
        <v>6918</v>
      </c>
      <c r="C32564" t="s">
        <v>95618</v>
      </c>
      <c r="D32564" t="s">
        <v>122039</v>
      </c>
      <c r="E32564" t="s">
        <v>122388</v>
      </c>
      <c r="F32564" t="s">
        <v>122219</v>
      </c>
      <c r="G32564">
        <v>36</v>
      </c>
      <c r="H32564" t="s">
        <v>16</v>
      </c>
      <c r="I32564" t="s">
        <v>95619</v>
      </c>
      <c r="J32564" t="s">
        <v>122108</v>
      </c>
      <c r="K32564">
        <v>74363439204</v>
      </c>
      <c r="L32564" s="1">
        <v>45589</v>
      </c>
      <c r="M32564" s="1">
        <v>45632</v>
      </c>
      <c r="N32564">
        <v>0</v>
      </c>
    </row>
    <row r="32565" spans="1:14" x14ac:dyDescent="0.3">
      <c r="A32565">
        <v>32564</v>
      </c>
      <c r="B32565" t="s">
        <v>5362</v>
      </c>
      <c r="C32565" t="s">
        <v>15272</v>
      </c>
      <c r="D32565" t="s">
        <v>31</v>
      </c>
      <c r="E32565" t="s">
        <v>122277</v>
      </c>
      <c r="F32565" t="s">
        <v>122130</v>
      </c>
      <c r="G32565">
        <v>17</v>
      </c>
      <c r="H32565" t="s">
        <v>21</v>
      </c>
      <c r="I32565" t="s">
        <v>15273</v>
      </c>
      <c r="J32565" t="s">
        <v>122108</v>
      </c>
      <c r="K32565">
        <v>445690847952</v>
      </c>
      <c r="L32565" s="1">
        <v>44597</v>
      </c>
      <c r="M32565" s="1">
        <v>44819</v>
      </c>
      <c r="N32565">
        <v>0</v>
      </c>
    </row>
    <row r="32566" spans="1:14" x14ac:dyDescent="0.3">
      <c r="A32566">
        <v>32565</v>
      </c>
      <c r="B32566" t="s">
        <v>7109</v>
      </c>
      <c r="C32566" t="s">
        <v>49163</v>
      </c>
      <c r="D32566" t="s">
        <v>53209</v>
      </c>
      <c r="E32566" t="s">
        <v>122201</v>
      </c>
      <c r="F32566" t="s">
        <v>1052</v>
      </c>
      <c r="G32566">
        <v>22</v>
      </c>
      <c r="H32566" t="s">
        <v>16</v>
      </c>
      <c r="I32566" t="s">
        <v>70958</v>
      </c>
      <c r="J32566" t="s">
        <v>122108</v>
      </c>
      <c r="K32566">
        <v>15966443275</v>
      </c>
      <c r="L32566" s="1">
        <v>44935</v>
      </c>
      <c r="M32566" s="1">
        <v>45178</v>
      </c>
      <c r="N32566">
        <v>0</v>
      </c>
    </row>
    <row r="32567" spans="1:14" x14ac:dyDescent="0.3">
      <c r="A32567">
        <v>32566</v>
      </c>
      <c r="B32567" t="s">
        <v>32670</v>
      </c>
      <c r="C32567" t="s">
        <v>28427</v>
      </c>
      <c r="D32567" t="s">
        <v>75303</v>
      </c>
      <c r="E32567" t="s">
        <v>122385</v>
      </c>
      <c r="F32567" t="s">
        <v>266</v>
      </c>
      <c r="G32567">
        <v>55</v>
      </c>
      <c r="H32567" t="s">
        <v>21</v>
      </c>
      <c r="I32567" t="s">
        <v>37821</v>
      </c>
      <c r="J32567" t="s">
        <v>122108</v>
      </c>
      <c r="K32567">
        <v>351664901329</v>
      </c>
      <c r="L32567" s="1">
        <v>44690</v>
      </c>
      <c r="M32567" s="1">
        <v>45751.001105555559</v>
      </c>
      <c r="N32567">
        <v>0</v>
      </c>
    </row>
    <row r="32568" spans="1:14" x14ac:dyDescent="0.3">
      <c r="A32568">
        <v>32567</v>
      </c>
      <c r="B32568" t="s">
        <v>13087</v>
      </c>
      <c r="C32568" t="s">
        <v>20787</v>
      </c>
      <c r="D32568" t="s">
        <v>31</v>
      </c>
      <c r="E32568" t="s">
        <v>43657</v>
      </c>
      <c r="F32568" t="s">
        <v>2039</v>
      </c>
      <c r="G32568">
        <v>28</v>
      </c>
      <c r="H32568" t="s">
        <v>16</v>
      </c>
      <c r="I32568" t="s">
        <v>61563</v>
      </c>
      <c r="J32568" t="s">
        <v>122108</v>
      </c>
      <c r="K32568">
        <v>440862065384</v>
      </c>
      <c r="L32568" s="1">
        <v>44339</v>
      </c>
      <c r="M32568" s="1">
        <v>45715</v>
      </c>
      <c r="N32568">
        <v>0</v>
      </c>
    </row>
    <row r="32569" spans="1:14" x14ac:dyDescent="0.3">
      <c r="A32569">
        <v>32568</v>
      </c>
      <c r="B32569" t="s">
        <v>9485</v>
      </c>
      <c r="C32569" t="s">
        <v>4046</v>
      </c>
      <c r="D32569" t="s">
        <v>15</v>
      </c>
      <c r="E32569" t="s">
        <v>58240</v>
      </c>
      <c r="F32569" t="s">
        <v>122126</v>
      </c>
      <c r="G32569">
        <v>18</v>
      </c>
      <c r="H32569" t="s">
        <v>16</v>
      </c>
      <c r="I32569" t="s">
        <v>80032</v>
      </c>
      <c r="J32569" t="s">
        <v>122108</v>
      </c>
      <c r="K32569">
        <v>8625873890722</v>
      </c>
      <c r="L32569" s="1">
        <v>44580</v>
      </c>
      <c r="M32569" s="1">
        <v>45060</v>
      </c>
      <c r="N32569">
        <v>0</v>
      </c>
    </row>
    <row r="32570" spans="1:14" x14ac:dyDescent="0.3">
      <c r="A32570">
        <v>32569</v>
      </c>
      <c r="B32570" t="s">
        <v>16838</v>
      </c>
      <c r="C32570" t="s">
        <v>48758</v>
      </c>
      <c r="D32570" t="s">
        <v>122046</v>
      </c>
      <c r="E32570" t="s">
        <v>122616</v>
      </c>
      <c r="F32570" t="s">
        <v>32731</v>
      </c>
      <c r="G32570">
        <v>23</v>
      </c>
      <c r="H32570" t="s">
        <v>16</v>
      </c>
      <c r="I32570" t="s">
        <v>71024</v>
      </c>
      <c r="J32570" t="s">
        <v>122108</v>
      </c>
      <c r="K32570">
        <v>544584650165</v>
      </c>
      <c r="L32570" s="1">
        <v>45599</v>
      </c>
      <c r="M32570" s="1">
        <v>45655</v>
      </c>
      <c r="N32570">
        <v>0</v>
      </c>
    </row>
    <row r="32571" spans="1:14" x14ac:dyDescent="0.3">
      <c r="A32571">
        <v>32570</v>
      </c>
      <c r="B32571" t="s">
        <v>19092</v>
      </c>
      <c r="C32571" t="s">
        <v>66655</v>
      </c>
      <c r="D32571" t="s">
        <v>20</v>
      </c>
      <c r="E32571" t="s">
        <v>7936</v>
      </c>
      <c r="F32571" t="s">
        <v>7937</v>
      </c>
      <c r="G32571">
        <v>17</v>
      </c>
      <c r="H32571" t="s">
        <v>16</v>
      </c>
      <c r="I32571" t="s">
        <v>87641</v>
      </c>
      <c r="J32571" t="s">
        <v>122108</v>
      </c>
      <c r="K32571">
        <v>19460129089</v>
      </c>
      <c r="L32571" s="1">
        <v>45399</v>
      </c>
      <c r="M32571" s="1">
        <v>45601</v>
      </c>
      <c r="N32571">
        <v>0</v>
      </c>
    </row>
    <row r="32572" spans="1:14" x14ac:dyDescent="0.3">
      <c r="A32572">
        <v>32571</v>
      </c>
      <c r="B32572" t="s">
        <v>7250</v>
      </c>
      <c r="C32572" t="s">
        <v>65349</v>
      </c>
      <c r="D32572" t="s">
        <v>15</v>
      </c>
      <c r="E32572" t="s">
        <v>122239</v>
      </c>
      <c r="F32572" t="s">
        <v>122147</v>
      </c>
      <c r="G32572">
        <v>36</v>
      </c>
      <c r="H32572" t="s">
        <v>21</v>
      </c>
      <c r="I32572" t="s">
        <v>65350</v>
      </c>
      <c r="J32572" t="s">
        <v>122108</v>
      </c>
      <c r="K32572">
        <v>8659661232176</v>
      </c>
      <c r="L32572" s="1">
        <v>45368</v>
      </c>
      <c r="M32572" s="1">
        <v>45368</v>
      </c>
      <c r="N32572">
        <v>0</v>
      </c>
    </row>
    <row r="32573" spans="1:14" x14ac:dyDescent="0.3">
      <c r="A32573">
        <v>32572</v>
      </c>
      <c r="B32573" t="s">
        <v>19926</v>
      </c>
      <c r="C32573" t="s">
        <v>67076</v>
      </c>
      <c r="D32573" t="s">
        <v>31</v>
      </c>
      <c r="E32573" t="s">
        <v>122182</v>
      </c>
      <c r="F32573" t="s">
        <v>17352</v>
      </c>
      <c r="G32573">
        <v>38</v>
      </c>
      <c r="H32573" t="s">
        <v>16</v>
      </c>
      <c r="I32573" t="s">
        <v>67077</v>
      </c>
      <c r="J32573" t="s">
        <v>122108</v>
      </c>
      <c r="K32573">
        <v>444102336761</v>
      </c>
      <c r="L32573" s="1">
        <v>44713</v>
      </c>
      <c r="M32573" s="1">
        <v>45751.001105555559</v>
      </c>
      <c r="N32573">
        <v>0</v>
      </c>
    </row>
    <row r="32574" spans="1:14" x14ac:dyDescent="0.3">
      <c r="A32574">
        <v>32573</v>
      </c>
      <c r="B32574" t="s">
        <v>40781</v>
      </c>
      <c r="C32574" t="s">
        <v>37316</v>
      </c>
      <c r="D32574" t="s">
        <v>122041</v>
      </c>
      <c r="E32574" t="s">
        <v>122454</v>
      </c>
      <c r="F32574" t="s">
        <v>122231</v>
      </c>
      <c r="G32574">
        <v>47</v>
      </c>
      <c r="H32574" t="s">
        <v>21</v>
      </c>
      <c r="I32574" t="s">
        <v>74319</v>
      </c>
      <c r="J32574" t="s">
        <v>122108</v>
      </c>
      <c r="K32574">
        <v>629036597631</v>
      </c>
      <c r="L32574" s="1">
        <v>45020</v>
      </c>
      <c r="M32574" s="1">
        <v>45669</v>
      </c>
      <c r="N32574">
        <v>0</v>
      </c>
    </row>
    <row r="32575" spans="1:14" x14ac:dyDescent="0.3">
      <c r="A32575">
        <v>32574</v>
      </c>
      <c r="B32575" t="s">
        <v>5524</v>
      </c>
      <c r="C32575" t="s">
        <v>35899</v>
      </c>
      <c r="D32575" t="s">
        <v>122039</v>
      </c>
      <c r="E32575" t="s">
        <v>122237</v>
      </c>
      <c r="F32575" t="s">
        <v>122234</v>
      </c>
      <c r="G32575">
        <v>30</v>
      </c>
      <c r="H32575" t="s">
        <v>21</v>
      </c>
      <c r="I32575" t="s">
        <v>60650</v>
      </c>
      <c r="J32575" t="s">
        <v>122108</v>
      </c>
      <c r="K32575">
        <v>78730694623</v>
      </c>
      <c r="L32575" s="1">
        <v>45589</v>
      </c>
      <c r="M32575" s="1">
        <v>45660</v>
      </c>
      <c r="N32575">
        <v>0</v>
      </c>
    </row>
    <row r="32576" spans="1:14" x14ac:dyDescent="0.3">
      <c r="A32576">
        <v>32575</v>
      </c>
      <c r="B32576" t="s">
        <v>11582</v>
      </c>
      <c r="C32576" t="s">
        <v>37384</v>
      </c>
      <c r="D32576" t="s">
        <v>15</v>
      </c>
      <c r="E32576" t="s">
        <v>9566</v>
      </c>
      <c r="F32576" t="s">
        <v>122128</v>
      </c>
      <c r="G32576">
        <v>26</v>
      </c>
      <c r="H32576" t="s">
        <v>21</v>
      </c>
      <c r="I32576" t="s">
        <v>37385</v>
      </c>
      <c r="J32576" t="s">
        <v>122108</v>
      </c>
      <c r="K32576">
        <v>8649760449329</v>
      </c>
      <c r="L32576" s="1">
        <v>45106</v>
      </c>
      <c r="M32576" s="1">
        <v>45751.001105555559</v>
      </c>
      <c r="N32576">
        <v>0</v>
      </c>
    </row>
    <row r="32577" spans="1:14" x14ac:dyDescent="0.3">
      <c r="A32577">
        <v>32576</v>
      </c>
      <c r="B32577" t="s">
        <v>36879</v>
      </c>
      <c r="C32577" t="s">
        <v>47985</v>
      </c>
      <c r="D32577" t="s">
        <v>31</v>
      </c>
      <c r="E32577" t="s">
        <v>122240</v>
      </c>
      <c r="F32577" t="s">
        <v>29260</v>
      </c>
      <c r="G32577">
        <v>32</v>
      </c>
      <c r="H32577" t="s">
        <v>21</v>
      </c>
      <c r="I32577" t="s">
        <v>75971</v>
      </c>
      <c r="J32577" t="s">
        <v>122108</v>
      </c>
      <c r="K32577">
        <v>442327248511</v>
      </c>
      <c r="L32577" s="1">
        <v>45414</v>
      </c>
      <c r="M32577" s="1">
        <v>45751.001105555559</v>
      </c>
      <c r="N32577">
        <v>0</v>
      </c>
    </row>
    <row r="32578" spans="1:14" x14ac:dyDescent="0.3">
      <c r="A32578">
        <v>32577</v>
      </c>
      <c r="B32578" t="s">
        <v>11351</v>
      </c>
      <c r="C32578" t="s">
        <v>64340</v>
      </c>
      <c r="D32578" t="s">
        <v>122041</v>
      </c>
      <c r="E32578" t="s">
        <v>122375</v>
      </c>
      <c r="F32578" t="s">
        <v>122231</v>
      </c>
      <c r="G32578">
        <v>17</v>
      </c>
      <c r="H32578" t="s">
        <v>21</v>
      </c>
      <c r="I32578" t="s">
        <v>86226</v>
      </c>
      <c r="J32578" t="s">
        <v>122108</v>
      </c>
      <c r="K32578">
        <v>624781940155</v>
      </c>
      <c r="L32578" s="1">
        <v>45199</v>
      </c>
      <c r="M32578" s="1">
        <v>45491</v>
      </c>
      <c r="N32578">
        <v>0</v>
      </c>
    </row>
    <row r="32579" spans="1:14" x14ac:dyDescent="0.3">
      <c r="A32579">
        <v>32578</v>
      </c>
      <c r="B32579" t="s">
        <v>14753</v>
      </c>
      <c r="C32579" t="s">
        <v>33954</v>
      </c>
      <c r="D32579" t="s">
        <v>20</v>
      </c>
      <c r="E32579" t="s">
        <v>3706</v>
      </c>
      <c r="F32579" t="s">
        <v>1643</v>
      </c>
      <c r="G32579">
        <v>32</v>
      </c>
      <c r="H32579" t="s">
        <v>21</v>
      </c>
      <c r="I32579" t="s">
        <v>70410</v>
      </c>
      <c r="J32579" t="s">
        <v>122108</v>
      </c>
      <c r="K32579">
        <v>17558673087</v>
      </c>
      <c r="L32579" s="1">
        <v>45481</v>
      </c>
      <c r="M32579" s="1">
        <v>45751.001105555559</v>
      </c>
      <c r="N32579">
        <v>0</v>
      </c>
    </row>
    <row r="32580" spans="1:14" x14ac:dyDescent="0.3">
      <c r="A32580">
        <v>32579</v>
      </c>
      <c r="B32580" t="s">
        <v>3859</v>
      </c>
      <c r="C32580" t="s">
        <v>3860</v>
      </c>
      <c r="D32580" t="s">
        <v>122041</v>
      </c>
      <c r="E32580" t="s">
        <v>122300</v>
      </c>
      <c r="F32580" t="s">
        <v>122179</v>
      </c>
      <c r="G32580">
        <v>33</v>
      </c>
      <c r="H32580" t="s">
        <v>21</v>
      </c>
      <c r="I32580" t="s">
        <v>3861</v>
      </c>
      <c r="J32580" t="s">
        <v>122108</v>
      </c>
      <c r="K32580">
        <v>628794250093</v>
      </c>
      <c r="L32580" s="1">
        <v>44709</v>
      </c>
      <c r="M32580" s="1">
        <v>45751.001105555559</v>
      </c>
      <c r="N32580">
        <v>0</v>
      </c>
    </row>
    <row r="32581" spans="1:14" x14ac:dyDescent="0.3">
      <c r="A32581">
        <v>32580</v>
      </c>
      <c r="B32581" t="s">
        <v>33637</v>
      </c>
      <c r="C32581" t="s">
        <v>24623</v>
      </c>
      <c r="D32581" t="s">
        <v>72983</v>
      </c>
      <c r="E32581" t="s">
        <v>122381</v>
      </c>
      <c r="F32581" t="s">
        <v>122169</v>
      </c>
      <c r="G32581">
        <v>26</v>
      </c>
      <c r="H32581" t="s">
        <v>16</v>
      </c>
      <c r="I32581" t="s">
        <v>33638</v>
      </c>
      <c r="J32581" t="s">
        <v>122108</v>
      </c>
      <c r="K32581">
        <v>48916007567</v>
      </c>
      <c r="L32581" s="1">
        <v>44583</v>
      </c>
      <c r="M32581" s="1">
        <v>44663</v>
      </c>
      <c r="N32581">
        <v>0</v>
      </c>
    </row>
    <row r="32582" spans="1:14" x14ac:dyDescent="0.3">
      <c r="A32582">
        <v>32581</v>
      </c>
      <c r="B32582" t="s">
        <v>14080</v>
      </c>
      <c r="C32582" t="s">
        <v>88841</v>
      </c>
      <c r="D32582" t="s">
        <v>20</v>
      </c>
      <c r="E32582" t="s">
        <v>122129</v>
      </c>
      <c r="F32582" t="s">
        <v>1643</v>
      </c>
      <c r="G32582">
        <v>16</v>
      </c>
      <c r="H32582" t="s">
        <v>16</v>
      </c>
      <c r="I32582" t="s">
        <v>88842</v>
      </c>
      <c r="J32582" t="s">
        <v>122108</v>
      </c>
      <c r="K32582">
        <v>17224537702</v>
      </c>
      <c r="L32582" s="1">
        <v>45231</v>
      </c>
      <c r="M32582" s="1">
        <v>45594</v>
      </c>
      <c r="N32582">
        <v>0</v>
      </c>
    </row>
    <row r="32583" spans="1:14" x14ac:dyDescent="0.3">
      <c r="A32583">
        <v>32582</v>
      </c>
      <c r="B32583" t="s">
        <v>5533</v>
      </c>
      <c r="C32583" t="s">
        <v>135</v>
      </c>
      <c r="D32583" t="s">
        <v>122037</v>
      </c>
      <c r="E32583" t="s">
        <v>18586</v>
      </c>
      <c r="F32583" t="s">
        <v>122324</v>
      </c>
      <c r="G32583">
        <v>29</v>
      </c>
      <c r="H32583" t="s">
        <v>21</v>
      </c>
      <c r="I32583" t="s">
        <v>5534</v>
      </c>
      <c r="J32583" t="s">
        <v>122108</v>
      </c>
      <c r="K32583">
        <v>33304198169</v>
      </c>
      <c r="L32583" s="1">
        <v>45116</v>
      </c>
      <c r="M32583" s="1">
        <v>45396</v>
      </c>
      <c r="N32583">
        <v>0</v>
      </c>
    </row>
    <row r="32584" spans="1:14" x14ac:dyDescent="0.3">
      <c r="A32584">
        <v>32583</v>
      </c>
      <c r="B32584" t="s">
        <v>23277</v>
      </c>
      <c r="C32584" t="s">
        <v>11237</v>
      </c>
      <c r="D32584" t="s">
        <v>20</v>
      </c>
      <c r="E32584" t="s">
        <v>3249</v>
      </c>
      <c r="F32584" t="s">
        <v>3250</v>
      </c>
      <c r="G32584">
        <v>30</v>
      </c>
      <c r="H32584" t="s">
        <v>21</v>
      </c>
      <c r="I32584" t="s">
        <v>84035</v>
      </c>
      <c r="J32584" t="s">
        <v>122108</v>
      </c>
      <c r="K32584">
        <v>12141385978</v>
      </c>
      <c r="L32584" s="1">
        <v>44647</v>
      </c>
      <c r="M32584" s="1">
        <v>45751.001105555559</v>
      </c>
      <c r="N32584">
        <v>0</v>
      </c>
    </row>
    <row r="32585" spans="1:14" x14ac:dyDescent="0.3">
      <c r="A32585">
        <v>32584</v>
      </c>
      <c r="B32585" t="s">
        <v>22641</v>
      </c>
      <c r="C32585" t="s">
        <v>34148</v>
      </c>
      <c r="D32585" t="s">
        <v>53209</v>
      </c>
      <c r="E32585" t="s">
        <v>26749</v>
      </c>
      <c r="F32585" t="s">
        <v>3265</v>
      </c>
      <c r="G32585">
        <v>23</v>
      </c>
      <c r="H32585" t="s">
        <v>21</v>
      </c>
      <c r="I32585" t="s">
        <v>72701</v>
      </c>
      <c r="J32585" t="s">
        <v>122108</v>
      </c>
      <c r="K32585">
        <v>12244486489</v>
      </c>
      <c r="L32585" s="1">
        <v>44722</v>
      </c>
      <c r="M32585" s="1">
        <v>45282</v>
      </c>
      <c r="N32585">
        <v>0</v>
      </c>
    </row>
    <row r="32586" spans="1:14" x14ac:dyDescent="0.3">
      <c r="A32586">
        <v>32585</v>
      </c>
      <c r="B32586" t="s">
        <v>40073</v>
      </c>
      <c r="C32586" t="s">
        <v>5342</v>
      </c>
      <c r="D32586" t="s">
        <v>122041</v>
      </c>
      <c r="E32586" t="s">
        <v>122352</v>
      </c>
      <c r="F32586" t="s">
        <v>122145</v>
      </c>
      <c r="G32586">
        <v>29</v>
      </c>
      <c r="H32586" t="s">
        <v>16</v>
      </c>
      <c r="I32586" t="s">
        <v>45054</v>
      </c>
      <c r="J32586" t="s">
        <v>122108</v>
      </c>
      <c r="K32586">
        <v>623429969019</v>
      </c>
      <c r="L32586" s="1">
        <v>44327</v>
      </c>
      <c r="M32586" s="1">
        <v>44750</v>
      </c>
      <c r="N32586">
        <v>0</v>
      </c>
    </row>
    <row r="32587" spans="1:14" x14ac:dyDescent="0.3">
      <c r="A32587">
        <v>32586</v>
      </c>
      <c r="B32587" t="s">
        <v>43973</v>
      </c>
      <c r="C32587" t="s">
        <v>43974</v>
      </c>
      <c r="D32587" t="s">
        <v>20</v>
      </c>
      <c r="E32587" t="s">
        <v>11914</v>
      </c>
      <c r="F32587" t="s">
        <v>678</v>
      </c>
      <c r="G32587">
        <v>37</v>
      </c>
      <c r="H32587" t="s">
        <v>21</v>
      </c>
      <c r="I32587" t="s">
        <v>43975</v>
      </c>
      <c r="J32587" t="s">
        <v>122108</v>
      </c>
      <c r="K32587">
        <v>11438255709</v>
      </c>
      <c r="L32587" s="1">
        <v>45214</v>
      </c>
      <c r="M32587" s="1">
        <v>45259</v>
      </c>
      <c r="N32587">
        <v>0</v>
      </c>
    </row>
    <row r="32588" spans="1:14" x14ac:dyDescent="0.3">
      <c r="A32588">
        <v>32587</v>
      </c>
      <c r="B32588" t="s">
        <v>38202</v>
      </c>
      <c r="C32588" t="s">
        <v>45603</v>
      </c>
      <c r="D32588" t="s">
        <v>53209</v>
      </c>
      <c r="E32588" t="s">
        <v>10269</v>
      </c>
      <c r="F32588" t="s">
        <v>122197</v>
      </c>
      <c r="G32588">
        <v>40</v>
      </c>
      <c r="H32588" t="s">
        <v>21</v>
      </c>
      <c r="I32588" t="s">
        <v>45604</v>
      </c>
      <c r="J32588" t="s">
        <v>122108</v>
      </c>
      <c r="K32588">
        <v>17986091304</v>
      </c>
      <c r="L32588" s="1">
        <v>45093</v>
      </c>
      <c r="M32588" s="1">
        <v>45553</v>
      </c>
      <c r="N32588">
        <v>0</v>
      </c>
    </row>
    <row r="32589" spans="1:14" x14ac:dyDescent="0.3">
      <c r="A32589">
        <v>32588</v>
      </c>
      <c r="B32589" t="s">
        <v>6906</v>
      </c>
      <c r="C32589" t="s">
        <v>96926</v>
      </c>
      <c r="D32589" t="s">
        <v>122040</v>
      </c>
      <c r="E32589" t="s">
        <v>122523</v>
      </c>
      <c r="F32589" t="s">
        <v>122302</v>
      </c>
      <c r="G32589">
        <v>29</v>
      </c>
      <c r="H32589" t="s">
        <v>21</v>
      </c>
      <c r="I32589" t="s">
        <v>96927</v>
      </c>
      <c r="J32589" t="s">
        <v>122108</v>
      </c>
      <c r="K32589">
        <v>380406262268</v>
      </c>
      <c r="L32589" s="1">
        <v>45111</v>
      </c>
      <c r="M32589" s="1">
        <v>45530</v>
      </c>
      <c r="N32589">
        <v>0</v>
      </c>
    </row>
    <row r="32590" spans="1:14" x14ac:dyDescent="0.3">
      <c r="A32590">
        <v>32589</v>
      </c>
      <c r="B32590" t="s">
        <v>13727</v>
      </c>
      <c r="C32590" t="s">
        <v>13728</v>
      </c>
      <c r="D32590" t="s">
        <v>122041</v>
      </c>
      <c r="E32590" t="s">
        <v>122200</v>
      </c>
      <c r="F32590" t="s">
        <v>122145</v>
      </c>
      <c r="G32590">
        <v>26</v>
      </c>
      <c r="H32590" t="s">
        <v>16</v>
      </c>
      <c r="I32590" t="s">
        <v>13729</v>
      </c>
      <c r="J32590" t="s">
        <v>122108</v>
      </c>
      <c r="K32590">
        <v>620232002228</v>
      </c>
      <c r="L32590" s="1">
        <v>44944</v>
      </c>
      <c r="M32590" s="1">
        <v>45134</v>
      </c>
      <c r="N32590">
        <v>0</v>
      </c>
    </row>
    <row r="32591" spans="1:14" x14ac:dyDescent="0.3">
      <c r="A32591">
        <v>32590</v>
      </c>
      <c r="B32591" t="s">
        <v>1695</v>
      </c>
      <c r="C32591" t="s">
        <v>77954</v>
      </c>
      <c r="D32591" t="s">
        <v>20</v>
      </c>
      <c r="E32591" t="s">
        <v>11914</v>
      </c>
      <c r="F32591" t="s">
        <v>678</v>
      </c>
      <c r="G32591">
        <v>31</v>
      </c>
      <c r="H32591" t="s">
        <v>21</v>
      </c>
      <c r="I32591" t="s">
        <v>77955</v>
      </c>
      <c r="J32591" t="s">
        <v>122108</v>
      </c>
      <c r="K32591">
        <v>12426254187</v>
      </c>
      <c r="L32591" s="1">
        <v>44515</v>
      </c>
      <c r="M32591" s="1">
        <v>45487</v>
      </c>
      <c r="N32591">
        <v>0</v>
      </c>
    </row>
    <row r="32592" spans="1:14" x14ac:dyDescent="0.3">
      <c r="A32592">
        <v>32591</v>
      </c>
      <c r="B32592" t="s">
        <v>15664</v>
      </c>
      <c r="C32592" t="s">
        <v>18589</v>
      </c>
      <c r="D32592" t="s">
        <v>15</v>
      </c>
      <c r="E32592" t="s">
        <v>122162</v>
      </c>
      <c r="F32592" t="s">
        <v>122142</v>
      </c>
      <c r="G32592">
        <v>47</v>
      </c>
      <c r="H32592" t="s">
        <v>21</v>
      </c>
      <c r="I32592" t="s">
        <v>82048</v>
      </c>
      <c r="J32592" t="s">
        <v>122108</v>
      </c>
      <c r="K32592">
        <v>8656727127786</v>
      </c>
      <c r="L32592" s="1">
        <v>44168</v>
      </c>
      <c r="M32592" s="1">
        <v>44557</v>
      </c>
      <c r="N32592">
        <v>0</v>
      </c>
    </row>
    <row r="32593" spans="1:14" x14ac:dyDescent="0.3">
      <c r="A32593">
        <v>32592</v>
      </c>
      <c r="B32593" t="s">
        <v>27555</v>
      </c>
      <c r="C32593" t="s">
        <v>50550</v>
      </c>
      <c r="D32593" t="s">
        <v>20</v>
      </c>
      <c r="E32593" t="s">
        <v>3249</v>
      </c>
      <c r="F32593" t="s">
        <v>3250</v>
      </c>
      <c r="G32593">
        <v>16</v>
      </c>
      <c r="H32593" t="s">
        <v>21</v>
      </c>
      <c r="I32593" t="s">
        <v>71072</v>
      </c>
      <c r="J32593" t="s">
        <v>122108</v>
      </c>
      <c r="K32593">
        <v>10296702001</v>
      </c>
      <c r="L32593" s="1">
        <v>44878</v>
      </c>
      <c r="M32593" s="1">
        <v>44992</v>
      </c>
      <c r="N32593">
        <v>0</v>
      </c>
    </row>
    <row r="32594" spans="1:14" x14ac:dyDescent="0.3">
      <c r="A32594">
        <v>32593</v>
      </c>
      <c r="B32594" t="s">
        <v>17838</v>
      </c>
      <c r="C32594" t="s">
        <v>17839</v>
      </c>
      <c r="D32594" t="s">
        <v>20</v>
      </c>
      <c r="E32594" t="s">
        <v>122119</v>
      </c>
      <c r="F32594" t="s">
        <v>3250</v>
      </c>
      <c r="G32594">
        <v>49</v>
      </c>
      <c r="H32594" t="s">
        <v>16</v>
      </c>
      <c r="I32594" t="s">
        <v>17840</v>
      </c>
      <c r="J32594" t="s">
        <v>122108</v>
      </c>
      <c r="K32594">
        <v>15677281682</v>
      </c>
      <c r="L32594" s="1">
        <v>45680</v>
      </c>
      <c r="M32594" s="1">
        <v>45707</v>
      </c>
      <c r="N32594">
        <v>0</v>
      </c>
    </row>
    <row r="32595" spans="1:14" x14ac:dyDescent="0.3">
      <c r="A32595">
        <v>32594</v>
      </c>
      <c r="B32595" t="s">
        <v>12645</v>
      </c>
      <c r="C32595" t="s">
        <v>89747</v>
      </c>
      <c r="D32595" t="s">
        <v>15</v>
      </c>
      <c r="E32595" t="s">
        <v>29034</v>
      </c>
      <c r="F32595" t="s">
        <v>122110</v>
      </c>
      <c r="G32595">
        <v>16</v>
      </c>
      <c r="H32595" t="s">
        <v>21</v>
      </c>
      <c r="I32595" t="s">
        <v>89748</v>
      </c>
      <c r="J32595" t="s">
        <v>122108</v>
      </c>
      <c r="K32595">
        <v>8678383165657</v>
      </c>
      <c r="L32595" s="1">
        <v>45385</v>
      </c>
      <c r="M32595" s="1">
        <v>45523</v>
      </c>
      <c r="N32595">
        <v>0</v>
      </c>
    </row>
    <row r="32596" spans="1:14" x14ac:dyDescent="0.3">
      <c r="A32596">
        <v>32595</v>
      </c>
      <c r="B32596" t="s">
        <v>4619</v>
      </c>
      <c r="C32596" t="s">
        <v>73435</v>
      </c>
      <c r="D32596" t="s">
        <v>15</v>
      </c>
      <c r="E32596" t="s">
        <v>122345</v>
      </c>
      <c r="F32596" t="s">
        <v>122142</v>
      </c>
      <c r="G32596">
        <v>50</v>
      </c>
      <c r="H32596" t="s">
        <v>16</v>
      </c>
      <c r="I32596" t="s">
        <v>73988</v>
      </c>
      <c r="J32596" t="s">
        <v>122108</v>
      </c>
      <c r="K32596">
        <v>8657711108177</v>
      </c>
      <c r="L32596" s="1">
        <v>44918</v>
      </c>
      <c r="M32596" s="1">
        <v>45621</v>
      </c>
      <c r="N32596">
        <v>0</v>
      </c>
    </row>
    <row r="32597" spans="1:14" x14ac:dyDescent="0.3">
      <c r="A32597">
        <v>32596</v>
      </c>
      <c r="B32597" t="s">
        <v>19044</v>
      </c>
      <c r="C32597" t="s">
        <v>19045</v>
      </c>
      <c r="D32597" t="s">
        <v>20</v>
      </c>
      <c r="E32597" t="s">
        <v>7936</v>
      </c>
      <c r="F32597" t="s">
        <v>7937</v>
      </c>
      <c r="G32597">
        <v>22</v>
      </c>
      <c r="H32597" t="s">
        <v>16</v>
      </c>
      <c r="I32597" t="s">
        <v>19046</v>
      </c>
      <c r="J32597" t="s">
        <v>122108</v>
      </c>
      <c r="K32597">
        <v>10046728808</v>
      </c>
      <c r="L32597" s="1">
        <v>45680</v>
      </c>
      <c r="M32597" s="1">
        <v>45695</v>
      </c>
      <c r="N32597">
        <v>0</v>
      </c>
    </row>
    <row r="32598" spans="1:14" x14ac:dyDescent="0.3">
      <c r="A32598">
        <v>32597</v>
      </c>
      <c r="B32598" t="s">
        <v>7360</v>
      </c>
      <c r="C32598" t="s">
        <v>8740</v>
      </c>
      <c r="D32598" t="s">
        <v>122041</v>
      </c>
      <c r="E32598" t="s">
        <v>122260</v>
      </c>
      <c r="F32598" t="s">
        <v>122156</v>
      </c>
      <c r="G32598">
        <v>22</v>
      </c>
      <c r="H32598" t="s">
        <v>16</v>
      </c>
      <c r="I32598" t="s">
        <v>87122</v>
      </c>
      <c r="J32598" t="s">
        <v>122108</v>
      </c>
      <c r="K32598">
        <v>624065066269</v>
      </c>
      <c r="L32598" s="1">
        <v>45405</v>
      </c>
      <c r="M32598" s="1">
        <v>45484</v>
      </c>
      <c r="N32598">
        <v>0</v>
      </c>
    </row>
    <row r="32599" spans="1:14" x14ac:dyDescent="0.3">
      <c r="A32599">
        <v>32598</v>
      </c>
      <c r="B32599" t="s">
        <v>17276</v>
      </c>
      <c r="C32599" t="s">
        <v>48880</v>
      </c>
      <c r="D32599" t="s">
        <v>20</v>
      </c>
      <c r="E32599" t="s">
        <v>8880</v>
      </c>
      <c r="F32599" t="s">
        <v>678</v>
      </c>
      <c r="G32599">
        <v>33</v>
      </c>
      <c r="H32599" t="s">
        <v>16</v>
      </c>
      <c r="I32599" t="s">
        <v>91719</v>
      </c>
      <c r="J32599" t="s">
        <v>122108</v>
      </c>
      <c r="K32599">
        <v>14174313739</v>
      </c>
      <c r="L32599" s="1">
        <v>45623</v>
      </c>
      <c r="M32599" s="1">
        <v>45659</v>
      </c>
      <c r="N32599">
        <v>0</v>
      </c>
    </row>
    <row r="32600" spans="1:14" x14ac:dyDescent="0.3">
      <c r="A32600">
        <v>32599</v>
      </c>
      <c r="B32600" t="s">
        <v>25026</v>
      </c>
      <c r="C32600" t="s">
        <v>36229</v>
      </c>
      <c r="D32600" t="s">
        <v>20</v>
      </c>
      <c r="E32600" t="s">
        <v>11914</v>
      </c>
      <c r="F32600" t="s">
        <v>678</v>
      </c>
      <c r="G32600">
        <v>23</v>
      </c>
      <c r="H32600" t="s">
        <v>21</v>
      </c>
      <c r="I32600" t="s">
        <v>96984</v>
      </c>
      <c r="J32600" t="s">
        <v>122108</v>
      </c>
      <c r="K32600">
        <v>12471460584</v>
      </c>
      <c r="L32600" s="1">
        <v>44392</v>
      </c>
      <c r="M32600" s="1">
        <v>44898</v>
      </c>
      <c r="N32600">
        <v>0</v>
      </c>
    </row>
    <row r="32601" spans="1:14" x14ac:dyDescent="0.3">
      <c r="A32601">
        <v>32600</v>
      </c>
      <c r="B32601" t="s">
        <v>5263</v>
      </c>
      <c r="C32601" t="s">
        <v>56907</v>
      </c>
      <c r="D32601" t="s">
        <v>31</v>
      </c>
      <c r="E32601" t="s">
        <v>122238</v>
      </c>
      <c r="F32601" t="s">
        <v>29260</v>
      </c>
      <c r="G32601">
        <v>21</v>
      </c>
      <c r="H32601" t="s">
        <v>21</v>
      </c>
      <c r="I32601" t="s">
        <v>98848</v>
      </c>
      <c r="J32601" t="s">
        <v>122108</v>
      </c>
      <c r="K32601">
        <v>440300692393</v>
      </c>
      <c r="L32601" s="1">
        <v>44483</v>
      </c>
      <c r="M32601" s="1">
        <v>44599</v>
      </c>
      <c r="N32601">
        <v>0</v>
      </c>
    </row>
    <row r="32602" spans="1:14" x14ac:dyDescent="0.3">
      <c r="A32602">
        <v>32601</v>
      </c>
      <c r="B32602" t="s">
        <v>18685</v>
      </c>
      <c r="C32602" t="s">
        <v>4797</v>
      </c>
      <c r="D32602" t="s">
        <v>20</v>
      </c>
      <c r="E32602" t="s">
        <v>55734</v>
      </c>
      <c r="F32602" t="s">
        <v>7937</v>
      </c>
      <c r="G32602">
        <v>20</v>
      </c>
      <c r="H32602" t="s">
        <v>16</v>
      </c>
      <c r="I32602" t="s">
        <v>18686</v>
      </c>
      <c r="J32602" t="s">
        <v>122108</v>
      </c>
      <c r="K32602">
        <v>15947389928</v>
      </c>
      <c r="L32602" s="1">
        <v>44909</v>
      </c>
      <c r="M32602" s="1">
        <v>45147</v>
      </c>
      <c r="N32602">
        <v>0</v>
      </c>
    </row>
    <row r="32603" spans="1:14" x14ac:dyDescent="0.3">
      <c r="A32603">
        <v>32602</v>
      </c>
      <c r="B32603" t="s">
        <v>4249</v>
      </c>
      <c r="C32603" t="s">
        <v>13296</v>
      </c>
      <c r="D32603" t="s">
        <v>122041</v>
      </c>
      <c r="E32603" t="s">
        <v>122352</v>
      </c>
      <c r="F32603" t="s">
        <v>122145</v>
      </c>
      <c r="G32603">
        <v>22</v>
      </c>
      <c r="H32603" t="s">
        <v>16</v>
      </c>
      <c r="I32603" t="s">
        <v>51092</v>
      </c>
      <c r="J32603" t="s">
        <v>122108</v>
      </c>
      <c r="K32603">
        <v>623508288123</v>
      </c>
      <c r="L32603" s="1">
        <v>45593</v>
      </c>
      <c r="M32603" s="1">
        <v>45700</v>
      </c>
      <c r="N32603">
        <v>0</v>
      </c>
    </row>
    <row r="32604" spans="1:14" x14ac:dyDescent="0.3">
      <c r="A32604">
        <v>32603</v>
      </c>
      <c r="B32604" t="s">
        <v>27864</v>
      </c>
      <c r="C32604" t="s">
        <v>99424</v>
      </c>
      <c r="D32604" t="s">
        <v>20</v>
      </c>
      <c r="E32604" t="s">
        <v>14023</v>
      </c>
      <c r="F32604" t="s">
        <v>113</v>
      </c>
      <c r="G32604">
        <v>17</v>
      </c>
      <c r="H32604" t="s">
        <v>21</v>
      </c>
      <c r="I32604" t="s">
        <v>99425</v>
      </c>
      <c r="J32604" t="s">
        <v>122108</v>
      </c>
      <c r="K32604">
        <v>10627442371</v>
      </c>
      <c r="L32604" s="1">
        <v>44713</v>
      </c>
      <c r="M32604" s="1">
        <v>45453</v>
      </c>
      <c r="N32604">
        <v>0</v>
      </c>
    </row>
    <row r="32605" spans="1:14" x14ac:dyDescent="0.3">
      <c r="A32605">
        <v>32604</v>
      </c>
      <c r="B32605" t="s">
        <v>27815</v>
      </c>
      <c r="C32605" t="s">
        <v>53957</v>
      </c>
      <c r="D32605" t="s">
        <v>122041</v>
      </c>
      <c r="E32605" t="s">
        <v>122200</v>
      </c>
      <c r="F32605" t="s">
        <v>122145</v>
      </c>
      <c r="G32605">
        <v>24</v>
      </c>
      <c r="H32605" t="s">
        <v>21</v>
      </c>
      <c r="I32605" t="s">
        <v>53958</v>
      </c>
      <c r="J32605" t="s">
        <v>122108</v>
      </c>
      <c r="K32605">
        <v>622771486511</v>
      </c>
      <c r="L32605" s="1">
        <v>45705</v>
      </c>
      <c r="M32605" s="1">
        <v>45711</v>
      </c>
      <c r="N32605">
        <v>0</v>
      </c>
    </row>
    <row r="32606" spans="1:14" x14ac:dyDescent="0.3">
      <c r="A32606">
        <v>32605</v>
      </c>
      <c r="B32606" t="s">
        <v>8887</v>
      </c>
      <c r="C32606" t="s">
        <v>49991</v>
      </c>
      <c r="D32606" t="s">
        <v>20</v>
      </c>
      <c r="E32606" t="s">
        <v>4513</v>
      </c>
      <c r="F32606" t="s">
        <v>113</v>
      </c>
      <c r="G32606">
        <v>32</v>
      </c>
      <c r="H32606" t="s">
        <v>16</v>
      </c>
      <c r="I32606" t="s">
        <v>66592</v>
      </c>
      <c r="J32606" t="s">
        <v>122108</v>
      </c>
      <c r="K32606">
        <v>11718646664</v>
      </c>
      <c r="L32606" s="1">
        <v>45135</v>
      </c>
      <c r="M32606" s="1">
        <v>45173</v>
      </c>
      <c r="N32606">
        <v>0</v>
      </c>
    </row>
    <row r="32607" spans="1:14" x14ac:dyDescent="0.3">
      <c r="A32607">
        <v>32606</v>
      </c>
      <c r="B32607" t="s">
        <v>4189</v>
      </c>
      <c r="C32607" t="s">
        <v>47008</v>
      </c>
      <c r="D32607" t="s">
        <v>75303</v>
      </c>
      <c r="E32607" t="s">
        <v>122244</v>
      </c>
      <c r="F32607" t="s">
        <v>4226</v>
      </c>
      <c r="G32607">
        <v>19</v>
      </c>
      <c r="H32607" t="s">
        <v>16</v>
      </c>
      <c r="I32607" t="s">
        <v>47009</v>
      </c>
      <c r="J32607" t="s">
        <v>122108</v>
      </c>
      <c r="K32607">
        <v>351014880082</v>
      </c>
      <c r="L32607" s="1">
        <v>44422</v>
      </c>
      <c r="M32607" s="1">
        <v>45751.001105555559</v>
      </c>
      <c r="N32607">
        <v>0</v>
      </c>
    </row>
    <row r="32608" spans="1:14" x14ac:dyDescent="0.3">
      <c r="A32608">
        <v>32607</v>
      </c>
      <c r="B32608" t="s">
        <v>26922</v>
      </c>
      <c r="C32608" t="s">
        <v>42631</v>
      </c>
      <c r="D32608" t="s">
        <v>53209</v>
      </c>
      <c r="E32608" t="s">
        <v>122377</v>
      </c>
      <c r="F32608" t="s">
        <v>122197</v>
      </c>
      <c r="G32608">
        <v>36</v>
      </c>
      <c r="H32608" t="s">
        <v>21</v>
      </c>
      <c r="I32608" t="s">
        <v>43293</v>
      </c>
      <c r="J32608" t="s">
        <v>122108</v>
      </c>
      <c r="K32608">
        <v>17446823052</v>
      </c>
      <c r="L32608" s="1">
        <v>45151</v>
      </c>
      <c r="M32608" s="1">
        <v>45296</v>
      </c>
      <c r="N32608">
        <v>0</v>
      </c>
    </row>
    <row r="32609" spans="1:14" x14ac:dyDescent="0.3">
      <c r="A32609">
        <v>32608</v>
      </c>
      <c r="B32609" t="s">
        <v>41316</v>
      </c>
      <c r="C32609" t="s">
        <v>5551</v>
      </c>
      <c r="D32609" t="s">
        <v>20</v>
      </c>
      <c r="E32609" t="s">
        <v>6943</v>
      </c>
      <c r="F32609" t="s">
        <v>1643</v>
      </c>
      <c r="G32609">
        <v>16</v>
      </c>
      <c r="H32609" t="s">
        <v>16</v>
      </c>
      <c r="I32609" t="s">
        <v>75065</v>
      </c>
      <c r="J32609" t="s">
        <v>122108</v>
      </c>
      <c r="K32609">
        <v>19066539384</v>
      </c>
      <c r="L32609" s="1">
        <v>44952</v>
      </c>
      <c r="M32609" s="1">
        <v>44955</v>
      </c>
      <c r="N32609">
        <v>0</v>
      </c>
    </row>
    <row r="32610" spans="1:14" x14ac:dyDescent="0.3">
      <c r="A32610">
        <v>32609</v>
      </c>
      <c r="B32610" t="s">
        <v>17116</v>
      </c>
      <c r="C32610" t="s">
        <v>39449</v>
      </c>
      <c r="D32610" t="s">
        <v>4489</v>
      </c>
      <c r="E32610" t="s">
        <v>707</v>
      </c>
      <c r="F32610" t="s">
        <v>122265</v>
      </c>
      <c r="G32610">
        <v>40</v>
      </c>
      <c r="H32610" t="s">
        <v>16</v>
      </c>
      <c r="I32610" t="s">
        <v>80797</v>
      </c>
      <c r="J32610" t="s">
        <v>122108</v>
      </c>
      <c r="K32610">
        <v>559770397218</v>
      </c>
      <c r="L32610" s="1">
        <v>44892</v>
      </c>
      <c r="M32610" s="1">
        <v>45186</v>
      </c>
      <c r="N32610">
        <v>0</v>
      </c>
    </row>
    <row r="32611" spans="1:14" x14ac:dyDescent="0.3">
      <c r="A32611">
        <v>32610</v>
      </c>
      <c r="B32611" t="s">
        <v>10528</v>
      </c>
      <c r="C32611" t="s">
        <v>63058</v>
      </c>
      <c r="D32611" t="s">
        <v>20</v>
      </c>
      <c r="E32611" t="s">
        <v>1642</v>
      </c>
      <c r="F32611" t="s">
        <v>1643</v>
      </c>
      <c r="G32611">
        <v>25</v>
      </c>
      <c r="H32611" t="s">
        <v>16</v>
      </c>
      <c r="I32611" t="s">
        <v>63059</v>
      </c>
      <c r="J32611" t="s">
        <v>122108</v>
      </c>
      <c r="K32611">
        <v>17018911244</v>
      </c>
      <c r="L32611" s="1">
        <v>45608</v>
      </c>
      <c r="M32611" s="1">
        <v>45672</v>
      </c>
      <c r="N32611">
        <v>0</v>
      </c>
    </row>
    <row r="32612" spans="1:14" x14ac:dyDescent="0.3">
      <c r="A32612">
        <v>32611</v>
      </c>
      <c r="B32612" t="s">
        <v>50003</v>
      </c>
      <c r="C32612" t="s">
        <v>51364</v>
      </c>
      <c r="D32612" t="s">
        <v>75303</v>
      </c>
      <c r="E32612" t="s">
        <v>122079</v>
      </c>
      <c r="F32612" t="s">
        <v>71</v>
      </c>
      <c r="G32612">
        <v>16</v>
      </c>
      <c r="H32612" t="s">
        <v>21</v>
      </c>
      <c r="I32612" t="s">
        <v>51365</v>
      </c>
      <c r="J32612" t="s">
        <v>122108</v>
      </c>
      <c r="K32612">
        <v>351547789697</v>
      </c>
      <c r="L32612" s="1">
        <v>45412</v>
      </c>
      <c r="M32612" s="1">
        <v>45707</v>
      </c>
      <c r="N32612">
        <v>0</v>
      </c>
    </row>
    <row r="32613" spans="1:14" x14ac:dyDescent="0.3">
      <c r="A32613">
        <v>32612</v>
      </c>
      <c r="B32613" t="s">
        <v>7078</v>
      </c>
      <c r="C32613" t="s">
        <v>7079</v>
      </c>
      <c r="D32613" t="s">
        <v>122043</v>
      </c>
      <c r="E32613" t="s">
        <v>122101</v>
      </c>
      <c r="F32613" t="s">
        <v>122173</v>
      </c>
      <c r="G32613">
        <v>30</v>
      </c>
      <c r="H32613" t="s">
        <v>21</v>
      </c>
      <c r="I32613" t="s">
        <v>7080</v>
      </c>
      <c r="J32613" t="s">
        <v>122108</v>
      </c>
      <c r="K32613">
        <v>66207941166</v>
      </c>
      <c r="L32613" s="1">
        <v>45491</v>
      </c>
      <c r="M32613" s="1">
        <v>45520</v>
      </c>
      <c r="N32613">
        <v>0</v>
      </c>
    </row>
    <row r="32614" spans="1:14" x14ac:dyDescent="0.3">
      <c r="A32614">
        <v>32613</v>
      </c>
      <c r="B32614" t="s">
        <v>28299</v>
      </c>
      <c r="C32614" t="s">
        <v>36553</v>
      </c>
      <c r="D32614" t="s">
        <v>72983</v>
      </c>
      <c r="E32614" t="s">
        <v>122112</v>
      </c>
      <c r="F32614" t="s">
        <v>122113</v>
      </c>
      <c r="G32614">
        <v>38</v>
      </c>
      <c r="H32614" t="s">
        <v>16</v>
      </c>
      <c r="I32614" t="s">
        <v>100014</v>
      </c>
      <c r="J32614" t="s">
        <v>122108</v>
      </c>
      <c r="K32614">
        <v>48573360430</v>
      </c>
      <c r="L32614" s="1">
        <v>44256</v>
      </c>
      <c r="M32614" s="1">
        <v>45751.001105555559</v>
      </c>
      <c r="N32614">
        <v>0</v>
      </c>
    </row>
    <row r="32615" spans="1:14" x14ac:dyDescent="0.3">
      <c r="A32615">
        <v>32614</v>
      </c>
      <c r="B32615" t="s">
        <v>16735</v>
      </c>
      <c r="C32615" t="s">
        <v>65994</v>
      </c>
      <c r="D32615" t="s">
        <v>122039</v>
      </c>
      <c r="E32615" t="s">
        <v>122575</v>
      </c>
      <c r="F32615" t="s">
        <v>122234</v>
      </c>
      <c r="G32615">
        <v>32</v>
      </c>
      <c r="H32615" t="s">
        <v>16</v>
      </c>
      <c r="I32615" t="s">
        <v>65995</v>
      </c>
      <c r="J32615" t="s">
        <v>122108</v>
      </c>
      <c r="K32615">
        <v>78435301495</v>
      </c>
      <c r="L32615" s="1">
        <v>44141</v>
      </c>
      <c r="M32615" s="1">
        <v>45579</v>
      </c>
      <c r="N32615">
        <v>0</v>
      </c>
    </row>
    <row r="32616" spans="1:14" x14ac:dyDescent="0.3">
      <c r="A32616">
        <v>32615</v>
      </c>
      <c r="B32616" t="s">
        <v>11880</v>
      </c>
      <c r="C32616" t="s">
        <v>22788</v>
      </c>
      <c r="D32616" t="s">
        <v>20</v>
      </c>
      <c r="E32616" t="s">
        <v>122175</v>
      </c>
      <c r="F32616" t="s">
        <v>678</v>
      </c>
      <c r="G32616">
        <v>20</v>
      </c>
      <c r="H32616" t="s">
        <v>16</v>
      </c>
      <c r="I32616" t="s">
        <v>22789</v>
      </c>
      <c r="J32616" t="s">
        <v>122108</v>
      </c>
      <c r="K32616">
        <v>13174039181</v>
      </c>
      <c r="L32616" s="1">
        <v>44826</v>
      </c>
      <c r="M32616" s="1">
        <v>45077</v>
      </c>
      <c r="N32616">
        <v>0</v>
      </c>
    </row>
    <row r="32617" spans="1:14" x14ac:dyDescent="0.3">
      <c r="A32617">
        <v>32616</v>
      </c>
      <c r="B32617" t="s">
        <v>6259</v>
      </c>
      <c r="C32617" t="s">
        <v>47954</v>
      </c>
      <c r="D32617" t="s">
        <v>122041</v>
      </c>
      <c r="E32617" t="s">
        <v>15683</v>
      </c>
      <c r="F32617" t="s">
        <v>122144</v>
      </c>
      <c r="G32617">
        <v>23</v>
      </c>
      <c r="H32617" t="s">
        <v>16</v>
      </c>
      <c r="I32617" t="s">
        <v>88755</v>
      </c>
      <c r="J32617" t="s">
        <v>122108</v>
      </c>
      <c r="K32617">
        <v>624820378608</v>
      </c>
      <c r="L32617" s="1">
        <v>44927</v>
      </c>
      <c r="M32617" s="1">
        <v>45612</v>
      </c>
      <c r="N32617">
        <v>0</v>
      </c>
    </row>
    <row r="32618" spans="1:14" x14ac:dyDescent="0.3">
      <c r="A32618">
        <v>32617</v>
      </c>
      <c r="B32618" t="s">
        <v>23596</v>
      </c>
      <c r="C32618" t="s">
        <v>23597</v>
      </c>
      <c r="D32618" t="s">
        <v>75303</v>
      </c>
      <c r="E32618" t="s">
        <v>122497</v>
      </c>
      <c r="F32618" t="s">
        <v>219</v>
      </c>
      <c r="G32618">
        <v>18</v>
      </c>
      <c r="H32618" t="s">
        <v>16</v>
      </c>
      <c r="I32618" t="s">
        <v>23598</v>
      </c>
      <c r="J32618" t="s">
        <v>122108</v>
      </c>
      <c r="K32618">
        <v>351684513502</v>
      </c>
      <c r="L32618" s="1">
        <v>45324</v>
      </c>
      <c r="M32618" s="1">
        <v>45517</v>
      </c>
      <c r="N32618">
        <v>0</v>
      </c>
    </row>
    <row r="32619" spans="1:14" x14ac:dyDescent="0.3">
      <c r="A32619">
        <v>32618</v>
      </c>
      <c r="B32619" t="s">
        <v>13882</v>
      </c>
      <c r="C32619" t="s">
        <v>32331</v>
      </c>
      <c r="D32619" t="s">
        <v>20</v>
      </c>
      <c r="E32619" t="s">
        <v>7822</v>
      </c>
      <c r="F32619" t="s">
        <v>2435</v>
      </c>
      <c r="G32619">
        <v>18</v>
      </c>
      <c r="H32619" t="s">
        <v>16</v>
      </c>
      <c r="I32619" t="s">
        <v>32332</v>
      </c>
      <c r="J32619" t="s">
        <v>122108</v>
      </c>
      <c r="K32619">
        <v>10714565912</v>
      </c>
      <c r="L32619" s="1">
        <v>44109</v>
      </c>
      <c r="M32619" s="1">
        <v>44668</v>
      </c>
      <c r="N32619">
        <v>0</v>
      </c>
    </row>
    <row r="32620" spans="1:14" x14ac:dyDescent="0.3">
      <c r="A32620">
        <v>32619</v>
      </c>
      <c r="B32620" t="s">
        <v>6671</v>
      </c>
      <c r="C32620" t="s">
        <v>6672</v>
      </c>
      <c r="D32620" t="s">
        <v>20</v>
      </c>
      <c r="E32620" t="s">
        <v>677</v>
      </c>
      <c r="F32620" t="s">
        <v>678</v>
      </c>
      <c r="G32620">
        <v>35</v>
      </c>
      <c r="H32620" t="s">
        <v>16</v>
      </c>
      <c r="I32620" t="s">
        <v>6673</v>
      </c>
      <c r="J32620" t="s">
        <v>122108</v>
      </c>
      <c r="K32620">
        <v>19505707719</v>
      </c>
      <c r="L32620" s="1">
        <v>44439</v>
      </c>
      <c r="M32620" s="1">
        <v>45751.001105555559</v>
      </c>
      <c r="N32620">
        <v>0</v>
      </c>
    </row>
    <row r="32621" spans="1:14" x14ac:dyDescent="0.3">
      <c r="A32621">
        <v>32620</v>
      </c>
      <c r="B32621" t="s">
        <v>19199</v>
      </c>
      <c r="C32621" t="s">
        <v>53714</v>
      </c>
      <c r="D32621" t="s">
        <v>15</v>
      </c>
      <c r="E32621" t="s">
        <v>122166</v>
      </c>
      <c r="F32621" t="s">
        <v>122147</v>
      </c>
      <c r="G32621">
        <v>18</v>
      </c>
      <c r="H32621" t="s">
        <v>16</v>
      </c>
      <c r="I32621" t="s">
        <v>85980</v>
      </c>
      <c r="J32621" t="s">
        <v>122108</v>
      </c>
      <c r="K32621">
        <v>8647964201642</v>
      </c>
      <c r="L32621" s="1">
        <v>45020</v>
      </c>
      <c r="M32621" s="1">
        <v>45603</v>
      </c>
      <c r="N32621">
        <v>0</v>
      </c>
    </row>
    <row r="32622" spans="1:14" x14ac:dyDescent="0.3">
      <c r="A32622">
        <v>32621</v>
      </c>
      <c r="B32622" t="s">
        <v>15837</v>
      </c>
      <c r="C32622" t="s">
        <v>15838</v>
      </c>
      <c r="D32622" t="s">
        <v>122044</v>
      </c>
      <c r="E32622" t="s">
        <v>122293</v>
      </c>
      <c r="F32622" t="s">
        <v>122294</v>
      </c>
      <c r="G32622">
        <v>29</v>
      </c>
      <c r="H32622" t="s">
        <v>16</v>
      </c>
      <c r="I32622" t="s">
        <v>15839</v>
      </c>
      <c r="J32622" t="s">
        <v>122108</v>
      </c>
      <c r="K32622">
        <v>385465579237</v>
      </c>
      <c r="L32622" s="1">
        <v>44028</v>
      </c>
      <c r="M32622" s="1">
        <v>44118</v>
      </c>
      <c r="N32622">
        <v>0</v>
      </c>
    </row>
    <row r="32623" spans="1:14" x14ac:dyDescent="0.3">
      <c r="A32623">
        <v>32622</v>
      </c>
      <c r="B32623" t="s">
        <v>4192</v>
      </c>
      <c r="C32623" t="s">
        <v>43216</v>
      </c>
      <c r="D32623" t="s">
        <v>122041</v>
      </c>
      <c r="E32623" t="s">
        <v>122245</v>
      </c>
      <c r="F32623" t="s">
        <v>122156</v>
      </c>
      <c r="G32623">
        <v>17</v>
      </c>
      <c r="H32623" t="s">
        <v>16</v>
      </c>
      <c r="I32623" t="s">
        <v>43217</v>
      </c>
      <c r="J32623" t="s">
        <v>122108</v>
      </c>
      <c r="K32623">
        <v>624447075923</v>
      </c>
      <c r="L32623" s="1">
        <v>44183</v>
      </c>
      <c r="M32623" s="1">
        <v>44538</v>
      </c>
      <c r="N32623">
        <v>0</v>
      </c>
    </row>
    <row r="32624" spans="1:14" x14ac:dyDescent="0.3">
      <c r="A32624">
        <v>32623</v>
      </c>
      <c r="B32624" t="s">
        <v>5818</v>
      </c>
      <c r="C32624" t="s">
        <v>10003</v>
      </c>
      <c r="D32624" t="s">
        <v>20</v>
      </c>
      <c r="E32624" t="s">
        <v>2941</v>
      </c>
      <c r="F32624" t="s">
        <v>2435</v>
      </c>
      <c r="G32624">
        <v>20</v>
      </c>
      <c r="H32624" t="s">
        <v>16</v>
      </c>
      <c r="I32624" t="s">
        <v>100373</v>
      </c>
      <c r="J32624" t="s">
        <v>122108</v>
      </c>
      <c r="K32624">
        <v>15620549332</v>
      </c>
      <c r="L32624" s="1">
        <v>44127</v>
      </c>
      <c r="M32624" s="1">
        <v>44983</v>
      </c>
      <c r="N32624">
        <v>0</v>
      </c>
    </row>
    <row r="32625" spans="1:14" x14ac:dyDescent="0.3">
      <c r="A32625">
        <v>32624</v>
      </c>
      <c r="B32625" t="s">
        <v>26351</v>
      </c>
      <c r="C32625" t="s">
        <v>37460</v>
      </c>
      <c r="D32625" t="s">
        <v>72983</v>
      </c>
      <c r="E32625" t="s">
        <v>122568</v>
      </c>
      <c r="F32625" t="s">
        <v>122169</v>
      </c>
      <c r="G32625">
        <v>20</v>
      </c>
      <c r="H32625" t="s">
        <v>16</v>
      </c>
      <c r="I32625" t="s">
        <v>85846</v>
      </c>
      <c r="J32625" t="s">
        <v>122108</v>
      </c>
      <c r="K32625">
        <v>48611542750</v>
      </c>
      <c r="L32625" s="1">
        <v>44369</v>
      </c>
      <c r="M32625" s="1">
        <v>45484</v>
      </c>
      <c r="N32625">
        <v>0</v>
      </c>
    </row>
    <row r="32626" spans="1:14" x14ac:dyDescent="0.3">
      <c r="A32626">
        <v>32625</v>
      </c>
      <c r="B32626" t="s">
        <v>5405</v>
      </c>
      <c r="C32626" t="s">
        <v>75480</v>
      </c>
      <c r="D32626" t="s">
        <v>31</v>
      </c>
      <c r="E32626" t="s">
        <v>122164</v>
      </c>
      <c r="F32626" t="s">
        <v>122124</v>
      </c>
      <c r="G32626">
        <v>36</v>
      </c>
      <c r="H32626" t="s">
        <v>16</v>
      </c>
      <c r="I32626" t="s">
        <v>75481</v>
      </c>
      <c r="J32626" t="s">
        <v>122108</v>
      </c>
      <c r="K32626">
        <v>443974977798</v>
      </c>
      <c r="L32626" s="1">
        <v>44758</v>
      </c>
      <c r="M32626" s="1">
        <v>45149</v>
      </c>
      <c r="N32626">
        <v>0</v>
      </c>
    </row>
    <row r="32627" spans="1:14" x14ac:dyDescent="0.3">
      <c r="A32627">
        <v>32626</v>
      </c>
      <c r="B32627" t="s">
        <v>2018</v>
      </c>
      <c r="C32627" t="s">
        <v>16373</v>
      </c>
      <c r="D32627" t="s">
        <v>122037</v>
      </c>
      <c r="E32627" t="s">
        <v>122305</v>
      </c>
      <c r="F32627" t="s">
        <v>100</v>
      </c>
      <c r="G32627">
        <v>24</v>
      </c>
      <c r="H32627" t="s">
        <v>16</v>
      </c>
      <c r="I32627" t="s">
        <v>65072</v>
      </c>
      <c r="J32627" t="s">
        <v>122108</v>
      </c>
      <c r="K32627">
        <v>33629721915</v>
      </c>
      <c r="L32627" s="1">
        <v>44727</v>
      </c>
      <c r="M32627" s="1">
        <v>45229</v>
      </c>
      <c r="N32627">
        <v>0</v>
      </c>
    </row>
    <row r="32628" spans="1:14" x14ac:dyDescent="0.3">
      <c r="A32628">
        <v>32627</v>
      </c>
      <c r="B32628" t="s">
        <v>59053</v>
      </c>
      <c r="C32628" t="s">
        <v>66913</v>
      </c>
      <c r="D32628" t="s">
        <v>31</v>
      </c>
      <c r="E32628" t="s">
        <v>122311</v>
      </c>
      <c r="F32628" t="s">
        <v>35153</v>
      </c>
      <c r="G32628">
        <v>35</v>
      </c>
      <c r="H32628" t="s">
        <v>21</v>
      </c>
      <c r="I32628" t="s">
        <v>90171</v>
      </c>
      <c r="J32628" t="s">
        <v>122108</v>
      </c>
      <c r="K32628">
        <v>449435178058</v>
      </c>
      <c r="L32628" s="1">
        <v>44544</v>
      </c>
      <c r="M32628" s="1">
        <v>44672</v>
      </c>
      <c r="N32628">
        <v>0</v>
      </c>
    </row>
    <row r="32629" spans="1:14" x14ac:dyDescent="0.3">
      <c r="A32629">
        <v>32628</v>
      </c>
      <c r="B32629" t="s">
        <v>13197</v>
      </c>
      <c r="C32629" t="s">
        <v>4842</v>
      </c>
      <c r="D32629" t="s">
        <v>122039</v>
      </c>
      <c r="E32629" t="s">
        <v>122198</v>
      </c>
      <c r="F32629" t="s">
        <v>122189</v>
      </c>
      <c r="G32629">
        <v>24</v>
      </c>
      <c r="H32629" t="s">
        <v>16</v>
      </c>
      <c r="I32629" t="s">
        <v>86233</v>
      </c>
      <c r="J32629" t="s">
        <v>122108</v>
      </c>
      <c r="K32629">
        <v>78064873728</v>
      </c>
      <c r="L32629" s="1">
        <v>45453</v>
      </c>
      <c r="M32629" s="1">
        <v>45522</v>
      </c>
      <c r="N32629">
        <v>0</v>
      </c>
    </row>
    <row r="32630" spans="1:14" x14ac:dyDescent="0.3">
      <c r="A32630">
        <v>32629</v>
      </c>
      <c r="B32630" t="s">
        <v>3557</v>
      </c>
      <c r="C32630" t="s">
        <v>53994</v>
      </c>
      <c r="D32630" t="s">
        <v>20</v>
      </c>
      <c r="E32630" t="s">
        <v>6943</v>
      </c>
      <c r="F32630" t="s">
        <v>1643</v>
      </c>
      <c r="G32630">
        <v>48</v>
      </c>
      <c r="H32630" t="s">
        <v>21</v>
      </c>
      <c r="I32630" t="s">
        <v>83970</v>
      </c>
      <c r="J32630" t="s">
        <v>122108</v>
      </c>
      <c r="K32630">
        <v>10814221682</v>
      </c>
      <c r="L32630" s="1">
        <v>44399</v>
      </c>
      <c r="M32630" s="1">
        <v>45751.001105555559</v>
      </c>
      <c r="N32630">
        <v>0</v>
      </c>
    </row>
    <row r="32631" spans="1:14" x14ac:dyDescent="0.3">
      <c r="A32631">
        <v>32630</v>
      </c>
      <c r="B32631" t="s">
        <v>3136</v>
      </c>
      <c r="C32631" t="s">
        <v>45344</v>
      </c>
      <c r="D32631" t="s">
        <v>20</v>
      </c>
      <c r="E32631" t="s">
        <v>9169</v>
      </c>
      <c r="F32631" t="s">
        <v>1643</v>
      </c>
      <c r="G32631">
        <v>25</v>
      </c>
      <c r="H32631" t="s">
        <v>21</v>
      </c>
      <c r="I32631" t="s">
        <v>45345</v>
      </c>
      <c r="J32631" t="s">
        <v>122108</v>
      </c>
      <c r="K32631">
        <v>19451552360</v>
      </c>
      <c r="L32631" s="1">
        <v>45370</v>
      </c>
      <c r="M32631" s="1">
        <v>45469</v>
      </c>
      <c r="N32631">
        <v>0</v>
      </c>
    </row>
    <row r="32632" spans="1:14" x14ac:dyDescent="0.3">
      <c r="A32632">
        <v>32631</v>
      </c>
      <c r="B32632" t="s">
        <v>12020</v>
      </c>
      <c r="C32632" t="s">
        <v>32736</v>
      </c>
      <c r="D32632" t="s">
        <v>122051</v>
      </c>
      <c r="E32632" t="s">
        <v>122210</v>
      </c>
      <c r="F32632" t="s">
        <v>122211</v>
      </c>
      <c r="G32632">
        <v>40</v>
      </c>
      <c r="H32632" t="s">
        <v>21</v>
      </c>
      <c r="I32632" t="s">
        <v>58754</v>
      </c>
      <c r="J32632" t="s">
        <v>122108</v>
      </c>
      <c r="K32632">
        <v>494280707713</v>
      </c>
      <c r="L32632" s="1">
        <v>44733</v>
      </c>
      <c r="M32632" s="1">
        <v>44957</v>
      </c>
      <c r="N32632">
        <v>0</v>
      </c>
    </row>
    <row r="32633" spans="1:14" x14ac:dyDescent="0.3">
      <c r="A32633">
        <v>32632</v>
      </c>
      <c r="B32633" t="s">
        <v>14705</v>
      </c>
      <c r="C32633" t="s">
        <v>58051</v>
      </c>
      <c r="D32633" t="s">
        <v>122041</v>
      </c>
      <c r="E32633" t="s">
        <v>122260</v>
      </c>
      <c r="F32633" t="s">
        <v>122156</v>
      </c>
      <c r="G32633">
        <v>46</v>
      </c>
      <c r="H32633" t="s">
        <v>16</v>
      </c>
      <c r="I32633" t="s">
        <v>58052</v>
      </c>
      <c r="J32633" t="s">
        <v>122108</v>
      </c>
      <c r="K32633">
        <v>626582963813</v>
      </c>
      <c r="L32633" s="1">
        <v>44702</v>
      </c>
      <c r="M32633" s="1">
        <v>44920</v>
      </c>
      <c r="N32633">
        <v>0</v>
      </c>
    </row>
    <row r="32634" spans="1:14" x14ac:dyDescent="0.3">
      <c r="A32634">
        <v>32633</v>
      </c>
      <c r="B32634" t="s">
        <v>1803</v>
      </c>
      <c r="C32634" t="s">
        <v>19524</v>
      </c>
      <c r="D32634" t="s">
        <v>31</v>
      </c>
      <c r="E32634" t="s">
        <v>122310</v>
      </c>
      <c r="F32634" t="s">
        <v>35153</v>
      </c>
      <c r="G32634">
        <v>33</v>
      </c>
      <c r="H32634" t="s">
        <v>16</v>
      </c>
      <c r="I32634" t="s">
        <v>19525</v>
      </c>
      <c r="J32634" t="s">
        <v>122108</v>
      </c>
      <c r="K32634">
        <v>447455791639</v>
      </c>
      <c r="L32634" s="1">
        <v>45324</v>
      </c>
      <c r="M32634" s="1">
        <v>45751.001105555559</v>
      </c>
      <c r="N32634">
        <v>0</v>
      </c>
    </row>
    <row r="32635" spans="1:14" x14ac:dyDescent="0.3">
      <c r="A32635">
        <v>32634</v>
      </c>
      <c r="B32635" t="s">
        <v>10744</v>
      </c>
      <c r="C32635" t="s">
        <v>35870</v>
      </c>
      <c r="D32635" t="s">
        <v>15</v>
      </c>
      <c r="E32635" t="s">
        <v>9566</v>
      </c>
      <c r="F32635" t="s">
        <v>122128</v>
      </c>
      <c r="G32635">
        <v>22</v>
      </c>
      <c r="H32635" t="s">
        <v>21</v>
      </c>
      <c r="I32635" t="s">
        <v>35871</v>
      </c>
      <c r="J32635" t="s">
        <v>122108</v>
      </c>
      <c r="K32635">
        <v>8662035901144</v>
      </c>
      <c r="L32635" s="1">
        <v>44517</v>
      </c>
      <c r="M32635" s="1">
        <v>45751.001105555559</v>
      </c>
      <c r="N32635">
        <v>0</v>
      </c>
    </row>
    <row r="32636" spans="1:14" x14ac:dyDescent="0.3">
      <c r="A32636">
        <v>32635</v>
      </c>
      <c r="B32636" t="s">
        <v>21869</v>
      </c>
      <c r="C32636" t="s">
        <v>33302</v>
      </c>
      <c r="D32636" t="s">
        <v>122041</v>
      </c>
      <c r="E32636" t="s">
        <v>122380</v>
      </c>
      <c r="F32636" t="s">
        <v>122145</v>
      </c>
      <c r="G32636">
        <v>31</v>
      </c>
      <c r="H32636" t="s">
        <v>16</v>
      </c>
      <c r="I32636" t="s">
        <v>43685</v>
      </c>
      <c r="J32636" t="s">
        <v>122108</v>
      </c>
      <c r="K32636">
        <v>627845294387</v>
      </c>
      <c r="L32636" s="1">
        <v>45144</v>
      </c>
      <c r="M32636" s="1">
        <v>45275</v>
      </c>
      <c r="N32636">
        <v>0</v>
      </c>
    </row>
    <row r="32637" spans="1:14" x14ac:dyDescent="0.3">
      <c r="A32637">
        <v>32636</v>
      </c>
      <c r="B32637" t="s">
        <v>13663</v>
      </c>
      <c r="C32637" t="s">
        <v>34179</v>
      </c>
      <c r="D32637" t="s">
        <v>20</v>
      </c>
      <c r="E32637" t="s">
        <v>122111</v>
      </c>
      <c r="F32637" t="s">
        <v>7937</v>
      </c>
      <c r="G32637">
        <v>30</v>
      </c>
      <c r="H32637" t="s">
        <v>21</v>
      </c>
      <c r="I32637" t="s">
        <v>50471</v>
      </c>
      <c r="J32637" t="s">
        <v>122108</v>
      </c>
      <c r="K32637">
        <v>14493051608</v>
      </c>
      <c r="L32637" s="1">
        <v>45468</v>
      </c>
      <c r="M32637" s="1">
        <v>45644</v>
      </c>
      <c r="N32637">
        <v>0</v>
      </c>
    </row>
    <row r="32638" spans="1:14" x14ac:dyDescent="0.3">
      <c r="A32638">
        <v>32637</v>
      </c>
      <c r="B32638" t="s">
        <v>25415</v>
      </c>
      <c r="C32638" t="s">
        <v>47934</v>
      </c>
      <c r="D32638" t="s">
        <v>15</v>
      </c>
      <c r="E32638" t="s">
        <v>18018</v>
      </c>
      <c r="F32638" t="s">
        <v>122128</v>
      </c>
      <c r="G32638">
        <v>38</v>
      </c>
      <c r="H32638" t="s">
        <v>21</v>
      </c>
      <c r="I32638" t="s">
        <v>47935</v>
      </c>
      <c r="J32638" t="s">
        <v>122108</v>
      </c>
      <c r="K32638">
        <v>8627100482317</v>
      </c>
      <c r="L32638" s="1">
        <v>45503</v>
      </c>
      <c r="M32638" s="1">
        <v>45583</v>
      </c>
      <c r="N32638">
        <v>0</v>
      </c>
    </row>
    <row r="32639" spans="1:14" x14ac:dyDescent="0.3">
      <c r="A32639">
        <v>32638</v>
      </c>
      <c r="B32639" t="s">
        <v>15053</v>
      </c>
      <c r="C32639" t="s">
        <v>62010</v>
      </c>
      <c r="D32639" t="s">
        <v>31</v>
      </c>
      <c r="E32639" t="s">
        <v>122184</v>
      </c>
      <c r="F32639" t="s">
        <v>35153</v>
      </c>
      <c r="G32639">
        <v>16</v>
      </c>
      <c r="H32639" t="s">
        <v>21</v>
      </c>
      <c r="I32639" t="s">
        <v>76181</v>
      </c>
      <c r="J32639" t="s">
        <v>122108</v>
      </c>
      <c r="K32639">
        <v>448137815612</v>
      </c>
      <c r="L32639" s="1">
        <v>45472</v>
      </c>
      <c r="M32639" s="1">
        <v>45551</v>
      </c>
      <c r="N32639">
        <v>0</v>
      </c>
    </row>
    <row r="32640" spans="1:14" x14ac:dyDescent="0.3">
      <c r="A32640">
        <v>32639</v>
      </c>
      <c r="B32640" t="s">
        <v>3479</v>
      </c>
      <c r="C32640" t="s">
        <v>87276</v>
      </c>
      <c r="D32640" t="s">
        <v>20</v>
      </c>
      <c r="E32640" t="s">
        <v>20556</v>
      </c>
      <c r="F32640" t="s">
        <v>3250</v>
      </c>
      <c r="G32640">
        <v>23</v>
      </c>
      <c r="H32640" t="s">
        <v>21</v>
      </c>
      <c r="I32640" t="s">
        <v>87277</v>
      </c>
      <c r="J32640" t="s">
        <v>122108</v>
      </c>
      <c r="K32640">
        <v>10844283839</v>
      </c>
      <c r="L32640" s="1">
        <v>44882</v>
      </c>
      <c r="M32640" s="1">
        <v>45523</v>
      </c>
      <c r="N32640">
        <v>0</v>
      </c>
    </row>
    <row r="32641" spans="1:14" x14ac:dyDescent="0.3">
      <c r="A32641">
        <v>32640</v>
      </c>
      <c r="B32641" t="s">
        <v>30564</v>
      </c>
      <c r="C32641" t="s">
        <v>40226</v>
      </c>
      <c r="D32641" t="s">
        <v>20</v>
      </c>
      <c r="E32641" t="s">
        <v>4016</v>
      </c>
      <c r="F32641" t="s">
        <v>678</v>
      </c>
      <c r="G32641">
        <v>30</v>
      </c>
      <c r="H32641" t="s">
        <v>16</v>
      </c>
      <c r="I32641" t="s">
        <v>40227</v>
      </c>
      <c r="J32641" t="s">
        <v>122108</v>
      </c>
      <c r="K32641">
        <v>16563101261</v>
      </c>
      <c r="L32641" s="1">
        <v>44640</v>
      </c>
      <c r="M32641" s="1">
        <v>45384</v>
      </c>
      <c r="N32641">
        <v>0</v>
      </c>
    </row>
    <row r="32642" spans="1:14" x14ac:dyDescent="0.3">
      <c r="A32642">
        <v>32641</v>
      </c>
      <c r="B32642" t="s">
        <v>12529</v>
      </c>
      <c r="C32642" t="s">
        <v>71814</v>
      </c>
      <c r="D32642" t="s">
        <v>122041</v>
      </c>
      <c r="E32642" t="s">
        <v>122209</v>
      </c>
      <c r="F32642" t="s">
        <v>122156</v>
      </c>
      <c r="G32642">
        <v>27</v>
      </c>
      <c r="H32642" t="s">
        <v>16</v>
      </c>
      <c r="I32642" t="s">
        <v>71815</v>
      </c>
      <c r="J32642" t="s">
        <v>122108</v>
      </c>
      <c r="K32642">
        <v>626250583332</v>
      </c>
      <c r="L32642" s="1">
        <v>44054</v>
      </c>
      <c r="M32642" s="1">
        <v>44421</v>
      </c>
      <c r="N32642">
        <v>0</v>
      </c>
    </row>
    <row r="32643" spans="1:14" x14ac:dyDescent="0.3">
      <c r="A32643">
        <v>32642</v>
      </c>
      <c r="B32643" t="s">
        <v>54621</v>
      </c>
      <c r="C32643" t="s">
        <v>68535</v>
      </c>
      <c r="D32643" t="s">
        <v>72983</v>
      </c>
      <c r="E32643" t="s">
        <v>122268</v>
      </c>
      <c r="F32643" t="s">
        <v>122269</v>
      </c>
      <c r="G32643">
        <v>33</v>
      </c>
      <c r="H32643" t="s">
        <v>16</v>
      </c>
      <c r="I32643" t="s">
        <v>68536</v>
      </c>
      <c r="J32643" t="s">
        <v>122108</v>
      </c>
      <c r="K32643">
        <v>48427995384</v>
      </c>
      <c r="L32643" s="1">
        <v>45094</v>
      </c>
      <c r="M32643" s="1">
        <v>45615</v>
      </c>
      <c r="N32643">
        <v>0</v>
      </c>
    </row>
    <row r="32644" spans="1:14" x14ac:dyDescent="0.3">
      <c r="A32644">
        <v>32643</v>
      </c>
      <c r="B32644" t="s">
        <v>34861</v>
      </c>
      <c r="C32644" t="s">
        <v>27742</v>
      </c>
      <c r="D32644" t="s">
        <v>72983</v>
      </c>
      <c r="E32644" t="s">
        <v>31420</v>
      </c>
      <c r="F32644" t="s">
        <v>122169</v>
      </c>
      <c r="G32644">
        <v>16</v>
      </c>
      <c r="H32644" t="s">
        <v>21</v>
      </c>
      <c r="I32644" t="s">
        <v>34862</v>
      </c>
      <c r="J32644" t="s">
        <v>122108</v>
      </c>
      <c r="K32644">
        <v>48709535388</v>
      </c>
      <c r="L32644" s="1">
        <v>45009</v>
      </c>
      <c r="M32644" s="1">
        <v>45466</v>
      </c>
      <c r="N32644">
        <v>0</v>
      </c>
    </row>
    <row r="32645" spans="1:14" x14ac:dyDescent="0.3">
      <c r="A32645">
        <v>32644</v>
      </c>
      <c r="B32645" t="s">
        <v>28198</v>
      </c>
      <c r="C32645" t="s">
        <v>36979</v>
      </c>
      <c r="D32645" t="s">
        <v>53209</v>
      </c>
      <c r="E32645" t="s">
        <v>122191</v>
      </c>
      <c r="F32645" t="s">
        <v>1335</v>
      </c>
      <c r="G32645">
        <v>21</v>
      </c>
      <c r="H32645" t="s">
        <v>16</v>
      </c>
      <c r="I32645" t="s">
        <v>54261</v>
      </c>
      <c r="J32645" t="s">
        <v>122108</v>
      </c>
      <c r="K32645">
        <v>10096649405</v>
      </c>
      <c r="L32645" s="1">
        <v>44609</v>
      </c>
      <c r="M32645" s="1">
        <v>45086</v>
      </c>
      <c r="N32645">
        <v>0</v>
      </c>
    </row>
    <row r="32646" spans="1:14" x14ac:dyDescent="0.3">
      <c r="A32646">
        <v>32645</v>
      </c>
      <c r="B32646" t="s">
        <v>3634</v>
      </c>
      <c r="C32646" t="s">
        <v>15699</v>
      </c>
      <c r="D32646" t="s">
        <v>20</v>
      </c>
      <c r="E32646" t="s">
        <v>122111</v>
      </c>
      <c r="F32646" t="s">
        <v>7937</v>
      </c>
      <c r="G32646">
        <v>27</v>
      </c>
      <c r="H32646" t="s">
        <v>16</v>
      </c>
      <c r="I32646" t="s">
        <v>15700</v>
      </c>
      <c r="J32646" t="s">
        <v>122108</v>
      </c>
      <c r="K32646">
        <v>16338683955</v>
      </c>
      <c r="L32646" s="1">
        <v>44549</v>
      </c>
      <c r="M32646" s="1">
        <v>45226</v>
      </c>
      <c r="N32646">
        <v>0</v>
      </c>
    </row>
    <row r="32647" spans="1:14" x14ac:dyDescent="0.3">
      <c r="A32647">
        <v>32646</v>
      </c>
      <c r="B32647" t="s">
        <v>9310</v>
      </c>
      <c r="C32647" t="s">
        <v>6471</v>
      </c>
      <c r="D32647" t="s">
        <v>122037</v>
      </c>
      <c r="E32647" t="s">
        <v>60692</v>
      </c>
      <c r="F32647" t="s">
        <v>307</v>
      </c>
      <c r="G32647">
        <v>35</v>
      </c>
      <c r="H32647" t="s">
        <v>16</v>
      </c>
      <c r="I32647" t="s">
        <v>37548</v>
      </c>
      <c r="J32647" t="s">
        <v>122108</v>
      </c>
      <c r="K32647">
        <v>33346348423</v>
      </c>
      <c r="L32647" s="1">
        <v>45359</v>
      </c>
      <c r="M32647" s="1">
        <v>45713</v>
      </c>
      <c r="N32647">
        <v>0</v>
      </c>
    </row>
    <row r="32648" spans="1:14" x14ac:dyDescent="0.3">
      <c r="A32648">
        <v>32647</v>
      </c>
      <c r="B32648" t="s">
        <v>10830</v>
      </c>
      <c r="C32648" t="s">
        <v>43634</v>
      </c>
      <c r="D32648" t="s">
        <v>20</v>
      </c>
      <c r="E32648" t="s">
        <v>122119</v>
      </c>
      <c r="F32648" t="s">
        <v>3250</v>
      </c>
      <c r="G32648">
        <v>24</v>
      </c>
      <c r="H32648" t="s">
        <v>21</v>
      </c>
      <c r="I32648" t="s">
        <v>62765</v>
      </c>
      <c r="J32648" t="s">
        <v>122108</v>
      </c>
      <c r="K32648">
        <v>10646625369</v>
      </c>
      <c r="L32648" s="1">
        <v>45154</v>
      </c>
      <c r="M32648" s="1">
        <v>45509</v>
      </c>
      <c r="N32648">
        <v>0</v>
      </c>
    </row>
    <row r="32649" spans="1:14" x14ac:dyDescent="0.3">
      <c r="A32649">
        <v>32648</v>
      </c>
      <c r="B32649" t="s">
        <v>31710</v>
      </c>
      <c r="C32649" t="s">
        <v>88383</v>
      </c>
      <c r="D32649" t="s">
        <v>15</v>
      </c>
      <c r="E32649" t="s">
        <v>16789</v>
      </c>
      <c r="F32649" t="s">
        <v>122147</v>
      </c>
      <c r="G32649">
        <v>33</v>
      </c>
      <c r="H32649" t="s">
        <v>16</v>
      </c>
      <c r="I32649" t="s">
        <v>88384</v>
      </c>
      <c r="J32649" t="s">
        <v>122108</v>
      </c>
      <c r="K32649">
        <v>8632119352299</v>
      </c>
      <c r="L32649" s="1">
        <v>44634</v>
      </c>
      <c r="M32649" s="1">
        <v>45751.001105555559</v>
      </c>
      <c r="N32649">
        <v>0</v>
      </c>
    </row>
    <row r="32650" spans="1:14" x14ac:dyDescent="0.3">
      <c r="A32650">
        <v>32649</v>
      </c>
      <c r="B32650" t="s">
        <v>317</v>
      </c>
      <c r="C32650" t="s">
        <v>17633</v>
      </c>
      <c r="D32650" t="s">
        <v>31</v>
      </c>
      <c r="E32650" t="s">
        <v>122427</v>
      </c>
      <c r="F32650" t="s">
        <v>122130</v>
      </c>
      <c r="G32650">
        <v>22</v>
      </c>
      <c r="H32650" t="s">
        <v>16</v>
      </c>
      <c r="I32650" t="s">
        <v>17634</v>
      </c>
      <c r="J32650" t="s">
        <v>122108</v>
      </c>
      <c r="K32650">
        <v>449151348574</v>
      </c>
      <c r="L32650" s="1">
        <v>44196</v>
      </c>
      <c r="M32650" s="1">
        <v>45224</v>
      </c>
      <c r="N32650">
        <v>0</v>
      </c>
    </row>
    <row r="32651" spans="1:14" x14ac:dyDescent="0.3">
      <c r="A32651">
        <v>32650</v>
      </c>
      <c r="B32651" t="s">
        <v>30760</v>
      </c>
      <c r="C32651" t="s">
        <v>44384</v>
      </c>
      <c r="D32651" t="s">
        <v>15</v>
      </c>
      <c r="E32651" t="s">
        <v>122266</v>
      </c>
      <c r="F32651" t="s">
        <v>122142</v>
      </c>
      <c r="G32651">
        <v>21</v>
      </c>
      <c r="H32651" t="s">
        <v>16</v>
      </c>
      <c r="I32651" t="s">
        <v>73384</v>
      </c>
      <c r="J32651" t="s">
        <v>122108</v>
      </c>
      <c r="K32651">
        <v>8695342559623</v>
      </c>
      <c r="L32651" s="1">
        <v>44069</v>
      </c>
      <c r="M32651" s="1">
        <v>45751.001105555559</v>
      </c>
      <c r="N32651">
        <v>0</v>
      </c>
    </row>
    <row r="32652" spans="1:14" x14ac:dyDescent="0.3">
      <c r="A32652">
        <v>32651</v>
      </c>
      <c r="B32652" t="s">
        <v>15741</v>
      </c>
      <c r="C32652" t="s">
        <v>43496</v>
      </c>
      <c r="D32652" t="s">
        <v>20</v>
      </c>
      <c r="E32652" t="s">
        <v>4977</v>
      </c>
      <c r="F32652" t="s">
        <v>2435</v>
      </c>
      <c r="G32652">
        <v>45</v>
      </c>
      <c r="H32652" t="s">
        <v>21</v>
      </c>
      <c r="I32652" t="s">
        <v>63740</v>
      </c>
      <c r="J32652" t="s">
        <v>122108</v>
      </c>
      <c r="K32652">
        <v>19344125198</v>
      </c>
      <c r="L32652" s="1">
        <v>44223</v>
      </c>
      <c r="M32652" s="1">
        <v>45236</v>
      </c>
      <c r="N32652">
        <v>0</v>
      </c>
    </row>
    <row r="32653" spans="1:14" x14ac:dyDescent="0.3">
      <c r="A32653">
        <v>32652</v>
      </c>
      <c r="B32653" t="s">
        <v>9626</v>
      </c>
      <c r="C32653" t="s">
        <v>67712</v>
      </c>
      <c r="D32653" t="s">
        <v>31</v>
      </c>
      <c r="E32653" t="s">
        <v>122123</v>
      </c>
      <c r="F32653" t="s">
        <v>122124</v>
      </c>
      <c r="G32653">
        <v>36</v>
      </c>
      <c r="H32653" t="s">
        <v>21</v>
      </c>
      <c r="I32653" t="s">
        <v>67713</v>
      </c>
      <c r="J32653" t="s">
        <v>122108</v>
      </c>
      <c r="K32653">
        <v>443131995539</v>
      </c>
      <c r="L32653" s="1">
        <v>45364</v>
      </c>
      <c r="M32653" s="1">
        <v>45657</v>
      </c>
      <c r="N32653">
        <v>0</v>
      </c>
    </row>
    <row r="32654" spans="1:14" x14ac:dyDescent="0.3">
      <c r="A32654">
        <v>32653</v>
      </c>
      <c r="B32654" t="s">
        <v>6949</v>
      </c>
      <c r="C32654" t="s">
        <v>67910</v>
      </c>
      <c r="D32654" t="s">
        <v>20</v>
      </c>
      <c r="E32654" t="s">
        <v>11914</v>
      </c>
      <c r="F32654" t="s">
        <v>678</v>
      </c>
      <c r="G32654">
        <v>30</v>
      </c>
      <c r="H32654" t="s">
        <v>16</v>
      </c>
      <c r="I32654" t="s">
        <v>83087</v>
      </c>
      <c r="J32654" t="s">
        <v>122108</v>
      </c>
      <c r="K32654">
        <v>17344679919</v>
      </c>
      <c r="L32654" s="1">
        <v>44112</v>
      </c>
      <c r="M32654" s="1">
        <v>45028</v>
      </c>
      <c r="N32654">
        <v>0</v>
      </c>
    </row>
    <row r="32655" spans="1:14" x14ac:dyDescent="0.3">
      <c r="A32655">
        <v>32654</v>
      </c>
      <c r="B32655" t="s">
        <v>803</v>
      </c>
      <c r="C32655" t="s">
        <v>38470</v>
      </c>
      <c r="D32655" t="s">
        <v>20</v>
      </c>
      <c r="E32655" t="s">
        <v>2941</v>
      </c>
      <c r="F32655" t="s">
        <v>2435</v>
      </c>
      <c r="G32655">
        <v>45</v>
      </c>
      <c r="H32655" t="s">
        <v>21</v>
      </c>
      <c r="I32655" t="s">
        <v>38471</v>
      </c>
      <c r="J32655" t="s">
        <v>122108</v>
      </c>
      <c r="K32655">
        <v>19253757448</v>
      </c>
      <c r="L32655" s="1">
        <v>44925</v>
      </c>
      <c r="M32655" s="1">
        <v>45259</v>
      </c>
      <c r="N32655">
        <v>0</v>
      </c>
    </row>
    <row r="32656" spans="1:14" x14ac:dyDescent="0.3">
      <c r="A32656">
        <v>32655</v>
      </c>
      <c r="B32656" t="s">
        <v>33815</v>
      </c>
      <c r="C32656" t="s">
        <v>68442</v>
      </c>
      <c r="D32656" t="s">
        <v>122037</v>
      </c>
      <c r="E32656" t="s">
        <v>122167</v>
      </c>
      <c r="F32656" t="s">
        <v>307</v>
      </c>
      <c r="G32656">
        <v>30</v>
      </c>
      <c r="H32656" t="s">
        <v>21</v>
      </c>
      <c r="I32656" t="s">
        <v>68443</v>
      </c>
      <c r="J32656" t="s">
        <v>122108</v>
      </c>
      <c r="K32656">
        <v>33485413036</v>
      </c>
      <c r="L32656" s="1">
        <v>45569</v>
      </c>
      <c r="M32656" s="1">
        <v>45591</v>
      </c>
      <c r="N32656">
        <v>0</v>
      </c>
    </row>
    <row r="32657" spans="1:14" x14ac:dyDescent="0.3">
      <c r="A32657">
        <v>32656</v>
      </c>
      <c r="B32657" t="s">
        <v>27662</v>
      </c>
      <c r="C32657" t="s">
        <v>63295</v>
      </c>
      <c r="D32657" t="s">
        <v>20</v>
      </c>
      <c r="E32657" t="s">
        <v>18055</v>
      </c>
      <c r="F32657" t="s">
        <v>3250</v>
      </c>
      <c r="G32657">
        <v>18</v>
      </c>
      <c r="H32657" t="s">
        <v>16</v>
      </c>
      <c r="I32657" t="s">
        <v>63296</v>
      </c>
      <c r="J32657" t="s">
        <v>122108</v>
      </c>
      <c r="K32657">
        <v>13018402876</v>
      </c>
      <c r="L32657" s="1">
        <v>44462</v>
      </c>
      <c r="M32657" s="1">
        <v>45077</v>
      </c>
      <c r="N32657">
        <v>0</v>
      </c>
    </row>
    <row r="32658" spans="1:14" x14ac:dyDescent="0.3">
      <c r="A32658">
        <v>32657</v>
      </c>
      <c r="B32658" t="s">
        <v>11490</v>
      </c>
      <c r="C32658" t="s">
        <v>81802</v>
      </c>
      <c r="D32658" t="s">
        <v>20</v>
      </c>
      <c r="E32658" t="s">
        <v>10063</v>
      </c>
      <c r="F32658" t="s">
        <v>3250</v>
      </c>
      <c r="G32658">
        <v>18</v>
      </c>
      <c r="H32658" t="s">
        <v>21</v>
      </c>
      <c r="I32658" t="s">
        <v>81803</v>
      </c>
      <c r="J32658" t="s">
        <v>122108</v>
      </c>
      <c r="K32658">
        <v>10284144309</v>
      </c>
      <c r="L32658" s="1">
        <v>44957</v>
      </c>
      <c r="M32658" s="1">
        <v>45102</v>
      </c>
      <c r="N32658">
        <v>0</v>
      </c>
    </row>
    <row r="32659" spans="1:14" x14ac:dyDescent="0.3">
      <c r="A32659">
        <v>32658</v>
      </c>
      <c r="B32659" t="s">
        <v>22766</v>
      </c>
      <c r="C32659" t="s">
        <v>51730</v>
      </c>
      <c r="D32659" t="s">
        <v>15</v>
      </c>
      <c r="E32659" t="s">
        <v>29034</v>
      </c>
      <c r="F32659" t="s">
        <v>122110</v>
      </c>
      <c r="G32659">
        <v>38</v>
      </c>
      <c r="H32659" t="s">
        <v>16</v>
      </c>
      <c r="I32659" t="s">
        <v>51731</v>
      </c>
      <c r="J32659" t="s">
        <v>122108</v>
      </c>
      <c r="K32659">
        <v>8639212492278</v>
      </c>
      <c r="L32659" s="1">
        <v>44133</v>
      </c>
      <c r="M32659" s="1">
        <v>44474</v>
      </c>
      <c r="N32659">
        <v>0</v>
      </c>
    </row>
    <row r="32660" spans="1:14" x14ac:dyDescent="0.3">
      <c r="A32660">
        <v>32659</v>
      </c>
      <c r="B32660" t="s">
        <v>5723</v>
      </c>
      <c r="C32660" t="s">
        <v>9230</v>
      </c>
      <c r="D32660" t="s">
        <v>20</v>
      </c>
      <c r="E32660" t="s">
        <v>17771</v>
      </c>
      <c r="F32660" t="s">
        <v>113</v>
      </c>
      <c r="G32660">
        <v>28</v>
      </c>
      <c r="H32660" t="s">
        <v>21</v>
      </c>
      <c r="I32660" t="s">
        <v>87347</v>
      </c>
      <c r="J32660" t="s">
        <v>122108</v>
      </c>
      <c r="K32660">
        <v>18817027175</v>
      </c>
      <c r="L32660" s="1">
        <v>44340</v>
      </c>
      <c r="M32660" s="1">
        <v>45379</v>
      </c>
      <c r="N32660">
        <v>0</v>
      </c>
    </row>
    <row r="32661" spans="1:14" x14ac:dyDescent="0.3">
      <c r="A32661">
        <v>32660</v>
      </c>
      <c r="B32661" t="s">
        <v>12686</v>
      </c>
      <c r="C32661" t="s">
        <v>40294</v>
      </c>
      <c r="D32661" t="s">
        <v>31</v>
      </c>
      <c r="E32661" t="s">
        <v>15681</v>
      </c>
      <c r="F32661" t="s">
        <v>122130</v>
      </c>
      <c r="G32661">
        <v>33</v>
      </c>
      <c r="H32661" t="s">
        <v>21</v>
      </c>
      <c r="I32661" t="s">
        <v>40295</v>
      </c>
      <c r="J32661" t="s">
        <v>122108</v>
      </c>
      <c r="K32661">
        <v>446395156719</v>
      </c>
      <c r="L32661" s="1">
        <v>45047</v>
      </c>
      <c r="M32661" s="1">
        <v>45699</v>
      </c>
      <c r="N32661">
        <v>0</v>
      </c>
    </row>
    <row r="32662" spans="1:14" x14ac:dyDescent="0.3">
      <c r="A32662">
        <v>32661</v>
      </c>
      <c r="B32662" t="s">
        <v>23073</v>
      </c>
      <c r="C32662" t="s">
        <v>80725</v>
      </c>
      <c r="D32662" t="s">
        <v>72983</v>
      </c>
      <c r="E32662" t="s">
        <v>122587</v>
      </c>
      <c r="F32662" t="s">
        <v>122136</v>
      </c>
      <c r="G32662">
        <v>23</v>
      </c>
      <c r="H32662" t="s">
        <v>16</v>
      </c>
      <c r="I32662" t="s">
        <v>80726</v>
      </c>
      <c r="J32662" t="s">
        <v>122108</v>
      </c>
      <c r="K32662">
        <v>48631582963</v>
      </c>
      <c r="L32662" s="1">
        <v>44075</v>
      </c>
      <c r="M32662" s="1">
        <v>44751</v>
      </c>
      <c r="N32662">
        <v>0</v>
      </c>
    </row>
    <row r="32663" spans="1:14" x14ac:dyDescent="0.3">
      <c r="A32663">
        <v>32662</v>
      </c>
      <c r="B32663" t="s">
        <v>16719</v>
      </c>
      <c r="C32663" t="s">
        <v>78611</v>
      </c>
      <c r="D32663" t="s">
        <v>15</v>
      </c>
      <c r="E32663" t="s">
        <v>18018</v>
      </c>
      <c r="F32663" t="s">
        <v>122128</v>
      </c>
      <c r="G32663">
        <v>18</v>
      </c>
      <c r="H32663" t="s">
        <v>16</v>
      </c>
      <c r="I32663" t="s">
        <v>78612</v>
      </c>
      <c r="J32663" t="s">
        <v>122108</v>
      </c>
      <c r="K32663">
        <v>8689126035981</v>
      </c>
      <c r="L32663" s="1">
        <v>45476</v>
      </c>
      <c r="M32663" s="1">
        <v>45482</v>
      </c>
      <c r="N32663">
        <v>0</v>
      </c>
    </row>
    <row r="32664" spans="1:14" x14ac:dyDescent="0.3">
      <c r="A32664">
        <v>32663</v>
      </c>
      <c r="B32664" t="s">
        <v>10382</v>
      </c>
      <c r="C32664" t="s">
        <v>8253</v>
      </c>
      <c r="D32664" t="s">
        <v>20</v>
      </c>
      <c r="E32664" t="s">
        <v>122129</v>
      </c>
      <c r="F32664" t="s">
        <v>1643</v>
      </c>
      <c r="G32664">
        <v>32</v>
      </c>
      <c r="H32664" t="s">
        <v>16</v>
      </c>
      <c r="I32664" t="s">
        <v>90062</v>
      </c>
      <c r="J32664" t="s">
        <v>122108</v>
      </c>
      <c r="K32664">
        <v>13481563550</v>
      </c>
      <c r="L32664" s="1">
        <v>44650</v>
      </c>
      <c r="M32664" s="1">
        <v>45041</v>
      </c>
      <c r="N32664">
        <v>0</v>
      </c>
    </row>
    <row r="32665" spans="1:14" x14ac:dyDescent="0.3">
      <c r="A32665">
        <v>32664</v>
      </c>
      <c r="B32665" t="s">
        <v>3755</v>
      </c>
      <c r="C32665" t="s">
        <v>56353</v>
      </c>
      <c r="D32665" t="s">
        <v>20</v>
      </c>
      <c r="E32665" t="s">
        <v>10063</v>
      </c>
      <c r="F32665" t="s">
        <v>3250</v>
      </c>
      <c r="G32665">
        <v>32</v>
      </c>
      <c r="H32665" t="s">
        <v>16</v>
      </c>
      <c r="I32665" t="s">
        <v>56354</v>
      </c>
      <c r="J32665" t="s">
        <v>122108</v>
      </c>
      <c r="K32665">
        <v>14895656567</v>
      </c>
      <c r="L32665" s="1">
        <v>45598</v>
      </c>
      <c r="M32665" s="1">
        <v>45667</v>
      </c>
      <c r="N32665">
        <v>0</v>
      </c>
    </row>
    <row r="32666" spans="1:14" x14ac:dyDescent="0.3">
      <c r="A32666">
        <v>32665</v>
      </c>
      <c r="B32666" t="s">
        <v>3587</v>
      </c>
      <c r="C32666" t="s">
        <v>3588</v>
      </c>
      <c r="D32666" t="s">
        <v>122049</v>
      </c>
      <c r="E32666" t="s">
        <v>122193</v>
      </c>
      <c r="F32666" t="s">
        <v>122194</v>
      </c>
      <c r="G32666">
        <v>30</v>
      </c>
      <c r="H32666" t="s">
        <v>16</v>
      </c>
      <c r="I32666" t="s">
        <v>3589</v>
      </c>
      <c r="J32666" t="s">
        <v>122108</v>
      </c>
      <c r="K32666">
        <v>206188837476</v>
      </c>
      <c r="L32666" s="1">
        <v>44102</v>
      </c>
      <c r="M32666" s="1">
        <v>45007</v>
      </c>
      <c r="N32666">
        <v>0</v>
      </c>
    </row>
    <row r="32667" spans="1:14" x14ac:dyDescent="0.3">
      <c r="A32667">
        <v>32666</v>
      </c>
      <c r="B32667" t="s">
        <v>39703</v>
      </c>
      <c r="C32667" t="s">
        <v>16915</v>
      </c>
      <c r="D32667" t="s">
        <v>20</v>
      </c>
      <c r="E32667" t="s">
        <v>4016</v>
      </c>
      <c r="F32667" t="s">
        <v>678</v>
      </c>
      <c r="G32667">
        <v>17</v>
      </c>
      <c r="H32667" t="s">
        <v>16</v>
      </c>
      <c r="I32667" t="s">
        <v>57033</v>
      </c>
      <c r="J32667" t="s">
        <v>122108</v>
      </c>
      <c r="K32667">
        <v>16703584348</v>
      </c>
      <c r="L32667" s="1">
        <v>45146</v>
      </c>
      <c r="M32667" s="1">
        <v>45329</v>
      </c>
      <c r="N32667">
        <v>0</v>
      </c>
    </row>
    <row r="32668" spans="1:14" x14ac:dyDescent="0.3">
      <c r="A32668">
        <v>32667</v>
      </c>
      <c r="B32668" t="s">
        <v>4005</v>
      </c>
      <c r="C32668" t="s">
        <v>50013</v>
      </c>
      <c r="D32668" t="s">
        <v>20</v>
      </c>
      <c r="E32668" t="s">
        <v>5286</v>
      </c>
      <c r="F32668" t="s">
        <v>2435</v>
      </c>
      <c r="G32668">
        <v>18</v>
      </c>
      <c r="H32668" t="s">
        <v>21</v>
      </c>
      <c r="I32668" t="s">
        <v>99635</v>
      </c>
      <c r="J32668" t="s">
        <v>122108</v>
      </c>
      <c r="K32668">
        <v>13321186655</v>
      </c>
      <c r="L32668" s="1">
        <v>45643</v>
      </c>
      <c r="M32668" s="1">
        <v>45650</v>
      </c>
      <c r="N32668">
        <v>0</v>
      </c>
    </row>
    <row r="32669" spans="1:14" x14ac:dyDescent="0.3">
      <c r="A32669">
        <v>32668</v>
      </c>
      <c r="B32669" t="s">
        <v>35850</v>
      </c>
      <c r="C32669" t="s">
        <v>48102</v>
      </c>
      <c r="D32669" t="s">
        <v>53209</v>
      </c>
      <c r="E32669" t="s">
        <v>8729</v>
      </c>
      <c r="F32669" t="s">
        <v>282</v>
      </c>
      <c r="G32669">
        <v>25</v>
      </c>
      <c r="H32669" t="s">
        <v>21</v>
      </c>
      <c r="I32669" t="s">
        <v>48103</v>
      </c>
      <c r="J32669" t="s">
        <v>122108</v>
      </c>
      <c r="K32669">
        <v>13773631514</v>
      </c>
      <c r="L32669" s="1">
        <v>45205</v>
      </c>
      <c r="M32669" s="1">
        <v>45348</v>
      </c>
      <c r="N32669">
        <v>0</v>
      </c>
    </row>
    <row r="32670" spans="1:14" x14ac:dyDescent="0.3">
      <c r="A32670">
        <v>32669</v>
      </c>
      <c r="B32670" t="s">
        <v>3269</v>
      </c>
      <c r="C32670" t="s">
        <v>13416</v>
      </c>
      <c r="D32670" t="s">
        <v>72983</v>
      </c>
      <c r="E32670" t="s">
        <v>122435</v>
      </c>
      <c r="F32670" t="s">
        <v>122269</v>
      </c>
      <c r="G32670">
        <v>29</v>
      </c>
      <c r="H32670" t="s">
        <v>21</v>
      </c>
      <c r="I32670" t="s">
        <v>45284</v>
      </c>
      <c r="J32670" t="s">
        <v>122108</v>
      </c>
      <c r="K32670">
        <v>48830871349</v>
      </c>
      <c r="L32670" s="1">
        <v>44077</v>
      </c>
      <c r="M32670" s="1">
        <v>44210</v>
      </c>
      <c r="N32670">
        <v>0</v>
      </c>
    </row>
    <row r="32671" spans="1:14" x14ac:dyDescent="0.3">
      <c r="A32671">
        <v>32670</v>
      </c>
      <c r="B32671" t="s">
        <v>7845</v>
      </c>
      <c r="C32671" t="s">
        <v>7846</v>
      </c>
      <c r="D32671" t="s">
        <v>20</v>
      </c>
      <c r="E32671" t="s">
        <v>9169</v>
      </c>
      <c r="F32671" t="s">
        <v>1643</v>
      </c>
      <c r="G32671">
        <v>36</v>
      </c>
      <c r="H32671" t="s">
        <v>16</v>
      </c>
      <c r="I32671" t="s">
        <v>7847</v>
      </c>
      <c r="J32671" t="s">
        <v>122108</v>
      </c>
      <c r="K32671">
        <v>14887990570</v>
      </c>
      <c r="L32671" s="1">
        <v>44356</v>
      </c>
      <c r="M32671" s="1">
        <v>45510</v>
      </c>
      <c r="N32671">
        <v>0</v>
      </c>
    </row>
    <row r="32672" spans="1:14" x14ac:dyDescent="0.3">
      <c r="A32672">
        <v>32671</v>
      </c>
      <c r="B32672" t="s">
        <v>4737</v>
      </c>
      <c r="C32672" t="s">
        <v>6077</v>
      </c>
      <c r="D32672" t="s">
        <v>31</v>
      </c>
      <c r="E32672" t="s">
        <v>41067</v>
      </c>
      <c r="F32672" t="s">
        <v>2039</v>
      </c>
      <c r="G32672">
        <v>20</v>
      </c>
      <c r="H32672" t="s">
        <v>21</v>
      </c>
      <c r="I32672" t="s">
        <v>6078</v>
      </c>
      <c r="J32672" t="s">
        <v>122108</v>
      </c>
      <c r="K32672">
        <v>442847275811</v>
      </c>
      <c r="L32672" s="1">
        <v>44340</v>
      </c>
      <c r="M32672" s="1">
        <v>45435</v>
      </c>
      <c r="N32672">
        <v>0</v>
      </c>
    </row>
    <row r="32673" spans="1:14" x14ac:dyDescent="0.3">
      <c r="A32673">
        <v>32672</v>
      </c>
      <c r="B32673" t="s">
        <v>13777</v>
      </c>
      <c r="C32673" t="s">
        <v>32190</v>
      </c>
      <c r="D32673" t="s">
        <v>15</v>
      </c>
      <c r="E32673" t="s">
        <v>122322</v>
      </c>
      <c r="F32673" t="s">
        <v>122142</v>
      </c>
      <c r="G32673">
        <v>37</v>
      </c>
      <c r="H32673" t="s">
        <v>16</v>
      </c>
      <c r="I32673" t="s">
        <v>54441</v>
      </c>
      <c r="J32673" t="s">
        <v>122108</v>
      </c>
      <c r="K32673">
        <v>8650722588490</v>
      </c>
      <c r="L32673" s="1">
        <v>45617</v>
      </c>
      <c r="M32673" s="1">
        <v>45681</v>
      </c>
      <c r="N32673">
        <v>0</v>
      </c>
    </row>
    <row r="32674" spans="1:14" x14ac:dyDescent="0.3">
      <c r="A32674">
        <v>32673</v>
      </c>
      <c r="B32674" t="s">
        <v>11413</v>
      </c>
      <c r="C32674" t="s">
        <v>30301</v>
      </c>
      <c r="D32674" t="s">
        <v>2518</v>
      </c>
      <c r="E32674" t="s">
        <v>122475</v>
      </c>
      <c r="F32674" t="s">
        <v>122411</v>
      </c>
      <c r="G32674">
        <v>28</v>
      </c>
      <c r="H32674" t="s">
        <v>16</v>
      </c>
      <c r="I32674" t="s">
        <v>30302</v>
      </c>
      <c r="J32674" t="s">
        <v>122108</v>
      </c>
      <c r="K32674">
        <v>527102633929</v>
      </c>
      <c r="L32674" s="1">
        <v>45517</v>
      </c>
      <c r="M32674" s="1">
        <v>45673</v>
      </c>
      <c r="N32674">
        <v>0</v>
      </c>
    </row>
    <row r="32675" spans="1:14" x14ac:dyDescent="0.3">
      <c r="A32675">
        <v>32674</v>
      </c>
      <c r="B32675" t="s">
        <v>17846</v>
      </c>
      <c r="C32675" t="s">
        <v>68146</v>
      </c>
      <c r="D32675" t="s">
        <v>20</v>
      </c>
      <c r="E32675" t="s">
        <v>20556</v>
      </c>
      <c r="F32675" t="s">
        <v>3250</v>
      </c>
      <c r="G32675">
        <v>23</v>
      </c>
      <c r="H32675" t="s">
        <v>21</v>
      </c>
      <c r="I32675" t="s">
        <v>95713</v>
      </c>
      <c r="J32675" t="s">
        <v>122108</v>
      </c>
      <c r="K32675">
        <v>14488011764</v>
      </c>
      <c r="L32675" s="1">
        <v>44358</v>
      </c>
      <c r="M32675" s="1">
        <v>45751.001105555559</v>
      </c>
      <c r="N32675">
        <v>0</v>
      </c>
    </row>
    <row r="32676" spans="1:14" x14ac:dyDescent="0.3">
      <c r="A32676">
        <v>32675</v>
      </c>
      <c r="B32676" t="s">
        <v>2714</v>
      </c>
      <c r="C32676" t="s">
        <v>43204</v>
      </c>
      <c r="D32676" t="s">
        <v>20</v>
      </c>
      <c r="E32676" t="s">
        <v>2941</v>
      </c>
      <c r="F32676" t="s">
        <v>2435</v>
      </c>
      <c r="G32676">
        <v>29</v>
      </c>
      <c r="H32676" t="s">
        <v>16</v>
      </c>
      <c r="I32676" t="s">
        <v>94003</v>
      </c>
      <c r="J32676" t="s">
        <v>122108</v>
      </c>
      <c r="K32676">
        <v>15790357291</v>
      </c>
      <c r="L32676" s="1">
        <v>44448</v>
      </c>
      <c r="M32676" s="1">
        <v>45751.001105555559</v>
      </c>
      <c r="N32676">
        <v>0</v>
      </c>
    </row>
    <row r="32677" spans="1:14" x14ac:dyDescent="0.3">
      <c r="A32677">
        <v>32676</v>
      </c>
      <c r="B32677" t="s">
        <v>47422</v>
      </c>
      <c r="C32677" t="s">
        <v>25954</v>
      </c>
      <c r="D32677" t="s">
        <v>31</v>
      </c>
      <c r="E32677" t="s">
        <v>122123</v>
      </c>
      <c r="F32677" t="s">
        <v>122124</v>
      </c>
      <c r="G32677">
        <v>23</v>
      </c>
      <c r="H32677" t="s">
        <v>21</v>
      </c>
      <c r="I32677" t="s">
        <v>76757</v>
      </c>
      <c r="J32677" t="s">
        <v>122108</v>
      </c>
      <c r="K32677">
        <v>447782885189</v>
      </c>
      <c r="L32677" s="1">
        <v>44877</v>
      </c>
      <c r="M32677" s="1">
        <v>44992</v>
      </c>
      <c r="N32677">
        <v>0</v>
      </c>
    </row>
    <row r="32678" spans="1:14" x14ac:dyDescent="0.3">
      <c r="A32678">
        <v>32677</v>
      </c>
      <c r="B32678" t="s">
        <v>1002</v>
      </c>
      <c r="C32678" t="s">
        <v>17635</v>
      </c>
      <c r="D32678" t="s">
        <v>20</v>
      </c>
      <c r="E32678" t="s">
        <v>155</v>
      </c>
      <c r="F32678" t="s">
        <v>113</v>
      </c>
      <c r="G32678">
        <v>25</v>
      </c>
      <c r="H32678" t="s">
        <v>16</v>
      </c>
      <c r="I32678" t="s">
        <v>48655</v>
      </c>
      <c r="J32678" t="s">
        <v>122108</v>
      </c>
      <c r="K32678">
        <v>12550293705</v>
      </c>
      <c r="L32678" s="1">
        <v>45632</v>
      </c>
      <c r="M32678" s="1">
        <v>45667</v>
      </c>
      <c r="N32678">
        <v>0</v>
      </c>
    </row>
    <row r="32679" spans="1:14" x14ac:dyDescent="0.3">
      <c r="A32679">
        <v>32678</v>
      </c>
      <c r="B32679" t="s">
        <v>4884</v>
      </c>
      <c r="C32679" t="s">
        <v>28286</v>
      </c>
      <c r="D32679" t="s">
        <v>15</v>
      </c>
      <c r="E32679" t="s">
        <v>9566</v>
      </c>
      <c r="F32679" t="s">
        <v>122128</v>
      </c>
      <c r="G32679">
        <v>46</v>
      </c>
      <c r="H32679" t="s">
        <v>21</v>
      </c>
      <c r="I32679" t="s">
        <v>99510</v>
      </c>
      <c r="J32679" t="s">
        <v>122108</v>
      </c>
      <c r="K32679">
        <v>8609798139710</v>
      </c>
      <c r="L32679" s="1">
        <v>45356</v>
      </c>
      <c r="M32679" s="1">
        <v>45602</v>
      </c>
      <c r="N32679">
        <v>0</v>
      </c>
    </row>
    <row r="32680" spans="1:14" x14ac:dyDescent="0.3">
      <c r="A32680">
        <v>32679</v>
      </c>
      <c r="B32680" t="s">
        <v>53476</v>
      </c>
      <c r="C32680" t="s">
        <v>55262</v>
      </c>
      <c r="D32680" t="s">
        <v>20</v>
      </c>
      <c r="E32680" t="s">
        <v>3706</v>
      </c>
      <c r="F32680" t="s">
        <v>1643</v>
      </c>
      <c r="G32680">
        <v>25</v>
      </c>
      <c r="H32680" t="s">
        <v>21</v>
      </c>
      <c r="I32680" t="s">
        <v>88441</v>
      </c>
      <c r="J32680" t="s">
        <v>122108</v>
      </c>
      <c r="K32680">
        <v>11667428520</v>
      </c>
      <c r="L32680" s="1">
        <v>45275</v>
      </c>
      <c r="M32680" s="1">
        <v>45579</v>
      </c>
      <c r="N32680">
        <v>0</v>
      </c>
    </row>
    <row r="32681" spans="1:14" x14ac:dyDescent="0.3">
      <c r="A32681">
        <v>32680</v>
      </c>
      <c r="B32681" t="s">
        <v>44328</v>
      </c>
      <c r="C32681" t="s">
        <v>48123</v>
      </c>
      <c r="D32681" t="s">
        <v>20</v>
      </c>
      <c r="E32681" t="s">
        <v>7936</v>
      </c>
      <c r="F32681" t="s">
        <v>7937</v>
      </c>
      <c r="G32681">
        <v>20</v>
      </c>
      <c r="H32681" t="s">
        <v>16</v>
      </c>
      <c r="I32681" t="s">
        <v>87801</v>
      </c>
      <c r="J32681" t="s">
        <v>122108</v>
      </c>
      <c r="K32681">
        <v>13726363455</v>
      </c>
      <c r="L32681" s="1">
        <v>45310</v>
      </c>
      <c r="M32681" s="1">
        <v>45617</v>
      </c>
      <c r="N32681">
        <v>0</v>
      </c>
    </row>
    <row r="32682" spans="1:14" x14ac:dyDescent="0.3">
      <c r="A32682">
        <v>32681</v>
      </c>
      <c r="B32682" t="s">
        <v>11816</v>
      </c>
      <c r="C32682" t="s">
        <v>24775</v>
      </c>
      <c r="D32682" t="s">
        <v>20</v>
      </c>
      <c r="E32682" t="s">
        <v>11305</v>
      </c>
      <c r="F32682" t="s">
        <v>2435</v>
      </c>
      <c r="G32682">
        <v>20</v>
      </c>
      <c r="H32682" t="s">
        <v>21</v>
      </c>
      <c r="I32682" t="s">
        <v>75918</v>
      </c>
      <c r="J32682" t="s">
        <v>122108</v>
      </c>
      <c r="K32682">
        <v>14007867237</v>
      </c>
      <c r="L32682" s="1">
        <v>44683</v>
      </c>
      <c r="M32682" s="1">
        <v>45334</v>
      </c>
      <c r="N32682">
        <v>0</v>
      </c>
    </row>
    <row r="32683" spans="1:14" x14ac:dyDescent="0.3">
      <c r="A32683">
        <v>32682</v>
      </c>
      <c r="B32683" t="s">
        <v>25142</v>
      </c>
      <c r="C32683" t="s">
        <v>25143</v>
      </c>
      <c r="D32683" t="s">
        <v>15</v>
      </c>
      <c r="E32683" t="s">
        <v>122181</v>
      </c>
      <c r="F32683" t="s">
        <v>122126</v>
      </c>
      <c r="G32683">
        <v>16</v>
      </c>
      <c r="H32683" t="s">
        <v>16</v>
      </c>
      <c r="I32683" t="s">
        <v>25144</v>
      </c>
      <c r="J32683" t="s">
        <v>122108</v>
      </c>
      <c r="K32683">
        <v>8690043285517</v>
      </c>
      <c r="L32683" s="1">
        <v>44364</v>
      </c>
      <c r="M32683" s="1">
        <v>44687</v>
      </c>
      <c r="N32683">
        <v>0</v>
      </c>
    </row>
    <row r="32684" spans="1:14" x14ac:dyDescent="0.3">
      <c r="A32684">
        <v>32683</v>
      </c>
      <c r="B32684" t="s">
        <v>254</v>
      </c>
      <c r="C32684" t="s">
        <v>255</v>
      </c>
      <c r="D32684" t="s">
        <v>53209</v>
      </c>
      <c r="E32684" t="s">
        <v>122367</v>
      </c>
      <c r="F32684" t="s">
        <v>3265</v>
      </c>
      <c r="G32684">
        <v>26</v>
      </c>
      <c r="H32684" t="s">
        <v>21</v>
      </c>
      <c r="I32684" t="s">
        <v>256</v>
      </c>
      <c r="J32684" t="s">
        <v>122108</v>
      </c>
      <c r="K32684">
        <v>19887785028</v>
      </c>
      <c r="L32684" s="1">
        <v>44891</v>
      </c>
      <c r="M32684" s="1">
        <v>45508</v>
      </c>
      <c r="N32684">
        <v>0</v>
      </c>
    </row>
    <row r="32685" spans="1:14" x14ac:dyDescent="0.3">
      <c r="A32685">
        <v>32684</v>
      </c>
      <c r="B32685" t="s">
        <v>68703</v>
      </c>
      <c r="C32685" t="s">
        <v>28631</v>
      </c>
      <c r="D32685" t="s">
        <v>122041</v>
      </c>
      <c r="E32685" t="s">
        <v>122137</v>
      </c>
      <c r="F32685" t="s">
        <v>122138</v>
      </c>
      <c r="G32685">
        <v>26</v>
      </c>
      <c r="H32685" t="s">
        <v>16</v>
      </c>
      <c r="I32685" t="s">
        <v>100909</v>
      </c>
      <c r="J32685" t="s">
        <v>122108</v>
      </c>
      <c r="K32685">
        <v>620971372530</v>
      </c>
      <c r="L32685" s="1">
        <v>44223</v>
      </c>
      <c r="M32685" s="1">
        <v>45158</v>
      </c>
      <c r="N32685">
        <v>0</v>
      </c>
    </row>
    <row r="32686" spans="1:14" x14ac:dyDescent="0.3">
      <c r="A32686">
        <v>32685</v>
      </c>
      <c r="B32686" t="s">
        <v>13949</v>
      </c>
      <c r="C32686" t="s">
        <v>51453</v>
      </c>
      <c r="D32686" t="s">
        <v>122041</v>
      </c>
      <c r="E32686" t="s">
        <v>45237</v>
      </c>
      <c r="F32686" t="s">
        <v>122231</v>
      </c>
      <c r="G32686">
        <v>35</v>
      </c>
      <c r="H32686" t="s">
        <v>16</v>
      </c>
      <c r="I32686" t="s">
        <v>51454</v>
      </c>
      <c r="J32686" t="s">
        <v>122108</v>
      </c>
      <c r="K32686">
        <v>624864204902</v>
      </c>
      <c r="L32686" s="1">
        <v>45132</v>
      </c>
      <c r="M32686" s="1">
        <v>45341</v>
      </c>
      <c r="N32686">
        <v>0</v>
      </c>
    </row>
    <row r="32687" spans="1:14" x14ac:dyDescent="0.3">
      <c r="A32687">
        <v>32686</v>
      </c>
      <c r="B32687" t="s">
        <v>2475</v>
      </c>
      <c r="C32687" t="s">
        <v>357</v>
      </c>
      <c r="D32687" t="s">
        <v>53209</v>
      </c>
      <c r="E32687" t="s">
        <v>122201</v>
      </c>
      <c r="F32687" t="s">
        <v>1052</v>
      </c>
      <c r="G32687">
        <v>16</v>
      </c>
      <c r="H32687" t="s">
        <v>21</v>
      </c>
      <c r="I32687" t="s">
        <v>8800</v>
      </c>
      <c r="J32687" t="s">
        <v>122108</v>
      </c>
      <c r="K32687">
        <v>17832291002</v>
      </c>
      <c r="L32687" s="1">
        <v>44190</v>
      </c>
      <c r="M32687" s="1">
        <v>44694</v>
      </c>
      <c r="N32687">
        <v>0</v>
      </c>
    </row>
    <row r="32688" spans="1:14" x14ac:dyDescent="0.3">
      <c r="A32688">
        <v>32687</v>
      </c>
      <c r="B32688" t="s">
        <v>30054</v>
      </c>
      <c r="C32688" t="s">
        <v>30055</v>
      </c>
      <c r="D32688" t="s">
        <v>122042</v>
      </c>
      <c r="E32688" t="s">
        <v>122148</v>
      </c>
      <c r="F32688" t="s">
        <v>122149</v>
      </c>
      <c r="G32688">
        <v>25</v>
      </c>
      <c r="H32688" t="s">
        <v>16</v>
      </c>
      <c r="I32688" t="s">
        <v>30056</v>
      </c>
      <c r="J32688" t="s">
        <v>122108</v>
      </c>
      <c r="K32688">
        <v>981081551718</v>
      </c>
      <c r="L32688" s="1">
        <v>44061</v>
      </c>
      <c r="M32688" s="1">
        <v>45689</v>
      </c>
      <c r="N32688">
        <v>0</v>
      </c>
    </row>
    <row r="32689" spans="1:14" x14ac:dyDescent="0.3">
      <c r="A32689">
        <v>32688</v>
      </c>
      <c r="B32689" t="s">
        <v>35815</v>
      </c>
      <c r="C32689" t="s">
        <v>51531</v>
      </c>
      <c r="D32689" t="s">
        <v>20</v>
      </c>
      <c r="E32689" t="s">
        <v>155</v>
      </c>
      <c r="F32689" t="s">
        <v>113</v>
      </c>
      <c r="G32689">
        <v>24</v>
      </c>
      <c r="H32689" t="s">
        <v>21</v>
      </c>
      <c r="I32689" t="s">
        <v>51532</v>
      </c>
      <c r="J32689" t="s">
        <v>122108</v>
      </c>
      <c r="K32689">
        <v>14606230421</v>
      </c>
      <c r="L32689" s="1">
        <v>44429</v>
      </c>
      <c r="M32689" s="1">
        <v>45529</v>
      </c>
      <c r="N32689">
        <v>0</v>
      </c>
    </row>
    <row r="32690" spans="1:14" x14ac:dyDescent="0.3">
      <c r="A32690">
        <v>32689</v>
      </c>
      <c r="B32690" t="s">
        <v>22231</v>
      </c>
      <c r="C32690" t="s">
        <v>48190</v>
      </c>
      <c r="D32690" t="s">
        <v>122037</v>
      </c>
      <c r="E32690" t="s">
        <v>3625</v>
      </c>
      <c r="F32690" t="s">
        <v>122116</v>
      </c>
      <c r="G32690">
        <v>17</v>
      </c>
      <c r="H32690" t="s">
        <v>21</v>
      </c>
      <c r="I32690" t="s">
        <v>48191</v>
      </c>
      <c r="J32690" t="s">
        <v>122108</v>
      </c>
      <c r="K32690">
        <v>33355045567</v>
      </c>
      <c r="L32690" s="1">
        <v>45640</v>
      </c>
      <c r="M32690" s="1">
        <v>45685</v>
      </c>
      <c r="N32690">
        <v>0</v>
      </c>
    </row>
    <row r="32691" spans="1:14" x14ac:dyDescent="0.3">
      <c r="A32691">
        <v>32690</v>
      </c>
      <c r="B32691" t="s">
        <v>5118</v>
      </c>
      <c r="C32691" t="s">
        <v>5119</v>
      </c>
      <c r="D32691" t="s">
        <v>122041</v>
      </c>
      <c r="E32691" t="s">
        <v>122332</v>
      </c>
      <c r="F32691" t="s">
        <v>122144</v>
      </c>
      <c r="G32691">
        <v>29</v>
      </c>
      <c r="H32691" t="s">
        <v>21</v>
      </c>
      <c r="I32691" t="s">
        <v>5120</v>
      </c>
      <c r="J32691" t="s">
        <v>122108</v>
      </c>
      <c r="K32691">
        <v>623920158778</v>
      </c>
      <c r="L32691" s="1">
        <v>44072</v>
      </c>
      <c r="M32691" s="1">
        <v>44748</v>
      </c>
      <c r="N32691">
        <v>0</v>
      </c>
    </row>
    <row r="32692" spans="1:14" x14ac:dyDescent="0.3">
      <c r="A32692">
        <v>32691</v>
      </c>
      <c r="B32692" t="s">
        <v>3325</v>
      </c>
      <c r="C32692" t="s">
        <v>49402</v>
      </c>
      <c r="D32692" t="s">
        <v>122039</v>
      </c>
      <c r="E32692" t="s">
        <v>64428</v>
      </c>
      <c r="F32692" t="s">
        <v>122313</v>
      </c>
      <c r="G32692">
        <v>58</v>
      </c>
      <c r="H32692" t="s">
        <v>21</v>
      </c>
      <c r="I32692" t="s">
        <v>71855</v>
      </c>
      <c r="J32692" t="s">
        <v>122108</v>
      </c>
      <c r="K32692">
        <v>79314889004</v>
      </c>
      <c r="L32692" s="1">
        <v>44738</v>
      </c>
      <c r="M32692" s="1">
        <v>45285</v>
      </c>
      <c r="N32692">
        <v>0</v>
      </c>
    </row>
    <row r="32693" spans="1:14" x14ac:dyDescent="0.3">
      <c r="A32693">
        <v>32692</v>
      </c>
      <c r="B32693" t="s">
        <v>5176</v>
      </c>
      <c r="C32693" t="s">
        <v>5177</v>
      </c>
      <c r="D32693" t="s">
        <v>20</v>
      </c>
      <c r="E32693" t="s">
        <v>8880</v>
      </c>
      <c r="F32693" t="s">
        <v>678</v>
      </c>
      <c r="G32693">
        <v>22</v>
      </c>
      <c r="H32693" t="s">
        <v>16</v>
      </c>
      <c r="I32693" t="s">
        <v>5178</v>
      </c>
      <c r="J32693" t="s">
        <v>122108</v>
      </c>
      <c r="K32693">
        <v>14662944575</v>
      </c>
      <c r="L32693" s="1">
        <v>45240</v>
      </c>
      <c r="M32693" s="1">
        <v>45653</v>
      </c>
      <c r="N32693">
        <v>0</v>
      </c>
    </row>
    <row r="32694" spans="1:14" x14ac:dyDescent="0.3">
      <c r="A32694">
        <v>32693</v>
      </c>
      <c r="B32694" t="s">
        <v>8769</v>
      </c>
      <c r="C32694" t="s">
        <v>88405</v>
      </c>
      <c r="D32694" t="s">
        <v>53209</v>
      </c>
      <c r="E32694" t="s">
        <v>122064</v>
      </c>
      <c r="F32694" t="s">
        <v>122197</v>
      </c>
      <c r="G32694">
        <v>35</v>
      </c>
      <c r="H32694" t="s">
        <v>21</v>
      </c>
      <c r="I32694" t="s">
        <v>88406</v>
      </c>
      <c r="J32694" t="s">
        <v>122108</v>
      </c>
      <c r="K32694">
        <v>12868559435</v>
      </c>
      <c r="L32694" s="1">
        <v>45276</v>
      </c>
      <c r="M32694" s="1">
        <v>45686</v>
      </c>
      <c r="N32694">
        <v>0</v>
      </c>
    </row>
    <row r="32695" spans="1:14" x14ac:dyDescent="0.3">
      <c r="A32695">
        <v>32694</v>
      </c>
      <c r="B32695" t="s">
        <v>19029</v>
      </c>
      <c r="C32695" t="s">
        <v>90444</v>
      </c>
      <c r="D32695" t="s">
        <v>5721</v>
      </c>
      <c r="E32695" t="s">
        <v>122452</v>
      </c>
      <c r="F32695" t="s">
        <v>122453</v>
      </c>
      <c r="G32695">
        <v>16</v>
      </c>
      <c r="H32695" t="s">
        <v>21</v>
      </c>
      <c r="I32695" t="s">
        <v>90445</v>
      </c>
      <c r="J32695" t="s">
        <v>122108</v>
      </c>
      <c r="K32695">
        <v>96860476263</v>
      </c>
      <c r="L32695" s="1">
        <v>44334</v>
      </c>
      <c r="M32695" s="1">
        <v>45531</v>
      </c>
      <c r="N32695">
        <v>0</v>
      </c>
    </row>
    <row r="32696" spans="1:14" x14ac:dyDescent="0.3">
      <c r="A32696">
        <v>32695</v>
      </c>
      <c r="B32696" t="s">
        <v>15672</v>
      </c>
      <c r="C32696" t="s">
        <v>47966</v>
      </c>
      <c r="D32696" t="s">
        <v>72983</v>
      </c>
      <c r="E32696" t="s">
        <v>122568</v>
      </c>
      <c r="F32696" t="s">
        <v>122169</v>
      </c>
      <c r="G32696">
        <v>37</v>
      </c>
      <c r="H32696" t="s">
        <v>21</v>
      </c>
      <c r="I32696" t="s">
        <v>47967</v>
      </c>
      <c r="J32696" t="s">
        <v>122108</v>
      </c>
      <c r="K32696">
        <v>48117630844</v>
      </c>
      <c r="L32696" s="1">
        <v>45304</v>
      </c>
      <c r="M32696" s="1">
        <v>45638</v>
      </c>
      <c r="N32696">
        <v>0</v>
      </c>
    </row>
    <row r="32697" spans="1:14" x14ac:dyDescent="0.3">
      <c r="A32697">
        <v>32696</v>
      </c>
      <c r="B32697" t="s">
        <v>18038</v>
      </c>
      <c r="C32697" t="s">
        <v>34421</v>
      </c>
      <c r="D32697" t="s">
        <v>122037</v>
      </c>
      <c r="E32697" t="s">
        <v>122503</v>
      </c>
      <c r="F32697" t="s">
        <v>307</v>
      </c>
      <c r="G32697">
        <v>22</v>
      </c>
      <c r="H32697" t="s">
        <v>21</v>
      </c>
      <c r="I32697" t="s">
        <v>34422</v>
      </c>
      <c r="J32697" t="s">
        <v>122108</v>
      </c>
      <c r="K32697">
        <v>33975817097</v>
      </c>
      <c r="L32697" s="1">
        <v>45125</v>
      </c>
      <c r="M32697" s="1">
        <v>45328</v>
      </c>
      <c r="N32697">
        <v>0</v>
      </c>
    </row>
    <row r="32698" spans="1:14" x14ac:dyDescent="0.3">
      <c r="A32698">
        <v>32697</v>
      </c>
      <c r="B32698" t="s">
        <v>20363</v>
      </c>
      <c r="C32698" t="s">
        <v>86201</v>
      </c>
      <c r="D32698" t="s">
        <v>53209</v>
      </c>
      <c r="E32698" t="s">
        <v>11112</v>
      </c>
      <c r="F32698" t="s">
        <v>1335</v>
      </c>
      <c r="G32698">
        <v>22</v>
      </c>
      <c r="H32698" t="s">
        <v>16</v>
      </c>
      <c r="I32698" t="s">
        <v>88897</v>
      </c>
      <c r="J32698" t="s">
        <v>122108</v>
      </c>
      <c r="K32698">
        <v>15166526122</v>
      </c>
      <c r="L32698" s="1">
        <v>45477</v>
      </c>
      <c r="M32698" s="1">
        <v>45536</v>
      </c>
      <c r="N32698">
        <v>0</v>
      </c>
    </row>
    <row r="32699" spans="1:14" x14ac:dyDescent="0.3">
      <c r="A32699">
        <v>32698</v>
      </c>
      <c r="B32699" t="s">
        <v>2542</v>
      </c>
      <c r="C32699" t="s">
        <v>96803</v>
      </c>
      <c r="D32699" t="s">
        <v>122041</v>
      </c>
      <c r="E32699" t="s">
        <v>122359</v>
      </c>
      <c r="F32699" t="s">
        <v>122138</v>
      </c>
      <c r="G32699">
        <v>21</v>
      </c>
      <c r="H32699" t="s">
        <v>21</v>
      </c>
      <c r="I32699" t="s">
        <v>96804</v>
      </c>
      <c r="J32699" t="s">
        <v>122108</v>
      </c>
      <c r="K32699">
        <v>623055673539</v>
      </c>
      <c r="L32699" s="1">
        <v>44043</v>
      </c>
      <c r="M32699" s="1">
        <v>44319</v>
      </c>
      <c r="N32699">
        <v>0</v>
      </c>
    </row>
    <row r="32700" spans="1:14" x14ac:dyDescent="0.3">
      <c r="A32700">
        <v>32699</v>
      </c>
      <c r="B32700" t="s">
        <v>25514</v>
      </c>
      <c r="C32700" t="s">
        <v>29819</v>
      </c>
      <c r="D32700" t="s">
        <v>122049</v>
      </c>
      <c r="E32700" t="s">
        <v>17383</v>
      </c>
      <c r="F32700" t="s">
        <v>122271</v>
      </c>
      <c r="G32700">
        <v>27</v>
      </c>
      <c r="H32700" t="s">
        <v>21</v>
      </c>
      <c r="I32700" t="s">
        <v>29820</v>
      </c>
      <c r="J32700" t="s">
        <v>122108</v>
      </c>
      <c r="K32700">
        <v>207549931048</v>
      </c>
      <c r="L32700" s="1">
        <v>45094</v>
      </c>
      <c r="M32700" s="1">
        <v>45416</v>
      </c>
      <c r="N32700">
        <v>0</v>
      </c>
    </row>
    <row r="32701" spans="1:14" x14ac:dyDescent="0.3">
      <c r="A32701">
        <v>32700</v>
      </c>
      <c r="B32701" t="s">
        <v>33906</v>
      </c>
      <c r="C32701" t="s">
        <v>68817</v>
      </c>
      <c r="D32701" t="s">
        <v>122041</v>
      </c>
      <c r="E32701" t="s">
        <v>122258</v>
      </c>
      <c r="F32701" t="s">
        <v>122179</v>
      </c>
      <c r="G32701">
        <v>20</v>
      </c>
      <c r="H32701" t="s">
        <v>21</v>
      </c>
      <c r="I32701" t="s">
        <v>77227</v>
      </c>
      <c r="J32701" t="s">
        <v>122108</v>
      </c>
      <c r="K32701">
        <v>626285593335</v>
      </c>
      <c r="L32701" s="1">
        <v>45628</v>
      </c>
      <c r="M32701" s="1">
        <v>45685</v>
      </c>
      <c r="N32701">
        <v>0</v>
      </c>
    </row>
    <row r="32702" spans="1:14" x14ac:dyDescent="0.3">
      <c r="A32702">
        <v>32701</v>
      </c>
      <c r="B32702" t="s">
        <v>18753</v>
      </c>
      <c r="C32702" t="s">
        <v>18754</v>
      </c>
      <c r="D32702" t="s">
        <v>2518</v>
      </c>
      <c r="E32702" t="s">
        <v>122530</v>
      </c>
      <c r="F32702" t="s">
        <v>122492</v>
      </c>
      <c r="G32702">
        <v>45</v>
      </c>
      <c r="H32702" t="s">
        <v>16</v>
      </c>
      <c r="I32702" t="s">
        <v>18755</v>
      </c>
      <c r="J32702" t="s">
        <v>122108</v>
      </c>
      <c r="K32702">
        <v>521028481201</v>
      </c>
      <c r="L32702" s="1">
        <v>45294</v>
      </c>
      <c r="M32702" s="1">
        <v>45640</v>
      </c>
      <c r="N32702">
        <v>0</v>
      </c>
    </row>
    <row r="32703" spans="1:14" x14ac:dyDescent="0.3">
      <c r="A32703">
        <v>32702</v>
      </c>
      <c r="B32703" t="s">
        <v>30279</v>
      </c>
      <c r="C32703" t="s">
        <v>48590</v>
      </c>
      <c r="D32703" t="s">
        <v>15</v>
      </c>
      <c r="E32703" t="s">
        <v>11767</v>
      </c>
      <c r="F32703" t="s">
        <v>122128</v>
      </c>
      <c r="G32703">
        <v>24</v>
      </c>
      <c r="H32703" t="s">
        <v>21</v>
      </c>
      <c r="I32703" t="s">
        <v>48591</v>
      </c>
      <c r="J32703" t="s">
        <v>122108</v>
      </c>
      <c r="K32703">
        <v>8679803243286</v>
      </c>
      <c r="L32703" s="1">
        <v>44727</v>
      </c>
      <c r="M32703" s="1">
        <v>45231</v>
      </c>
      <c r="N32703">
        <v>0</v>
      </c>
    </row>
    <row r="32704" spans="1:14" x14ac:dyDescent="0.3">
      <c r="A32704">
        <v>32703</v>
      </c>
      <c r="B32704" t="s">
        <v>43383</v>
      </c>
      <c r="C32704" t="s">
        <v>30812</v>
      </c>
      <c r="D32704" t="s">
        <v>122071</v>
      </c>
      <c r="E32704" t="s">
        <v>122073</v>
      </c>
      <c r="F32704" t="s">
        <v>122063</v>
      </c>
      <c r="G32704">
        <v>16</v>
      </c>
      <c r="H32704" t="s">
        <v>21</v>
      </c>
      <c r="I32704" t="s">
        <v>49879</v>
      </c>
      <c r="J32704" t="s">
        <v>122108</v>
      </c>
      <c r="K32704">
        <v>4713534258</v>
      </c>
      <c r="L32704" s="1">
        <v>44798</v>
      </c>
      <c r="M32704" s="1">
        <v>45082</v>
      </c>
      <c r="N32704">
        <v>0</v>
      </c>
    </row>
    <row r="32705" spans="1:14" x14ac:dyDescent="0.3">
      <c r="A32705">
        <v>32704</v>
      </c>
      <c r="B32705" t="s">
        <v>3544</v>
      </c>
      <c r="C32705" t="s">
        <v>20348</v>
      </c>
      <c r="D32705" t="s">
        <v>20</v>
      </c>
      <c r="E32705" t="s">
        <v>4977</v>
      </c>
      <c r="F32705" t="s">
        <v>2435</v>
      </c>
      <c r="G32705">
        <v>20</v>
      </c>
      <c r="H32705" t="s">
        <v>16</v>
      </c>
      <c r="I32705" t="s">
        <v>64971</v>
      </c>
      <c r="J32705" t="s">
        <v>122108</v>
      </c>
      <c r="K32705">
        <v>16747638901</v>
      </c>
      <c r="L32705" s="1">
        <v>44720</v>
      </c>
      <c r="M32705" s="1">
        <v>45120</v>
      </c>
      <c r="N32705">
        <v>0</v>
      </c>
    </row>
    <row r="32706" spans="1:14" x14ac:dyDescent="0.3">
      <c r="A32706">
        <v>32705</v>
      </c>
      <c r="B32706" t="s">
        <v>27681</v>
      </c>
      <c r="C32706" t="s">
        <v>45921</v>
      </c>
      <c r="D32706" t="s">
        <v>122039</v>
      </c>
      <c r="E32706" t="s">
        <v>122370</v>
      </c>
      <c r="F32706" t="s">
        <v>122313</v>
      </c>
      <c r="G32706">
        <v>16</v>
      </c>
      <c r="H32706" t="s">
        <v>16</v>
      </c>
      <c r="I32706" t="s">
        <v>62008</v>
      </c>
      <c r="J32706" t="s">
        <v>122108</v>
      </c>
      <c r="K32706">
        <v>79855813084</v>
      </c>
      <c r="L32706" s="1">
        <v>44840</v>
      </c>
      <c r="M32706" s="1">
        <v>45751.001105555559</v>
      </c>
      <c r="N32706">
        <v>0</v>
      </c>
    </row>
    <row r="32707" spans="1:14" x14ac:dyDescent="0.3">
      <c r="A32707">
        <v>32706</v>
      </c>
      <c r="B32707" t="s">
        <v>15580</v>
      </c>
      <c r="C32707" t="s">
        <v>54605</v>
      </c>
      <c r="D32707" t="s">
        <v>31</v>
      </c>
      <c r="E32707" t="s">
        <v>122291</v>
      </c>
      <c r="F32707" t="s">
        <v>29260</v>
      </c>
      <c r="G32707">
        <v>32</v>
      </c>
      <c r="H32707" t="s">
        <v>16</v>
      </c>
      <c r="I32707" t="s">
        <v>71585</v>
      </c>
      <c r="J32707" t="s">
        <v>122108</v>
      </c>
      <c r="K32707">
        <v>446449339925</v>
      </c>
      <c r="L32707" s="1">
        <v>44753</v>
      </c>
      <c r="M32707" s="1">
        <v>44895</v>
      </c>
      <c r="N32707">
        <v>0</v>
      </c>
    </row>
    <row r="32708" spans="1:14" x14ac:dyDescent="0.3">
      <c r="A32708">
        <v>32707</v>
      </c>
      <c r="B32708" t="s">
        <v>17856</v>
      </c>
      <c r="C32708" t="s">
        <v>82181</v>
      </c>
      <c r="D32708" t="s">
        <v>122041</v>
      </c>
      <c r="E32708" t="s">
        <v>122332</v>
      </c>
      <c r="F32708" t="s">
        <v>122144</v>
      </c>
      <c r="G32708">
        <v>17</v>
      </c>
      <c r="H32708" t="s">
        <v>21</v>
      </c>
      <c r="I32708" t="s">
        <v>94233</v>
      </c>
      <c r="J32708" t="s">
        <v>122108</v>
      </c>
      <c r="K32708">
        <v>626901462699</v>
      </c>
      <c r="L32708" s="1">
        <v>44637</v>
      </c>
      <c r="M32708" s="1">
        <v>45527</v>
      </c>
      <c r="N32708">
        <v>0</v>
      </c>
    </row>
    <row r="32709" spans="1:14" x14ac:dyDescent="0.3">
      <c r="A32709">
        <v>32708</v>
      </c>
      <c r="B32709" t="s">
        <v>16931</v>
      </c>
      <c r="C32709" t="s">
        <v>43072</v>
      </c>
      <c r="D32709" t="s">
        <v>15</v>
      </c>
      <c r="E32709" t="s">
        <v>122233</v>
      </c>
      <c r="F32709" t="s">
        <v>122153</v>
      </c>
      <c r="G32709">
        <v>28</v>
      </c>
      <c r="H32709" t="s">
        <v>21</v>
      </c>
      <c r="I32709" t="s">
        <v>99242</v>
      </c>
      <c r="J32709" t="s">
        <v>122108</v>
      </c>
      <c r="K32709">
        <v>8610003874126</v>
      </c>
      <c r="L32709" s="1">
        <v>45209</v>
      </c>
      <c r="M32709" s="1">
        <v>45556</v>
      </c>
      <c r="N32709">
        <v>0</v>
      </c>
    </row>
    <row r="32710" spans="1:14" x14ac:dyDescent="0.3">
      <c r="A32710">
        <v>32709</v>
      </c>
      <c r="B32710" t="s">
        <v>35919</v>
      </c>
      <c r="C32710" t="s">
        <v>1070</v>
      </c>
      <c r="D32710" t="s">
        <v>122037</v>
      </c>
      <c r="E32710" t="s">
        <v>12279</v>
      </c>
      <c r="F32710" t="s">
        <v>122199</v>
      </c>
      <c r="G32710">
        <v>34</v>
      </c>
      <c r="H32710" t="s">
        <v>16</v>
      </c>
      <c r="I32710" t="s">
        <v>76761</v>
      </c>
      <c r="J32710" t="s">
        <v>122108</v>
      </c>
      <c r="K32710">
        <v>33770527415</v>
      </c>
      <c r="L32710" s="1">
        <v>44210</v>
      </c>
      <c r="M32710" s="1">
        <v>44947</v>
      </c>
      <c r="N32710">
        <v>0</v>
      </c>
    </row>
    <row r="32711" spans="1:14" x14ac:dyDescent="0.3">
      <c r="A32711">
        <v>32710</v>
      </c>
      <c r="B32711" t="s">
        <v>10623</v>
      </c>
      <c r="C32711" t="s">
        <v>10624</v>
      </c>
      <c r="D32711" t="s">
        <v>20</v>
      </c>
      <c r="E32711" t="s">
        <v>4513</v>
      </c>
      <c r="F32711" t="s">
        <v>113</v>
      </c>
      <c r="G32711">
        <v>30</v>
      </c>
      <c r="H32711" t="s">
        <v>16</v>
      </c>
      <c r="I32711" t="s">
        <v>10625</v>
      </c>
      <c r="J32711" t="s">
        <v>122108</v>
      </c>
      <c r="K32711">
        <v>18325952356</v>
      </c>
      <c r="L32711" s="1">
        <v>45408</v>
      </c>
      <c r="M32711" s="1">
        <v>45674</v>
      </c>
      <c r="N32711">
        <v>0</v>
      </c>
    </row>
    <row r="32712" spans="1:14" x14ac:dyDescent="0.3">
      <c r="A32712">
        <v>32711</v>
      </c>
      <c r="B32712" t="s">
        <v>34571</v>
      </c>
      <c r="C32712" t="s">
        <v>87077</v>
      </c>
      <c r="D32712" t="s">
        <v>20</v>
      </c>
      <c r="E32712" t="s">
        <v>4513</v>
      </c>
      <c r="F32712" t="s">
        <v>113</v>
      </c>
      <c r="G32712">
        <v>24</v>
      </c>
      <c r="H32712" t="s">
        <v>21</v>
      </c>
      <c r="I32712" t="s">
        <v>87078</v>
      </c>
      <c r="J32712" t="s">
        <v>122108</v>
      </c>
      <c r="K32712">
        <v>13521054831</v>
      </c>
      <c r="L32712" s="1">
        <v>44110</v>
      </c>
      <c r="M32712" s="1">
        <v>44458</v>
      </c>
      <c r="N32712">
        <v>0</v>
      </c>
    </row>
    <row r="32713" spans="1:14" x14ac:dyDescent="0.3">
      <c r="A32713">
        <v>32712</v>
      </c>
      <c r="B32713" t="s">
        <v>6055</v>
      </c>
      <c r="C32713" t="s">
        <v>6056</v>
      </c>
      <c r="D32713" t="s">
        <v>31</v>
      </c>
      <c r="E32713" t="s">
        <v>55643</v>
      </c>
      <c r="F32713" t="s">
        <v>17352</v>
      </c>
      <c r="G32713">
        <v>34</v>
      </c>
      <c r="H32713" t="s">
        <v>16</v>
      </c>
      <c r="I32713" t="s">
        <v>6057</v>
      </c>
      <c r="J32713" t="s">
        <v>122108</v>
      </c>
      <c r="K32713">
        <v>447214556420</v>
      </c>
      <c r="L32713" s="1">
        <v>45502</v>
      </c>
      <c r="M32713" s="1">
        <v>45647</v>
      </c>
      <c r="N32713">
        <v>0</v>
      </c>
    </row>
    <row r="32714" spans="1:14" x14ac:dyDescent="0.3">
      <c r="A32714">
        <v>32713</v>
      </c>
      <c r="B32714" t="s">
        <v>9000</v>
      </c>
      <c r="C32714" t="s">
        <v>12162</v>
      </c>
      <c r="D32714" t="s">
        <v>20</v>
      </c>
      <c r="E32714" t="s">
        <v>20556</v>
      </c>
      <c r="F32714" t="s">
        <v>3250</v>
      </c>
      <c r="G32714">
        <v>23</v>
      </c>
      <c r="H32714" t="s">
        <v>21</v>
      </c>
      <c r="I32714" t="s">
        <v>42857</v>
      </c>
      <c r="J32714" t="s">
        <v>122108</v>
      </c>
      <c r="K32714">
        <v>19634891413</v>
      </c>
      <c r="L32714" s="1">
        <v>44677</v>
      </c>
      <c r="M32714" s="1">
        <v>45657</v>
      </c>
      <c r="N32714">
        <v>0</v>
      </c>
    </row>
    <row r="32715" spans="1:14" x14ac:dyDescent="0.3">
      <c r="A32715">
        <v>32714</v>
      </c>
      <c r="B32715" t="s">
        <v>23580</v>
      </c>
      <c r="C32715" t="s">
        <v>27579</v>
      </c>
      <c r="D32715" t="s">
        <v>122049</v>
      </c>
      <c r="E32715" t="s">
        <v>122450</v>
      </c>
      <c r="F32715" t="s">
        <v>122271</v>
      </c>
      <c r="G32715">
        <v>22</v>
      </c>
      <c r="H32715" t="s">
        <v>21</v>
      </c>
      <c r="I32715" t="s">
        <v>27580</v>
      </c>
      <c r="J32715" t="s">
        <v>122108</v>
      </c>
      <c r="K32715">
        <v>207931373332</v>
      </c>
      <c r="L32715" s="1">
        <v>44745</v>
      </c>
      <c r="M32715" s="1">
        <v>45237</v>
      </c>
      <c r="N32715">
        <v>0</v>
      </c>
    </row>
    <row r="32716" spans="1:14" x14ac:dyDescent="0.3">
      <c r="A32716">
        <v>32715</v>
      </c>
      <c r="B32716" t="s">
        <v>16205</v>
      </c>
      <c r="C32716" t="s">
        <v>28855</v>
      </c>
      <c r="D32716" t="s">
        <v>31</v>
      </c>
      <c r="E32716" t="s">
        <v>122182</v>
      </c>
      <c r="F32716" t="s">
        <v>17352</v>
      </c>
      <c r="G32716">
        <v>20</v>
      </c>
      <c r="H32716" t="s">
        <v>21</v>
      </c>
      <c r="I32716" t="s">
        <v>28856</v>
      </c>
      <c r="J32716" t="s">
        <v>122108</v>
      </c>
      <c r="K32716">
        <v>447596089846</v>
      </c>
      <c r="L32716" s="1">
        <v>45495</v>
      </c>
      <c r="M32716" s="1">
        <v>45645</v>
      </c>
      <c r="N32716">
        <v>0</v>
      </c>
    </row>
    <row r="32717" spans="1:14" x14ac:dyDescent="0.3">
      <c r="A32717">
        <v>32716</v>
      </c>
      <c r="B32717" t="s">
        <v>15711</v>
      </c>
      <c r="C32717" t="s">
        <v>15712</v>
      </c>
      <c r="D32717" t="s">
        <v>4489</v>
      </c>
      <c r="E32717" t="s">
        <v>122290</v>
      </c>
      <c r="F32717" t="s">
        <v>122121</v>
      </c>
      <c r="G32717">
        <v>16</v>
      </c>
      <c r="H32717" t="s">
        <v>16</v>
      </c>
      <c r="I32717" t="s">
        <v>15713</v>
      </c>
      <c r="J32717" t="s">
        <v>122108</v>
      </c>
      <c r="K32717">
        <v>555549710279</v>
      </c>
      <c r="L32717" s="1">
        <v>45657</v>
      </c>
      <c r="M32717" s="1">
        <v>45670</v>
      </c>
      <c r="N32717">
        <v>0</v>
      </c>
    </row>
    <row r="32718" spans="1:14" x14ac:dyDescent="0.3">
      <c r="A32718">
        <v>32717</v>
      </c>
      <c r="B32718" t="s">
        <v>15659</v>
      </c>
      <c r="C32718" t="s">
        <v>19089</v>
      </c>
      <c r="D32718" t="s">
        <v>31</v>
      </c>
      <c r="E32718" t="s">
        <v>64464</v>
      </c>
      <c r="F32718" t="s">
        <v>122130</v>
      </c>
      <c r="G32718">
        <v>22</v>
      </c>
      <c r="H32718" t="s">
        <v>16</v>
      </c>
      <c r="I32718" t="s">
        <v>19090</v>
      </c>
      <c r="J32718" t="s">
        <v>122108</v>
      </c>
      <c r="K32718">
        <v>442156934100</v>
      </c>
      <c r="L32718" s="1">
        <v>44559</v>
      </c>
      <c r="M32718" s="1">
        <v>45346</v>
      </c>
      <c r="N32718">
        <v>0</v>
      </c>
    </row>
    <row r="32719" spans="1:14" x14ac:dyDescent="0.3">
      <c r="A32719">
        <v>32718</v>
      </c>
      <c r="B32719" t="s">
        <v>23195</v>
      </c>
      <c r="C32719" t="s">
        <v>23196</v>
      </c>
      <c r="D32719" t="s">
        <v>20</v>
      </c>
      <c r="E32719" t="s">
        <v>1059</v>
      </c>
      <c r="F32719" t="s">
        <v>113</v>
      </c>
      <c r="G32719">
        <v>26</v>
      </c>
      <c r="H32719" t="s">
        <v>21</v>
      </c>
      <c r="I32719" t="s">
        <v>23197</v>
      </c>
      <c r="J32719" t="s">
        <v>122108</v>
      </c>
      <c r="K32719">
        <v>13324180286</v>
      </c>
      <c r="L32719" s="1">
        <v>44478</v>
      </c>
      <c r="M32719" s="1">
        <v>44845</v>
      </c>
      <c r="N32719">
        <v>0</v>
      </c>
    </row>
    <row r="32720" spans="1:14" x14ac:dyDescent="0.3">
      <c r="A32720">
        <v>32719</v>
      </c>
      <c r="B32720" t="s">
        <v>26844</v>
      </c>
      <c r="C32720" t="s">
        <v>40166</v>
      </c>
      <c r="D32720" t="s">
        <v>15</v>
      </c>
      <c r="E32720" t="s">
        <v>122195</v>
      </c>
      <c r="F32720" t="s">
        <v>122153</v>
      </c>
      <c r="G32720">
        <v>46</v>
      </c>
      <c r="H32720" t="s">
        <v>21</v>
      </c>
      <c r="I32720" t="s">
        <v>40167</v>
      </c>
      <c r="J32720" t="s">
        <v>122108</v>
      </c>
      <c r="K32720">
        <v>8628707790220</v>
      </c>
      <c r="L32720" s="1">
        <v>45076</v>
      </c>
      <c r="M32720" s="1">
        <v>45410</v>
      </c>
      <c r="N32720">
        <v>0</v>
      </c>
    </row>
    <row r="32721" spans="1:14" x14ac:dyDescent="0.3">
      <c r="A32721">
        <v>32720</v>
      </c>
      <c r="B32721" t="s">
        <v>1145</v>
      </c>
      <c r="C32721" t="s">
        <v>23758</v>
      </c>
      <c r="D32721" t="s">
        <v>15</v>
      </c>
      <c r="E32721" t="s">
        <v>122181</v>
      </c>
      <c r="F32721" t="s">
        <v>122126</v>
      </c>
      <c r="G32721">
        <v>41</v>
      </c>
      <c r="H32721" t="s">
        <v>21</v>
      </c>
      <c r="I32721" t="s">
        <v>50529</v>
      </c>
      <c r="J32721" t="s">
        <v>122108</v>
      </c>
      <c r="K32721">
        <v>8614755437236</v>
      </c>
      <c r="L32721" s="1">
        <v>45343</v>
      </c>
      <c r="M32721" s="1">
        <v>45751.001105555559</v>
      </c>
      <c r="N32721">
        <v>0</v>
      </c>
    </row>
    <row r="32722" spans="1:14" x14ac:dyDescent="0.3">
      <c r="A32722">
        <v>32721</v>
      </c>
      <c r="B32722" t="s">
        <v>10306</v>
      </c>
      <c r="C32722" t="s">
        <v>41285</v>
      </c>
      <c r="D32722" t="s">
        <v>122037</v>
      </c>
      <c r="E32722" t="s">
        <v>122163</v>
      </c>
      <c r="F32722" t="s">
        <v>122116</v>
      </c>
      <c r="G32722">
        <v>18</v>
      </c>
      <c r="H32722" t="s">
        <v>21</v>
      </c>
      <c r="I32722" t="s">
        <v>100480</v>
      </c>
      <c r="J32722" t="s">
        <v>122108</v>
      </c>
      <c r="K32722">
        <v>33446060695</v>
      </c>
      <c r="L32722" s="1">
        <v>45445</v>
      </c>
      <c r="M32722" s="1">
        <v>45452</v>
      </c>
      <c r="N32722">
        <v>0</v>
      </c>
    </row>
    <row r="32723" spans="1:14" x14ac:dyDescent="0.3">
      <c r="A32723">
        <v>32722</v>
      </c>
      <c r="B32723" t="s">
        <v>29562</v>
      </c>
      <c r="C32723" t="s">
        <v>67544</v>
      </c>
      <c r="D32723" t="s">
        <v>4489</v>
      </c>
      <c r="E32723" t="s">
        <v>16386</v>
      </c>
      <c r="F32723" t="s">
        <v>21070</v>
      </c>
      <c r="G32723">
        <v>16</v>
      </c>
      <c r="H32723" t="s">
        <v>21</v>
      </c>
      <c r="I32723" t="s">
        <v>75037</v>
      </c>
      <c r="J32723" t="s">
        <v>122108</v>
      </c>
      <c r="K32723">
        <v>559362394099</v>
      </c>
      <c r="L32723" s="1">
        <v>45580</v>
      </c>
      <c r="M32723" s="1">
        <v>45751.001105555559</v>
      </c>
      <c r="N32723">
        <v>0</v>
      </c>
    </row>
    <row r="32724" spans="1:14" x14ac:dyDescent="0.3">
      <c r="A32724">
        <v>32723</v>
      </c>
      <c r="B32724" t="s">
        <v>6173</v>
      </c>
      <c r="C32724" t="s">
        <v>25833</v>
      </c>
      <c r="D32724" t="s">
        <v>15</v>
      </c>
      <c r="E32724" t="s">
        <v>122243</v>
      </c>
      <c r="F32724" t="s">
        <v>122126</v>
      </c>
      <c r="G32724">
        <v>43</v>
      </c>
      <c r="H32724" t="s">
        <v>21</v>
      </c>
      <c r="I32724" t="s">
        <v>97489</v>
      </c>
      <c r="J32724" t="s">
        <v>122108</v>
      </c>
      <c r="K32724">
        <v>8683387562761</v>
      </c>
      <c r="L32724" s="1">
        <v>44296</v>
      </c>
      <c r="M32724" s="1">
        <v>45467</v>
      </c>
      <c r="N32724">
        <v>0</v>
      </c>
    </row>
    <row r="32725" spans="1:14" x14ac:dyDescent="0.3">
      <c r="A32725">
        <v>32724</v>
      </c>
      <c r="B32725" t="s">
        <v>15731</v>
      </c>
      <c r="C32725" t="s">
        <v>42735</v>
      </c>
      <c r="D32725" t="s">
        <v>31</v>
      </c>
      <c r="E32725" t="s">
        <v>122164</v>
      </c>
      <c r="F32725" t="s">
        <v>122124</v>
      </c>
      <c r="G32725">
        <v>30</v>
      </c>
      <c r="H32725" t="s">
        <v>16</v>
      </c>
      <c r="I32725" t="s">
        <v>57814</v>
      </c>
      <c r="J32725" t="s">
        <v>122108</v>
      </c>
      <c r="K32725">
        <v>447206856385</v>
      </c>
      <c r="L32725" s="1">
        <v>44498</v>
      </c>
      <c r="M32725" s="1">
        <v>45093</v>
      </c>
      <c r="N32725">
        <v>0</v>
      </c>
    </row>
    <row r="32726" spans="1:14" x14ac:dyDescent="0.3">
      <c r="A32726">
        <v>32725</v>
      </c>
      <c r="B32726" t="s">
        <v>2809</v>
      </c>
      <c r="C32726" t="s">
        <v>7365</v>
      </c>
      <c r="D32726" t="s">
        <v>9389</v>
      </c>
      <c r="E32726" t="s">
        <v>122103</v>
      </c>
      <c r="F32726" t="s">
        <v>122522</v>
      </c>
      <c r="G32726">
        <v>16</v>
      </c>
      <c r="H32726" t="s">
        <v>16</v>
      </c>
      <c r="I32726" t="s">
        <v>7366</v>
      </c>
      <c r="J32726" t="s">
        <v>122108</v>
      </c>
      <c r="K32726">
        <v>962698094862</v>
      </c>
      <c r="L32726" s="1">
        <v>44140</v>
      </c>
      <c r="M32726" s="1">
        <v>45320</v>
      </c>
      <c r="N32726">
        <v>0</v>
      </c>
    </row>
    <row r="32727" spans="1:14" x14ac:dyDescent="0.3">
      <c r="A32727">
        <v>32726</v>
      </c>
      <c r="B32727" t="s">
        <v>23789</v>
      </c>
      <c r="C32727" t="s">
        <v>30014</v>
      </c>
      <c r="D32727" t="s">
        <v>122039</v>
      </c>
      <c r="E32727" t="s">
        <v>27653</v>
      </c>
      <c r="F32727" t="s">
        <v>122189</v>
      </c>
      <c r="G32727">
        <v>29</v>
      </c>
      <c r="H32727" t="s">
        <v>21</v>
      </c>
      <c r="I32727" t="s">
        <v>84297</v>
      </c>
      <c r="J32727" t="s">
        <v>122108</v>
      </c>
      <c r="K32727">
        <v>71538993966</v>
      </c>
      <c r="L32727" s="1">
        <v>45082</v>
      </c>
      <c r="M32727" s="1">
        <v>45556</v>
      </c>
      <c r="N32727">
        <v>0</v>
      </c>
    </row>
    <row r="32728" spans="1:14" x14ac:dyDescent="0.3">
      <c r="A32728">
        <v>32727</v>
      </c>
      <c r="B32728" t="s">
        <v>64838</v>
      </c>
      <c r="C32728" t="s">
        <v>64839</v>
      </c>
      <c r="D32728" t="s">
        <v>15</v>
      </c>
      <c r="E32728" t="s">
        <v>122195</v>
      </c>
      <c r="F32728" t="s">
        <v>122153</v>
      </c>
      <c r="G32728">
        <v>23</v>
      </c>
      <c r="H32728" t="s">
        <v>21</v>
      </c>
      <c r="I32728" t="s">
        <v>64840</v>
      </c>
      <c r="J32728" t="s">
        <v>122108</v>
      </c>
      <c r="K32728">
        <v>8658164499663</v>
      </c>
      <c r="L32728" s="1">
        <v>45347</v>
      </c>
      <c r="M32728" s="1">
        <v>45697</v>
      </c>
      <c r="N32728">
        <v>0</v>
      </c>
    </row>
    <row r="32729" spans="1:14" x14ac:dyDescent="0.3">
      <c r="A32729">
        <v>32728</v>
      </c>
      <c r="B32729" t="s">
        <v>1993</v>
      </c>
      <c r="C32729" t="s">
        <v>34508</v>
      </c>
      <c r="D32729" t="s">
        <v>20</v>
      </c>
      <c r="E32729" t="s">
        <v>2941</v>
      </c>
      <c r="F32729" t="s">
        <v>2435</v>
      </c>
      <c r="G32729">
        <v>17</v>
      </c>
      <c r="H32729" t="s">
        <v>16</v>
      </c>
      <c r="I32729" t="s">
        <v>34509</v>
      </c>
      <c r="J32729" t="s">
        <v>122108</v>
      </c>
      <c r="K32729">
        <v>11569108479</v>
      </c>
      <c r="L32729" s="1">
        <v>45413</v>
      </c>
      <c r="M32729" s="1">
        <v>45643</v>
      </c>
      <c r="N32729">
        <v>0</v>
      </c>
    </row>
    <row r="32730" spans="1:14" x14ac:dyDescent="0.3">
      <c r="A32730">
        <v>32729</v>
      </c>
      <c r="B32730" t="s">
        <v>47931</v>
      </c>
      <c r="C32730" t="s">
        <v>40364</v>
      </c>
      <c r="D32730" t="s">
        <v>122039</v>
      </c>
      <c r="E32730" t="s">
        <v>16640</v>
      </c>
      <c r="F32730" t="s">
        <v>122234</v>
      </c>
      <c r="G32730">
        <v>17</v>
      </c>
      <c r="H32730" t="s">
        <v>21</v>
      </c>
      <c r="I32730" t="s">
        <v>81966</v>
      </c>
      <c r="J32730" t="s">
        <v>122108</v>
      </c>
      <c r="K32730">
        <v>70782551155</v>
      </c>
      <c r="L32730" s="1">
        <v>44903</v>
      </c>
      <c r="M32730" s="1">
        <v>45208</v>
      </c>
      <c r="N32730">
        <v>0</v>
      </c>
    </row>
    <row r="32731" spans="1:14" x14ac:dyDescent="0.3">
      <c r="A32731">
        <v>32730</v>
      </c>
      <c r="B32731" t="s">
        <v>11805</v>
      </c>
      <c r="C32731" t="s">
        <v>51116</v>
      </c>
      <c r="D32731" t="s">
        <v>122040</v>
      </c>
      <c r="E32731" t="s">
        <v>122598</v>
      </c>
      <c r="F32731" t="s">
        <v>122302</v>
      </c>
      <c r="G32731">
        <v>19</v>
      </c>
      <c r="H32731" t="s">
        <v>16</v>
      </c>
      <c r="I32731" t="s">
        <v>51117</v>
      </c>
      <c r="J32731" t="s">
        <v>122108</v>
      </c>
      <c r="K32731">
        <v>380277251576</v>
      </c>
      <c r="L32731" s="1">
        <v>44661</v>
      </c>
      <c r="M32731" s="1">
        <v>44942</v>
      </c>
      <c r="N32731">
        <v>0</v>
      </c>
    </row>
    <row r="32732" spans="1:14" x14ac:dyDescent="0.3">
      <c r="A32732">
        <v>32731</v>
      </c>
      <c r="B32732" t="s">
        <v>21896</v>
      </c>
      <c r="C32732" t="s">
        <v>23669</v>
      </c>
      <c r="D32732" t="s">
        <v>122041</v>
      </c>
      <c r="E32732" t="s">
        <v>30296</v>
      </c>
      <c r="F32732" t="s">
        <v>122138</v>
      </c>
      <c r="G32732">
        <v>16</v>
      </c>
      <c r="H32732" t="s">
        <v>21</v>
      </c>
      <c r="I32732" t="s">
        <v>23670</v>
      </c>
      <c r="J32732" t="s">
        <v>122108</v>
      </c>
      <c r="K32732">
        <v>625089003074</v>
      </c>
      <c r="L32732" s="1">
        <v>44819</v>
      </c>
      <c r="M32732" s="1">
        <v>45299</v>
      </c>
      <c r="N32732">
        <v>0</v>
      </c>
    </row>
    <row r="32733" spans="1:14" x14ac:dyDescent="0.3">
      <c r="A32733">
        <v>32732</v>
      </c>
      <c r="B32733" t="s">
        <v>10751</v>
      </c>
      <c r="C32733" t="s">
        <v>49736</v>
      </c>
      <c r="D32733" t="s">
        <v>15</v>
      </c>
      <c r="E32733" t="s">
        <v>122152</v>
      </c>
      <c r="F32733" t="s">
        <v>122153</v>
      </c>
      <c r="G32733">
        <v>25</v>
      </c>
      <c r="H32733" t="s">
        <v>16</v>
      </c>
      <c r="I32733" t="s">
        <v>49737</v>
      </c>
      <c r="J32733" t="s">
        <v>122108</v>
      </c>
      <c r="K32733">
        <v>8615587627739</v>
      </c>
      <c r="L32733" s="1">
        <v>44988</v>
      </c>
      <c r="M32733" s="1">
        <v>44995</v>
      </c>
      <c r="N32733">
        <v>0</v>
      </c>
    </row>
    <row r="32734" spans="1:14" x14ac:dyDescent="0.3">
      <c r="A32734">
        <v>32733</v>
      </c>
      <c r="B32734" t="s">
        <v>34630</v>
      </c>
      <c r="C32734" t="s">
        <v>69764</v>
      </c>
      <c r="D32734" t="s">
        <v>31</v>
      </c>
      <c r="E32734" t="s">
        <v>55643</v>
      </c>
      <c r="F32734" t="s">
        <v>17352</v>
      </c>
      <c r="G32734">
        <v>30</v>
      </c>
      <c r="H32734" t="s">
        <v>16</v>
      </c>
      <c r="I32734" t="s">
        <v>69765</v>
      </c>
      <c r="J32734" t="s">
        <v>122108</v>
      </c>
      <c r="K32734">
        <v>446588680389</v>
      </c>
      <c r="L32734" s="1">
        <v>45029</v>
      </c>
      <c r="M32734" s="1">
        <v>45684</v>
      </c>
      <c r="N32734">
        <v>0</v>
      </c>
    </row>
    <row r="32735" spans="1:14" x14ac:dyDescent="0.3">
      <c r="A32735">
        <v>32734</v>
      </c>
      <c r="B32735" t="s">
        <v>10442</v>
      </c>
      <c r="C32735" t="s">
        <v>39350</v>
      </c>
      <c r="D32735" t="s">
        <v>15</v>
      </c>
      <c r="E32735" t="s">
        <v>29034</v>
      </c>
      <c r="F32735" t="s">
        <v>122110</v>
      </c>
      <c r="G32735">
        <v>35</v>
      </c>
      <c r="H32735" t="s">
        <v>16</v>
      </c>
      <c r="I32735" t="s">
        <v>39351</v>
      </c>
      <c r="J32735" t="s">
        <v>122108</v>
      </c>
      <c r="K32735">
        <v>8654442133327</v>
      </c>
      <c r="L32735" s="1">
        <v>45453</v>
      </c>
      <c r="M32735" s="1">
        <v>45581</v>
      </c>
      <c r="N32735">
        <v>0</v>
      </c>
    </row>
    <row r="32736" spans="1:14" x14ac:dyDescent="0.3">
      <c r="A32736">
        <v>32735</v>
      </c>
      <c r="B32736" t="s">
        <v>2498</v>
      </c>
      <c r="C32736" t="s">
        <v>80705</v>
      </c>
      <c r="D32736" t="s">
        <v>20</v>
      </c>
      <c r="E32736" t="s">
        <v>10186</v>
      </c>
      <c r="F32736" t="s">
        <v>7937</v>
      </c>
      <c r="G32736">
        <v>19</v>
      </c>
      <c r="H32736" t="s">
        <v>16</v>
      </c>
      <c r="I32736" t="s">
        <v>82836</v>
      </c>
      <c r="J32736" t="s">
        <v>122108</v>
      </c>
      <c r="K32736">
        <v>13409582368</v>
      </c>
      <c r="L32736" s="1">
        <v>45037</v>
      </c>
      <c r="M32736" s="1">
        <v>45537</v>
      </c>
      <c r="N32736">
        <v>0</v>
      </c>
    </row>
    <row r="32737" spans="1:14" x14ac:dyDescent="0.3">
      <c r="A32737">
        <v>32736</v>
      </c>
      <c r="B32737" t="s">
        <v>15014</v>
      </c>
      <c r="C32737" t="s">
        <v>15015</v>
      </c>
      <c r="D32737" t="s">
        <v>122071</v>
      </c>
      <c r="E32737" t="s">
        <v>122080</v>
      </c>
      <c r="F32737" t="s">
        <v>122070</v>
      </c>
      <c r="G32737">
        <v>16</v>
      </c>
      <c r="H32737" t="s">
        <v>16</v>
      </c>
      <c r="I32737" t="s">
        <v>15016</v>
      </c>
      <c r="J32737" t="s">
        <v>122108</v>
      </c>
      <c r="K32737">
        <v>4705630414</v>
      </c>
      <c r="L32737" s="1">
        <v>44424</v>
      </c>
      <c r="M32737" s="1">
        <v>44950</v>
      </c>
      <c r="N32737">
        <v>0</v>
      </c>
    </row>
    <row r="32738" spans="1:14" x14ac:dyDescent="0.3">
      <c r="A32738">
        <v>32737</v>
      </c>
      <c r="B32738" t="s">
        <v>41617</v>
      </c>
      <c r="C32738" t="s">
        <v>41618</v>
      </c>
      <c r="D32738" t="s">
        <v>53209</v>
      </c>
      <c r="E32738" t="s">
        <v>122216</v>
      </c>
      <c r="F32738" t="s">
        <v>3195</v>
      </c>
      <c r="G32738">
        <v>26</v>
      </c>
      <c r="H32738" t="s">
        <v>16</v>
      </c>
      <c r="I32738" t="s">
        <v>41619</v>
      </c>
      <c r="J32738" t="s">
        <v>122108</v>
      </c>
      <c r="K32738">
        <v>11069958751</v>
      </c>
      <c r="L32738" s="1">
        <v>45328</v>
      </c>
      <c r="M32738" s="1">
        <v>45345</v>
      </c>
      <c r="N32738">
        <v>0</v>
      </c>
    </row>
    <row r="32739" spans="1:14" x14ac:dyDescent="0.3">
      <c r="A32739">
        <v>32738</v>
      </c>
      <c r="B32739" t="s">
        <v>9313</v>
      </c>
      <c r="C32739" t="s">
        <v>27466</v>
      </c>
      <c r="D32739" t="s">
        <v>15</v>
      </c>
      <c r="E32739" t="s">
        <v>122127</v>
      </c>
      <c r="F32739" t="s">
        <v>122128</v>
      </c>
      <c r="G32739">
        <v>24</v>
      </c>
      <c r="H32739" t="s">
        <v>16</v>
      </c>
      <c r="I32739" t="s">
        <v>91119</v>
      </c>
      <c r="J32739" t="s">
        <v>122108</v>
      </c>
      <c r="K32739">
        <v>8607568468860</v>
      </c>
      <c r="L32739" s="1">
        <v>44350</v>
      </c>
      <c r="M32739" s="1">
        <v>44375</v>
      </c>
      <c r="N32739">
        <v>0</v>
      </c>
    </row>
    <row r="32740" spans="1:14" x14ac:dyDescent="0.3">
      <c r="A32740">
        <v>32739</v>
      </c>
      <c r="B32740" t="s">
        <v>31413</v>
      </c>
      <c r="C32740" t="s">
        <v>31414</v>
      </c>
      <c r="D32740" t="s">
        <v>15</v>
      </c>
      <c r="E32740" t="s">
        <v>122150</v>
      </c>
      <c r="F32740" t="s">
        <v>122126</v>
      </c>
      <c r="G32740">
        <v>46</v>
      </c>
      <c r="H32740" t="s">
        <v>21</v>
      </c>
      <c r="I32740" t="s">
        <v>31415</v>
      </c>
      <c r="J32740" t="s">
        <v>122108</v>
      </c>
      <c r="K32740">
        <v>8657431831776</v>
      </c>
      <c r="L32740" s="1">
        <v>44872</v>
      </c>
      <c r="M32740" s="1">
        <v>44921</v>
      </c>
      <c r="N32740">
        <v>0</v>
      </c>
    </row>
    <row r="32741" spans="1:14" x14ac:dyDescent="0.3">
      <c r="A32741">
        <v>32740</v>
      </c>
      <c r="B32741" t="s">
        <v>4549</v>
      </c>
      <c r="C32741" t="s">
        <v>36179</v>
      </c>
      <c r="D32741" t="s">
        <v>31</v>
      </c>
      <c r="E32741" t="s">
        <v>122308</v>
      </c>
      <c r="F32741" t="s">
        <v>122130</v>
      </c>
      <c r="G32741">
        <v>23</v>
      </c>
      <c r="H32741" t="s">
        <v>16</v>
      </c>
      <c r="I32741" t="s">
        <v>36180</v>
      </c>
      <c r="J32741" t="s">
        <v>122108</v>
      </c>
      <c r="K32741">
        <v>445165352825</v>
      </c>
      <c r="L32741" s="1">
        <v>45613</v>
      </c>
      <c r="M32741" s="1">
        <v>45643</v>
      </c>
      <c r="N32741">
        <v>0</v>
      </c>
    </row>
    <row r="32742" spans="1:14" x14ac:dyDescent="0.3">
      <c r="A32742">
        <v>32741</v>
      </c>
      <c r="B32742" t="s">
        <v>39078</v>
      </c>
      <c r="C32742" t="s">
        <v>14844</v>
      </c>
      <c r="D32742" t="s">
        <v>20</v>
      </c>
      <c r="E32742" t="s">
        <v>11305</v>
      </c>
      <c r="F32742" t="s">
        <v>2435</v>
      </c>
      <c r="G32742">
        <v>18</v>
      </c>
      <c r="H32742" t="s">
        <v>21</v>
      </c>
      <c r="I32742" t="s">
        <v>81621</v>
      </c>
      <c r="J32742" t="s">
        <v>122108</v>
      </c>
      <c r="K32742">
        <v>11037728098</v>
      </c>
      <c r="L32742" s="1">
        <v>45006</v>
      </c>
      <c r="M32742" s="1">
        <v>45198</v>
      </c>
      <c r="N32742">
        <v>0</v>
      </c>
    </row>
    <row r="32743" spans="1:14" x14ac:dyDescent="0.3">
      <c r="A32743">
        <v>32742</v>
      </c>
      <c r="B32743" t="s">
        <v>9310</v>
      </c>
      <c r="C32743" t="s">
        <v>45831</v>
      </c>
      <c r="D32743" t="s">
        <v>122037</v>
      </c>
      <c r="E32743" t="s">
        <v>6314</v>
      </c>
      <c r="F32743" t="s">
        <v>122324</v>
      </c>
      <c r="G32743">
        <v>38</v>
      </c>
      <c r="H32743" t="s">
        <v>16</v>
      </c>
      <c r="I32743" t="s">
        <v>45832</v>
      </c>
      <c r="J32743" t="s">
        <v>122108</v>
      </c>
      <c r="K32743">
        <v>33699152534</v>
      </c>
      <c r="L32743" s="1">
        <v>45423</v>
      </c>
      <c r="M32743" s="1">
        <v>45525</v>
      </c>
      <c r="N32743">
        <v>0</v>
      </c>
    </row>
    <row r="32744" spans="1:14" x14ac:dyDescent="0.3">
      <c r="A32744">
        <v>32743</v>
      </c>
      <c r="B32744" t="s">
        <v>25386</v>
      </c>
      <c r="C32744" t="s">
        <v>16852</v>
      </c>
      <c r="D32744" t="s">
        <v>122074</v>
      </c>
      <c r="E32744" t="s">
        <v>122570</v>
      </c>
      <c r="F32744" t="s">
        <v>122571</v>
      </c>
      <c r="G32744">
        <v>27</v>
      </c>
      <c r="H32744" t="s">
        <v>21</v>
      </c>
      <c r="I32744" t="s">
        <v>25387</v>
      </c>
      <c r="J32744" t="s">
        <v>122108</v>
      </c>
      <c r="K32744">
        <v>8801198713044</v>
      </c>
      <c r="L32744" s="1">
        <v>44861</v>
      </c>
      <c r="M32744" s="1">
        <v>45447</v>
      </c>
      <c r="N32744">
        <v>0</v>
      </c>
    </row>
    <row r="32745" spans="1:14" x14ac:dyDescent="0.3">
      <c r="A32745">
        <v>32744</v>
      </c>
      <c r="B32745" t="s">
        <v>9800</v>
      </c>
      <c r="C32745" t="s">
        <v>14826</v>
      </c>
      <c r="D32745" t="s">
        <v>20</v>
      </c>
      <c r="E32745" t="s">
        <v>2941</v>
      </c>
      <c r="F32745" t="s">
        <v>2435</v>
      </c>
      <c r="G32745">
        <v>17</v>
      </c>
      <c r="H32745" t="s">
        <v>16</v>
      </c>
      <c r="I32745" t="s">
        <v>14827</v>
      </c>
      <c r="J32745" t="s">
        <v>122108</v>
      </c>
      <c r="K32745">
        <v>15759328541</v>
      </c>
      <c r="L32745" s="1">
        <v>45193</v>
      </c>
      <c r="M32745" s="1">
        <v>45614</v>
      </c>
      <c r="N32745">
        <v>0</v>
      </c>
    </row>
    <row r="32746" spans="1:14" x14ac:dyDescent="0.3">
      <c r="A32746">
        <v>32745</v>
      </c>
      <c r="B32746" t="s">
        <v>16856</v>
      </c>
      <c r="C32746" t="s">
        <v>53391</v>
      </c>
      <c r="D32746" t="s">
        <v>53209</v>
      </c>
      <c r="E32746" t="s">
        <v>122191</v>
      </c>
      <c r="F32746" t="s">
        <v>1335</v>
      </c>
      <c r="G32746">
        <v>29</v>
      </c>
      <c r="H32746" t="s">
        <v>16</v>
      </c>
      <c r="I32746" t="s">
        <v>71220</v>
      </c>
      <c r="J32746" t="s">
        <v>122108</v>
      </c>
      <c r="K32746">
        <v>11222853475</v>
      </c>
      <c r="L32746" s="1">
        <v>45396</v>
      </c>
      <c r="M32746" s="1">
        <v>45602</v>
      </c>
      <c r="N32746">
        <v>0</v>
      </c>
    </row>
    <row r="32747" spans="1:14" x14ac:dyDescent="0.3">
      <c r="A32747">
        <v>32746</v>
      </c>
      <c r="B32747" t="s">
        <v>4755</v>
      </c>
      <c r="C32747" t="s">
        <v>8750</v>
      </c>
      <c r="D32747" t="s">
        <v>122037</v>
      </c>
      <c r="E32747" t="s">
        <v>122503</v>
      </c>
      <c r="F32747" t="s">
        <v>307</v>
      </c>
      <c r="G32747">
        <v>58</v>
      </c>
      <c r="H32747" t="s">
        <v>21</v>
      </c>
      <c r="I32747" t="s">
        <v>97126</v>
      </c>
      <c r="J32747" t="s">
        <v>122108</v>
      </c>
      <c r="K32747">
        <v>33040934947</v>
      </c>
      <c r="L32747" s="1">
        <v>44647</v>
      </c>
      <c r="M32747" s="1">
        <v>45125</v>
      </c>
      <c r="N32747">
        <v>0</v>
      </c>
    </row>
    <row r="32748" spans="1:14" x14ac:dyDescent="0.3">
      <c r="A32748">
        <v>32747</v>
      </c>
      <c r="B32748" t="s">
        <v>4824</v>
      </c>
      <c r="C32748" t="s">
        <v>18293</v>
      </c>
      <c r="D32748" t="s">
        <v>122037</v>
      </c>
      <c r="E32748" t="s">
        <v>581</v>
      </c>
      <c r="F32748" t="s">
        <v>122199</v>
      </c>
      <c r="G32748">
        <v>23</v>
      </c>
      <c r="H32748" t="s">
        <v>21</v>
      </c>
      <c r="I32748" t="s">
        <v>70814</v>
      </c>
      <c r="J32748" t="s">
        <v>122108</v>
      </c>
      <c r="K32748">
        <v>33496840164</v>
      </c>
      <c r="L32748" s="1">
        <v>44377</v>
      </c>
      <c r="M32748" s="1">
        <v>44793</v>
      </c>
      <c r="N32748">
        <v>0</v>
      </c>
    </row>
    <row r="32749" spans="1:14" x14ac:dyDescent="0.3">
      <c r="A32749">
        <v>32748</v>
      </c>
      <c r="B32749" t="s">
        <v>15675</v>
      </c>
      <c r="C32749" t="s">
        <v>15676</v>
      </c>
      <c r="D32749" t="s">
        <v>122041</v>
      </c>
      <c r="E32749" t="s">
        <v>122230</v>
      </c>
      <c r="F32749" t="s">
        <v>122231</v>
      </c>
      <c r="G32749">
        <v>53</v>
      </c>
      <c r="H32749" t="s">
        <v>21</v>
      </c>
      <c r="I32749" t="s">
        <v>15677</v>
      </c>
      <c r="J32749" t="s">
        <v>122108</v>
      </c>
      <c r="K32749">
        <v>623224305451</v>
      </c>
      <c r="L32749" s="1">
        <v>44898</v>
      </c>
      <c r="M32749" s="1">
        <v>45019</v>
      </c>
      <c r="N32749">
        <v>0</v>
      </c>
    </row>
    <row r="32750" spans="1:14" x14ac:dyDescent="0.3">
      <c r="A32750">
        <v>32749</v>
      </c>
      <c r="B32750" t="s">
        <v>8243</v>
      </c>
      <c r="C32750" t="s">
        <v>74177</v>
      </c>
      <c r="D32750" t="s">
        <v>72983</v>
      </c>
      <c r="E32750" t="s">
        <v>122398</v>
      </c>
      <c r="F32750" t="s">
        <v>122269</v>
      </c>
      <c r="G32750">
        <v>48</v>
      </c>
      <c r="H32750" t="s">
        <v>21</v>
      </c>
      <c r="I32750" t="s">
        <v>96479</v>
      </c>
      <c r="J32750" t="s">
        <v>122108</v>
      </c>
      <c r="K32750">
        <v>48323253344</v>
      </c>
      <c r="L32750" s="1">
        <v>45423</v>
      </c>
      <c r="M32750" s="1">
        <v>45687</v>
      </c>
      <c r="N32750">
        <v>0</v>
      </c>
    </row>
    <row r="32751" spans="1:14" x14ac:dyDescent="0.3">
      <c r="A32751">
        <v>32750</v>
      </c>
      <c r="B32751" t="s">
        <v>2949</v>
      </c>
      <c r="C32751" t="s">
        <v>54751</v>
      </c>
      <c r="D32751" t="s">
        <v>122041</v>
      </c>
      <c r="E32751" t="s">
        <v>122178</v>
      </c>
      <c r="F32751" t="s">
        <v>122179</v>
      </c>
      <c r="G32751">
        <v>17</v>
      </c>
      <c r="H32751" t="s">
        <v>16</v>
      </c>
      <c r="I32751" t="s">
        <v>54752</v>
      </c>
      <c r="J32751" t="s">
        <v>122108</v>
      </c>
      <c r="K32751">
        <v>624499881745</v>
      </c>
      <c r="L32751" s="1">
        <v>45340</v>
      </c>
      <c r="M32751" s="1">
        <v>45714</v>
      </c>
      <c r="N32751">
        <v>0</v>
      </c>
    </row>
    <row r="32752" spans="1:14" x14ac:dyDescent="0.3">
      <c r="A32752">
        <v>32751</v>
      </c>
      <c r="B32752" t="s">
        <v>5321</v>
      </c>
      <c r="C32752" t="s">
        <v>94509</v>
      </c>
      <c r="D32752" t="s">
        <v>122051</v>
      </c>
      <c r="E32752" t="s">
        <v>122429</v>
      </c>
      <c r="F32752" t="s">
        <v>122423</v>
      </c>
      <c r="G32752">
        <v>24</v>
      </c>
      <c r="H32752" t="s">
        <v>16</v>
      </c>
      <c r="I32752" t="s">
        <v>94510</v>
      </c>
      <c r="J32752" t="s">
        <v>122108</v>
      </c>
      <c r="K32752">
        <v>497834166876</v>
      </c>
      <c r="L32752" s="1">
        <v>44163</v>
      </c>
      <c r="M32752" s="1">
        <v>44627</v>
      </c>
      <c r="N32752">
        <v>0</v>
      </c>
    </row>
    <row r="32753" spans="1:14" x14ac:dyDescent="0.3">
      <c r="A32753">
        <v>32752</v>
      </c>
      <c r="B32753" t="s">
        <v>5592</v>
      </c>
      <c r="C32753" t="s">
        <v>48760</v>
      </c>
      <c r="D32753" t="s">
        <v>122043</v>
      </c>
      <c r="E32753" t="s">
        <v>122526</v>
      </c>
      <c r="F32753" t="s">
        <v>122100</v>
      </c>
      <c r="G32753">
        <v>58</v>
      </c>
      <c r="H32753" t="s">
        <v>16</v>
      </c>
      <c r="I32753" t="s">
        <v>48761</v>
      </c>
      <c r="J32753" t="s">
        <v>122108</v>
      </c>
      <c r="K32753">
        <v>66041657417</v>
      </c>
      <c r="L32753" s="1">
        <v>45549</v>
      </c>
      <c r="M32753" s="1">
        <v>45577</v>
      </c>
      <c r="N32753">
        <v>0</v>
      </c>
    </row>
    <row r="32754" spans="1:14" x14ac:dyDescent="0.3">
      <c r="A32754">
        <v>32753</v>
      </c>
      <c r="B32754" t="s">
        <v>1293</v>
      </c>
      <c r="C32754" t="s">
        <v>65772</v>
      </c>
      <c r="D32754" t="s">
        <v>122041</v>
      </c>
      <c r="E32754" t="s">
        <v>122332</v>
      </c>
      <c r="F32754" t="s">
        <v>122144</v>
      </c>
      <c r="G32754">
        <v>51</v>
      </c>
      <c r="H32754" t="s">
        <v>21</v>
      </c>
      <c r="I32754" t="s">
        <v>68295</v>
      </c>
      <c r="J32754" t="s">
        <v>122108</v>
      </c>
      <c r="K32754">
        <v>620475163685</v>
      </c>
      <c r="L32754" s="1">
        <v>45164</v>
      </c>
      <c r="M32754" s="1">
        <v>45397</v>
      </c>
      <c r="N32754">
        <v>0</v>
      </c>
    </row>
    <row r="32755" spans="1:14" x14ac:dyDescent="0.3">
      <c r="A32755">
        <v>32754</v>
      </c>
      <c r="B32755" t="s">
        <v>54145</v>
      </c>
      <c r="C32755" t="s">
        <v>46133</v>
      </c>
      <c r="D32755" t="s">
        <v>31</v>
      </c>
      <c r="E32755" t="s">
        <v>122308</v>
      </c>
      <c r="F32755" t="s">
        <v>122130</v>
      </c>
      <c r="G32755">
        <v>33</v>
      </c>
      <c r="H32755" t="s">
        <v>21</v>
      </c>
      <c r="I32755" t="s">
        <v>98078</v>
      </c>
      <c r="J32755" t="s">
        <v>122108</v>
      </c>
      <c r="K32755">
        <v>446169320205</v>
      </c>
      <c r="L32755" s="1">
        <v>44887</v>
      </c>
      <c r="M32755" s="1">
        <v>45751.001105555559</v>
      </c>
      <c r="N32755">
        <v>0</v>
      </c>
    </row>
    <row r="32756" spans="1:14" x14ac:dyDescent="0.3">
      <c r="A32756">
        <v>32755</v>
      </c>
      <c r="B32756" t="s">
        <v>30525</v>
      </c>
      <c r="C32756" t="s">
        <v>31905</v>
      </c>
      <c r="D32756" t="s">
        <v>20</v>
      </c>
      <c r="E32756" t="s">
        <v>7711</v>
      </c>
      <c r="F32756" t="s">
        <v>7937</v>
      </c>
      <c r="G32756">
        <v>48</v>
      </c>
      <c r="H32756" t="s">
        <v>21</v>
      </c>
      <c r="I32756" t="s">
        <v>31906</v>
      </c>
      <c r="J32756" t="s">
        <v>122108</v>
      </c>
      <c r="K32756">
        <v>13481408360</v>
      </c>
      <c r="L32756" s="1">
        <v>45349</v>
      </c>
      <c r="M32756" s="1">
        <v>45632</v>
      </c>
      <c r="N32756">
        <v>0</v>
      </c>
    </row>
    <row r="32757" spans="1:14" x14ac:dyDescent="0.3">
      <c r="A32757">
        <v>32756</v>
      </c>
      <c r="B32757" t="s">
        <v>3354</v>
      </c>
      <c r="C32757" t="s">
        <v>10855</v>
      </c>
      <c r="D32757" t="s">
        <v>122041</v>
      </c>
      <c r="E32757" t="s">
        <v>122380</v>
      </c>
      <c r="F32757" t="s">
        <v>122145</v>
      </c>
      <c r="G32757">
        <v>17</v>
      </c>
      <c r="H32757" t="s">
        <v>16</v>
      </c>
      <c r="I32757" t="s">
        <v>52161</v>
      </c>
      <c r="J32757" t="s">
        <v>122108</v>
      </c>
      <c r="K32757">
        <v>622932159892</v>
      </c>
      <c r="L32757" s="1">
        <v>44618</v>
      </c>
      <c r="M32757" s="1">
        <v>44815</v>
      </c>
      <c r="N32757">
        <v>0</v>
      </c>
    </row>
    <row r="32758" spans="1:14" x14ac:dyDescent="0.3">
      <c r="A32758">
        <v>32757</v>
      </c>
      <c r="B32758" t="s">
        <v>60552</v>
      </c>
      <c r="C32758" t="s">
        <v>83998</v>
      </c>
      <c r="D32758" t="s">
        <v>20</v>
      </c>
      <c r="E32758" t="s">
        <v>4513</v>
      </c>
      <c r="F32758" t="s">
        <v>113</v>
      </c>
      <c r="G32758">
        <v>29</v>
      </c>
      <c r="H32758" t="s">
        <v>21</v>
      </c>
      <c r="I32758" t="s">
        <v>83999</v>
      </c>
      <c r="J32758" t="s">
        <v>122108</v>
      </c>
      <c r="K32758">
        <v>11708587628</v>
      </c>
      <c r="L32758" s="1">
        <v>44515</v>
      </c>
      <c r="M32758" s="1">
        <v>45567</v>
      </c>
      <c r="N32758">
        <v>0</v>
      </c>
    </row>
    <row r="32759" spans="1:14" x14ac:dyDescent="0.3">
      <c r="A32759">
        <v>32758</v>
      </c>
      <c r="B32759" t="s">
        <v>44869</v>
      </c>
      <c r="C32759" t="s">
        <v>56838</v>
      </c>
      <c r="D32759" t="s">
        <v>31</v>
      </c>
      <c r="E32759" t="s">
        <v>122123</v>
      </c>
      <c r="F32759" t="s">
        <v>122124</v>
      </c>
      <c r="G32759">
        <v>34</v>
      </c>
      <c r="H32759" t="s">
        <v>21</v>
      </c>
      <c r="I32759" t="s">
        <v>56839</v>
      </c>
      <c r="J32759" t="s">
        <v>122108</v>
      </c>
      <c r="K32759">
        <v>448144110808</v>
      </c>
      <c r="L32759" s="1">
        <v>44766</v>
      </c>
      <c r="M32759" s="1">
        <v>45751.001105555559</v>
      </c>
      <c r="N32759">
        <v>0</v>
      </c>
    </row>
    <row r="32760" spans="1:14" x14ac:dyDescent="0.3">
      <c r="A32760">
        <v>32759</v>
      </c>
      <c r="B32760" t="s">
        <v>5448</v>
      </c>
      <c r="C32760" t="s">
        <v>19682</v>
      </c>
      <c r="D32760" t="s">
        <v>20</v>
      </c>
      <c r="E32760" t="s">
        <v>2941</v>
      </c>
      <c r="F32760" t="s">
        <v>2435</v>
      </c>
      <c r="G32760">
        <v>23</v>
      </c>
      <c r="H32760" t="s">
        <v>21</v>
      </c>
      <c r="I32760" t="s">
        <v>59196</v>
      </c>
      <c r="J32760" t="s">
        <v>122108</v>
      </c>
      <c r="K32760">
        <v>17049572250</v>
      </c>
      <c r="L32760" s="1">
        <v>45135</v>
      </c>
      <c r="M32760" s="1">
        <v>45211</v>
      </c>
      <c r="N32760">
        <v>0</v>
      </c>
    </row>
    <row r="32761" spans="1:14" x14ac:dyDescent="0.3">
      <c r="A32761">
        <v>32760</v>
      </c>
      <c r="B32761" t="s">
        <v>2243</v>
      </c>
      <c r="C32761" t="s">
        <v>11859</v>
      </c>
      <c r="D32761" t="s">
        <v>20</v>
      </c>
      <c r="E32761" t="s">
        <v>122129</v>
      </c>
      <c r="F32761" t="s">
        <v>1643</v>
      </c>
      <c r="G32761">
        <v>34</v>
      </c>
      <c r="H32761" t="s">
        <v>21</v>
      </c>
      <c r="I32761" t="s">
        <v>90307</v>
      </c>
      <c r="J32761" t="s">
        <v>122108</v>
      </c>
      <c r="K32761">
        <v>18831811707</v>
      </c>
      <c r="L32761" s="1">
        <v>45545</v>
      </c>
      <c r="M32761" s="1">
        <v>45622</v>
      </c>
      <c r="N32761">
        <v>0</v>
      </c>
    </row>
    <row r="32762" spans="1:14" x14ac:dyDescent="0.3">
      <c r="A32762">
        <v>32761</v>
      </c>
      <c r="B32762" t="s">
        <v>4673</v>
      </c>
      <c r="C32762" t="s">
        <v>12906</v>
      </c>
      <c r="D32762" t="s">
        <v>15</v>
      </c>
      <c r="E32762" t="s">
        <v>56846</v>
      </c>
      <c r="F32762" t="s">
        <v>122110</v>
      </c>
      <c r="G32762">
        <v>25</v>
      </c>
      <c r="H32762" t="s">
        <v>21</v>
      </c>
      <c r="I32762" t="s">
        <v>12907</v>
      </c>
      <c r="J32762" t="s">
        <v>122108</v>
      </c>
      <c r="K32762">
        <v>8692970435996</v>
      </c>
      <c r="L32762" s="1">
        <v>45251</v>
      </c>
      <c r="M32762" s="1">
        <v>45524</v>
      </c>
      <c r="N32762">
        <v>0</v>
      </c>
    </row>
    <row r="32763" spans="1:14" x14ac:dyDescent="0.3">
      <c r="A32763">
        <v>32762</v>
      </c>
      <c r="B32763" t="s">
        <v>25026</v>
      </c>
      <c r="C32763" t="s">
        <v>45708</v>
      </c>
      <c r="D32763" t="s">
        <v>20</v>
      </c>
      <c r="E32763" t="s">
        <v>4977</v>
      </c>
      <c r="F32763" t="s">
        <v>2435</v>
      </c>
      <c r="G32763">
        <v>30</v>
      </c>
      <c r="H32763" t="s">
        <v>21</v>
      </c>
      <c r="I32763" t="s">
        <v>45709</v>
      </c>
      <c r="J32763" t="s">
        <v>122108</v>
      </c>
      <c r="K32763">
        <v>19961087759</v>
      </c>
      <c r="L32763" s="1">
        <v>44451</v>
      </c>
      <c r="M32763" s="1">
        <v>45613</v>
      </c>
      <c r="N32763">
        <v>0</v>
      </c>
    </row>
    <row r="32764" spans="1:14" x14ac:dyDescent="0.3">
      <c r="A32764">
        <v>32763</v>
      </c>
      <c r="B32764" t="s">
        <v>25641</v>
      </c>
      <c r="C32764" t="s">
        <v>25642</v>
      </c>
      <c r="D32764" t="s">
        <v>20</v>
      </c>
      <c r="E32764" t="s">
        <v>3249</v>
      </c>
      <c r="F32764" t="s">
        <v>3250</v>
      </c>
      <c r="G32764">
        <v>34</v>
      </c>
      <c r="H32764" t="s">
        <v>21</v>
      </c>
      <c r="I32764" t="s">
        <v>25643</v>
      </c>
      <c r="J32764" t="s">
        <v>122108</v>
      </c>
      <c r="K32764">
        <v>17423410690</v>
      </c>
      <c r="L32764" s="1">
        <v>44502</v>
      </c>
      <c r="M32764" s="1">
        <v>45600</v>
      </c>
      <c r="N32764">
        <v>0</v>
      </c>
    </row>
    <row r="32765" spans="1:14" x14ac:dyDescent="0.3">
      <c r="A32765">
        <v>32764</v>
      </c>
      <c r="B32765" t="s">
        <v>49260</v>
      </c>
      <c r="C32765" t="s">
        <v>6012</v>
      </c>
      <c r="D32765" t="s">
        <v>122047</v>
      </c>
      <c r="E32765" t="s">
        <v>14511</v>
      </c>
      <c r="F32765" t="s">
        <v>641</v>
      </c>
      <c r="G32765">
        <v>48</v>
      </c>
      <c r="H32765" t="s">
        <v>16</v>
      </c>
      <c r="I32765" t="s">
        <v>100473</v>
      </c>
      <c r="J32765" t="s">
        <v>122108</v>
      </c>
      <c r="K32765">
        <v>61319796814</v>
      </c>
      <c r="L32765" s="1">
        <v>44449</v>
      </c>
      <c r="M32765" s="1">
        <v>45314</v>
      </c>
      <c r="N32765">
        <v>0</v>
      </c>
    </row>
    <row r="32766" spans="1:14" x14ac:dyDescent="0.3">
      <c r="A32766">
        <v>32765</v>
      </c>
      <c r="B32766" t="s">
        <v>6347</v>
      </c>
      <c r="C32766" t="s">
        <v>18561</v>
      </c>
      <c r="D32766" t="s">
        <v>20</v>
      </c>
      <c r="E32766" t="s">
        <v>1642</v>
      </c>
      <c r="F32766" t="s">
        <v>1643</v>
      </c>
      <c r="G32766">
        <v>58</v>
      </c>
      <c r="H32766" t="s">
        <v>21</v>
      </c>
      <c r="I32766" t="s">
        <v>55122</v>
      </c>
      <c r="J32766" t="s">
        <v>122108</v>
      </c>
      <c r="K32766">
        <v>18436717782</v>
      </c>
      <c r="L32766" s="1">
        <v>45058</v>
      </c>
      <c r="M32766" s="1">
        <v>45751.001105555559</v>
      </c>
      <c r="N32766">
        <v>0</v>
      </c>
    </row>
    <row r="32767" spans="1:14" x14ac:dyDescent="0.3">
      <c r="A32767">
        <v>32766</v>
      </c>
      <c r="B32767" t="s">
        <v>12380</v>
      </c>
      <c r="C32767" t="s">
        <v>64527</v>
      </c>
      <c r="D32767" t="s">
        <v>20</v>
      </c>
      <c r="E32767" t="s">
        <v>155</v>
      </c>
      <c r="F32767" t="s">
        <v>113</v>
      </c>
      <c r="G32767">
        <v>18</v>
      </c>
      <c r="H32767" t="s">
        <v>16</v>
      </c>
      <c r="I32767" t="s">
        <v>64528</v>
      </c>
      <c r="J32767" t="s">
        <v>122108</v>
      </c>
      <c r="K32767">
        <v>18155957145</v>
      </c>
      <c r="L32767" s="1">
        <v>45545</v>
      </c>
      <c r="M32767" s="1">
        <v>45586</v>
      </c>
      <c r="N32767">
        <v>0</v>
      </c>
    </row>
    <row r="32768" spans="1:14" x14ac:dyDescent="0.3">
      <c r="A32768">
        <v>32767</v>
      </c>
      <c r="B32768" t="s">
        <v>27152</v>
      </c>
      <c r="C32768" t="s">
        <v>41406</v>
      </c>
      <c r="D32768" t="s">
        <v>4489</v>
      </c>
      <c r="E32768" t="s">
        <v>122250</v>
      </c>
      <c r="F32768" t="s">
        <v>122251</v>
      </c>
      <c r="G32768">
        <v>18</v>
      </c>
      <c r="H32768" t="s">
        <v>21</v>
      </c>
      <c r="I32768" t="s">
        <v>41407</v>
      </c>
      <c r="J32768" t="s">
        <v>122108</v>
      </c>
      <c r="K32768">
        <v>554356102713</v>
      </c>
      <c r="L32768" s="1">
        <v>45474</v>
      </c>
      <c r="M32768" s="1">
        <v>45676</v>
      </c>
      <c r="N32768">
        <v>0</v>
      </c>
    </row>
    <row r="32769" spans="1:14" x14ac:dyDescent="0.3">
      <c r="A32769">
        <v>32768</v>
      </c>
      <c r="B32769" t="s">
        <v>15170</v>
      </c>
      <c r="C32769" t="s">
        <v>84950</v>
      </c>
      <c r="D32769" t="s">
        <v>15</v>
      </c>
      <c r="E32769" t="s">
        <v>57837</v>
      </c>
      <c r="F32769" t="s">
        <v>122142</v>
      </c>
      <c r="G32769">
        <v>30</v>
      </c>
      <c r="H32769" t="s">
        <v>16</v>
      </c>
      <c r="I32769" t="s">
        <v>84951</v>
      </c>
      <c r="J32769" t="s">
        <v>122108</v>
      </c>
      <c r="K32769">
        <v>8671525896925</v>
      </c>
      <c r="L32769" s="1">
        <v>45610</v>
      </c>
      <c r="M32769" s="1">
        <v>45715</v>
      </c>
      <c r="N32769">
        <v>0</v>
      </c>
    </row>
    <row r="32770" spans="1:14" x14ac:dyDescent="0.3">
      <c r="A32770">
        <v>32769</v>
      </c>
      <c r="B32770" t="s">
        <v>35244</v>
      </c>
      <c r="C32770" t="s">
        <v>35245</v>
      </c>
      <c r="D32770" t="s">
        <v>122058</v>
      </c>
      <c r="E32770" t="s">
        <v>122461</v>
      </c>
      <c r="F32770" t="s">
        <v>122319</v>
      </c>
      <c r="G32770">
        <v>20</v>
      </c>
      <c r="H32770" t="s">
        <v>21</v>
      </c>
      <c r="I32770" t="s">
        <v>35246</v>
      </c>
      <c r="J32770" t="s">
        <v>122108</v>
      </c>
      <c r="K32770">
        <v>212632108382</v>
      </c>
      <c r="L32770" s="1">
        <v>44833</v>
      </c>
      <c r="M32770" s="1">
        <v>45751.001105555559</v>
      </c>
      <c r="N32770">
        <v>0</v>
      </c>
    </row>
    <row r="32771" spans="1:14" x14ac:dyDescent="0.3">
      <c r="A32771">
        <v>32770</v>
      </c>
      <c r="B32771" t="s">
        <v>50515</v>
      </c>
      <c r="C32771" t="s">
        <v>50516</v>
      </c>
      <c r="D32771" t="s">
        <v>15</v>
      </c>
      <c r="E32771" t="s">
        <v>122165</v>
      </c>
      <c r="F32771" t="s">
        <v>122110</v>
      </c>
      <c r="G32771">
        <v>16</v>
      </c>
      <c r="H32771" t="s">
        <v>16</v>
      </c>
      <c r="I32771" t="s">
        <v>50517</v>
      </c>
      <c r="J32771" t="s">
        <v>122108</v>
      </c>
      <c r="K32771">
        <v>8629887280287</v>
      </c>
      <c r="L32771" s="1">
        <v>44363</v>
      </c>
      <c r="M32771" s="1">
        <v>45080</v>
      </c>
      <c r="N32771">
        <v>0</v>
      </c>
    </row>
    <row r="32772" spans="1:14" x14ac:dyDescent="0.3">
      <c r="A32772">
        <v>32771</v>
      </c>
      <c r="B32772" t="s">
        <v>13244</v>
      </c>
      <c r="C32772" t="s">
        <v>17070</v>
      </c>
      <c r="D32772" t="s">
        <v>20</v>
      </c>
      <c r="E32772" t="s">
        <v>8880</v>
      </c>
      <c r="F32772" t="s">
        <v>678</v>
      </c>
      <c r="G32772">
        <v>31</v>
      </c>
      <c r="H32772" t="s">
        <v>21</v>
      </c>
      <c r="I32772" t="s">
        <v>75424</v>
      </c>
      <c r="J32772" t="s">
        <v>122108</v>
      </c>
      <c r="K32772">
        <v>10877989746</v>
      </c>
      <c r="L32772" s="1">
        <v>44824</v>
      </c>
      <c r="M32772" s="1">
        <v>45028</v>
      </c>
      <c r="N32772">
        <v>0</v>
      </c>
    </row>
    <row r="32773" spans="1:14" x14ac:dyDescent="0.3">
      <c r="A32773">
        <v>32772</v>
      </c>
      <c r="B32773" t="s">
        <v>22431</v>
      </c>
      <c r="C32773" t="s">
        <v>33405</v>
      </c>
      <c r="D32773" t="s">
        <v>15</v>
      </c>
      <c r="E32773" t="s">
        <v>122345</v>
      </c>
      <c r="F32773" t="s">
        <v>122142</v>
      </c>
      <c r="G32773">
        <v>42</v>
      </c>
      <c r="H32773" t="s">
        <v>16</v>
      </c>
      <c r="I32773" t="s">
        <v>47435</v>
      </c>
      <c r="J32773" t="s">
        <v>122108</v>
      </c>
      <c r="K32773">
        <v>8671167642352</v>
      </c>
      <c r="L32773" s="1">
        <v>44352</v>
      </c>
      <c r="M32773" s="1">
        <v>44815</v>
      </c>
      <c r="N32773">
        <v>0</v>
      </c>
    </row>
    <row r="32774" spans="1:14" x14ac:dyDescent="0.3">
      <c r="A32774">
        <v>32773</v>
      </c>
      <c r="B32774" t="s">
        <v>8167</v>
      </c>
      <c r="C32774" t="s">
        <v>37501</v>
      </c>
      <c r="D32774" t="s">
        <v>20</v>
      </c>
      <c r="E32774" t="s">
        <v>4513</v>
      </c>
      <c r="F32774" t="s">
        <v>113</v>
      </c>
      <c r="G32774">
        <v>38</v>
      </c>
      <c r="H32774" t="s">
        <v>16</v>
      </c>
      <c r="I32774" t="s">
        <v>37502</v>
      </c>
      <c r="J32774" t="s">
        <v>122108</v>
      </c>
      <c r="K32774">
        <v>12742848190</v>
      </c>
      <c r="L32774" s="1">
        <v>45175</v>
      </c>
      <c r="M32774" s="1">
        <v>45258</v>
      </c>
      <c r="N32774">
        <v>0</v>
      </c>
    </row>
    <row r="32775" spans="1:14" x14ac:dyDescent="0.3">
      <c r="A32775">
        <v>32774</v>
      </c>
      <c r="B32775" t="s">
        <v>417</v>
      </c>
      <c r="C32775" t="s">
        <v>54177</v>
      </c>
      <c r="D32775" t="s">
        <v>31</v>
      </c>
      <c r="E32775" t="s">
        <v>15681</v>
      </c>
      <c r="F32775" t="s">
        <v>122130</v>
      </c>
      <c r="G32775">
        <v>34</v>
      </c>
      <c r="H32775" t="s">
        <v>16</v>
      </c>
      <c r="I32775" t="s">
        <v>91440</v>
      </c>
      <c r="J32775" t="s">
        <v>122108</v>
      </c>
      <c r="K32775">
        <v>444329724957</v>
      </c>
      <c r="L32775" s="1">
        <v>44195</v>
      </c>
      <c r="M32775" s="1">
        <v>45751.001105555559</v>
      </c>
      <c r="N32775">
        <v>0</v>
      </c>
    </row>
    <row r="32776" spans="1:14" x14ac:dyDescent="0.3">
      <c r="A32776">
        <v>32775</v>
      </c>
      <c r="B32776" t="s">
        <v>43493</v>
      </c>
      <c r="C32776" t="s">
        <v>84814</v>
      </c>
      <c r="D32776" t="s">
        <v>31</v>
      </c>
      <c r="E32776" t="s">
        <v>122182</v>
      </c>
      <c r="F32776" t="s">
        <v>17352</v>
      </c>
      <c r="G32776">
        <v>29</v>
      </c>
      <c r="H32776" t="s">
        <v>21</v>
      </c>
      <c r="I32776" t="s">
        <v>84815</v>
      </c>
      <c r="J32776" t="s">
        <v>122108</v>
      </c>
      <c r="K32776">
        <v>442901194687</v>
      </c>
      <c r="L32776" s="1">
        <v>44227</v>
      </c>
      <c r="M32776" s="1">
        <v>44678</v>
      </c>
      <c r="N32776">
        <v>0</v>
      </c>
    </row>
    <row r="32777" spans="1:14" x14ac:dyDescent="0.3">
      <c r="A32777">
        <v>32776</v>
      </c>
      <c r="B32777" t="s">
        <v>22481</v>
      </c>
      <c r="C32777" t="s">
        <v>27644</v>
      </c>
      <c r="D32777" t="s">
        <v>122043</v>
      </c>
      <c r="E32777" t="s">
        <v>122088</v>
      </c>
      <c r="F32777" t="s">
        <v>122155</v>
      </c>
      <c r="G32777">
        <v>29</v>
      </c>
      <c r="H32777" t="s">
        <v>21</v>
      </c>
      <c r="I32777" t="s">
        <v>57858</v>
      </c>
      <c r="J32777" t="s">
        <v>122108</v>
      </c>
      <c r="K32777">
        <v>66354949825</v>
      </c>
      <c r="L32777" s="1">
        <v>44946</v>
      </c>
      <c r="M32777" s="1">
        <v>45751.001105555559</v>
      </c>
      <c r="N32777">
        <v>0</v>
      </c>
    </row>
    <row r="32778" spans="1:14" x14ac:dyDescent="0.3">
      <c r="A32778">
        <v>32777</v>
      </c>
      <c r="B32778" t="s">
        <v>19095</v>
      </c>
      <c r="C32778" t="s">
        <v>9704</v>
      </c>
      <c r="D32778" t="s">
        <v>122041</v>
      </c>
      <c r="E32778" t="s">
        <v>11559</v>
      </c>
      <c r="F32778" t="s">
        <v>122156</v>
      </c>
      <c r="G32778">
        <v>30</v>
      </c>
      <c r="H32778" t="s">
        <v>16</v>
      </c>
      <c r="I32778" t="s">
        <v>30538</v>
      </c>
      <c r="J32778" t="s">
        <v>122108</v>
      </c>
      <c r="K32778">
        <v>623178906913</v>
      </c>
      <c r="L32778" s="1">
        <v>44053</v>
      </c>
      <c r="M32778" s="1">
        <v>45751.001105555559</v>
      </c>
      <c r="N32778">
        <v>0</v>
      </c>
    </row>
    <row r="32779" spans="1:14" x14ac:dyDescent="0.3">
      <c r="A32779">
        <v>32778</v>
      </c>
      <c r="B32779" t="s">
        <v>39037</v>
      </c>
      <c r="C32779" t="s">
        <v>24465</v>
      </c>
      <c r="D32779" t="s">
        <v>122041</v>
      </c>
      <c r="E32779" t="s">
        <v>122258</v>
      </c>
      <c r="F32779" t="s">
        <v>122179</v>
      </c>
      <c r="G32779">
        <v>22</v>
      </c>
      <c r="H32779" t="s">
        <v>16</v>
      </c>
      <c r="I32779" t="s">
        <v>52097</v>
      </c>
      <c r="J32779" t="s">
        <v>122108</v>
      </c>
      <c r="K32779">
        <v>625623455007</v>
      </c>
      <c r="L32779" s="1">
        <v>45302</v>
      </c>
      <c r="M32779" s="1">
        <v>45557</v>
      </c>
      <c r="N32779">
        <v>0</v>
      </c>
    </row>
    <row r="32780" spans="1:14" x14ac:dyDescent="0.3">
      <c r="A32780">
        <v>32779</v>
      </c>
      <c r="B32780" t="s">
        <v>14913</v>
      </c>
      <c r="C32780" t="s">
        <v>10485</v>
      </c>
      <c r="D32780" t="s">
        <v>75303</v>
      </c>
      <c r="E32780" t="s">
        <v>122497</v>
      </c>
      <c r="F32780" t="s">
        <v>219</v>
      </c>
      <c r="G32780">
        <v>45</v>
      </c>
      <c r="H32780" t="s">
        <v>16</v>
      </c>
      <c r="I32780" t="s">
        <v>100600</v>
      </c>
      <c r="J32780" t="s">
        <v>122108</v>
      </c>
      <c r="K32780">
        <v>351756511186</v>
      </c>
      <c r="L32780" s="1">
        <v>44216</v>
      </c>
      <c r="M32780" s="1">
        <v>44508</v>
      </c>
      <c r="N32780">
        <v>0</v>
      </c>
    </row>
    <row r="32781" spans="1:14" x14ac:dyDescent="0.3">
      <c r="A32781">
        <v>32780</v>
      </c>
      <c r="B32781" t="s">
        <v>18100</v>
      </c>
      <c r="C32781" t="s">
        <v>18101</v>
      </c>
      <c r="D32781" t="s">
        <v>20</v>
      </c>
      <c r="E32781" t="s">
        <v>10063</v>
      </c>
      <c r="F32781" t="s">
        <v>3250</v>
      </c>
      <c r="G32781">
        <v>41</v>
      </c>
      <c r="H32781" t="s">
        <v>21</v>
      </c>
      <c r="I32781" t="s">
        <v>18102</v>
      </c>
      <c r="J32781" t="s">
        <v>122108</v>
      </c>
      <c r="K32781">
        <v>19669870451</v>
      </c>
      <c r="L32781" s="1">
        <v>44444</v>
      </c>
      <c r="M32781" s="1">
        <v>45361</v>
      </c>
      <c r="N32781">
        <v>0</v>
      </c>
    </row>
    <row r="32782" spans="1:14" x14ac:dyDescent="0.3">
      <c r="A32782">
        <v>32781</v>
      </c>
      <c r="B32782" t="s">
        <v>18813</v>
      </c>
      <c r="C32782" t="s">
        <v>16243</v>
      </c>
      <c r="D32782" t="s">
        <v>20</v>
      </c>
      <c r="E32782" t="s">
        <v>7711</v>
      </c>
      <c r="F32782" t="s">
        <v>7937</v>
      </c>
      <c r="G32782">
        <v>29</v>
      </c>
      <c r="H32782" t="s">
        <v>16</v>
      </c>
      <c r="I32782" t="s">
        <v>88395</v>
      </c>
      <c r="J32782" t="s">
        <v>122108</v>
      </c>
      <c r="K32782">
        <v>17179460464</v>
      </c>
      <c r="L32782" s="1">
        <v>44532</v>
      </c>
      <c r="M32782" s="1">
        <v>44764</v>
      </c>
      <c r="N32782">
        <v>0</v>
      </c>
    </row>
    <row r="32783" spans="1:14" x14ac:dyDescent="0.3">
      <c r="A32783">
        <v>32782</v>
      </c>
      <c r="B32783" t="s">
        <v>13262</v>
      </c>
      <c r="C32783" t="s">
        <v>6149</v>
      </c>
      <c r="D32783" t="s">
        <v>122041</v>
      </c>
      <c r="E32783" t="s">
        <v>122288</v>
      </c>
      <c r="F32783" t="s">
        <v>122179</v>
      </c>
      <c r="G32783">
        <v>45</v>
      </c>
      <c r="H32783" t="s">
        <v>16</v>
      </c>
      <c r="I32783" t="s">
        <v>76473</v>
      </c>
      <c r="J32783" t="s">
        <v>122108</v>
      </c>
      <c r="K32783">
        <v>623526670903</v>
      </c>
      <c r="L32783" s="1">
        <v>45630</v>
      </c>
      <c r="M32783" s="1">
        <v>45679</v>
      </c>
      <c r="N32783">
        <v>0</v>
      </c>
    </row>
    <row r="32784" spans="1:14" x14ac:dyDescent="0.3">
      <c r="A32784">
        <v>32783</v>
      </c>
      <c r="B32784" t="s">
        <v>5999</v>
      </c>
      <c r="C32784" t="s">
        <v>61755</v>
      </c>
      <c r="D32784" t="s">
        <v>20</v>
      </c>
      <c r="E32784" t="s">
        <v>14023</v>
      </c>
      <c r="F32784" t="s">
        <v>113</v>
      </c>
      <c r="G32784">
        <v>49</v>
      </c>
      <c r="H32784" t="s">
        <v>16</v>
      </c>
      <c r="I32784" t="s">
        <v>61756</v>
      </c>
      <c r="J32784" t="s">
        <v>122108</v>
      </c>
      <c r="K32784">
        <v>12136818491</v>
      </c>
      <c r="L32784" s="1">
        <v>44776</v>
      </c>
      <c r="M32784" s="1">
        <v>45131</v>
      </c>
      <c r="N32784">
        <v>0</v>
      </c>
    </row>
    <row r="32785" spans="1:14" x14ac:dyDescent="0.3">
      <c r="A32785">
        <v>32784</v>
      </c>
      <c r="B32785" t="s">
        <v>6783</v>
      </c>
      <c r="C32785" t="s">
        <v>19926</v>
      </c>
      <c r="D32785" t="s">
        <v>53209</v>
      </c>
      <c r="E32785" t="s">
        <v>26749</v>
      </c>
      <c r="F32785" t="s">
        <v>3265</v>
      </c>
      <c r="G32785">
        <v>37</v>
      </c>
      <c r="H32785" t="s">
        <v>21</v>
      </c>
      <c r="I32785" t="s">
        <v>86617</v>
      </c>
      <c r="J32785" t="s">
        <v>122108</v>
      </c>
      <c r="K32785">
        <v>18649839436</v>
      </c>
      <c r="L32785" s="1">
        <v>44469</v>
      </c>
      <c r="M32785" s="1">
        <v>45179</v>
      </c>
      <c r="N32785">
        <v>0</v>
      </c>
    </row>
    <row r="32786" spans="1:14" x14ac:dyDescent="0.3">
      <c r="A32786">
        <v>32785</v>
      </c>
      <c r="B32786" t="s">
        <v>8752</v>
      </c>
      <c r="C32786" t="s">
        <v>91317</v>
      </c>
      <c r="D32786" t="s">
        <v>20</v>
      </c>
      <c r="E32786" t="s">
        <v>3706</v>
      </c>
      <c r="F32786" t="s">
        <v>1643</v>
      </c>
      <c r="G32786">
        <v>18</v>
      </c>
      <c r="H32786" t="s">
        <v>21</v>
      </c>
      <c r="I32786" t="s">
        <v>91318</v>
      </c>
      <c r="J32786" t="s">
        <v>122108</v>
      </c>
      <c r="K32786">
        <v>13472294917</v>
      </c>
      <c r="L32786" s="1">
        <v>44896</v>
      </c>
      <c r="M32786" s="1">
        <v>45663</v>
      </c>
      <c r="N32786">
        <v>0</v>
      </c>
    </row>
    <row r="32787" spans="1:14" x14ac:dyDescent="0.3">
      <c r="A32787">
        <v>32786</v>
      </c>
      <c r="B32787" t="s">
        <v>14186</v>
      </c>
      <c r="C32787" t="s">
        <v>14187</v>
      </c>
      <c r="D32787" t="s">
        <v>122060</v>
      </c>
      <c r="E32787" t="s">
        <v>122470</v>
      </c>
      <c r="F32787" t="s">
        <v>122471</v>
      </c>
      <c r="G32787">
        <v>27</v>
      </c>
      <c r="H32787" t="s">
        <v>21</v>
      </c>
      <c r="I32787" t="s">
        <v>14188</v>
      </c>
      <c r="J32787" t="s">
        <v>122108</v>
      </c>
      <c r="K32787">
        <v>9647523046798</v>
      </c>
      <c r="L32787" s="1">
        <v>45595</v>
      </c>
      <c r="M32787" s="1">
        <v>45668</v>
      </c>
      <c r="N32787">
        <v>0</v>
      </c>
    </row>
    <row r="32788" spans="1:14" x14ac:dyDescent="0.3">
      <c r="A32788">
        <v>32787</v>
      </c>
      <c r="B32788" t="s">
        <v>3056</v>
      </c>
      <c r="C32788" t="s">
        <v>71838</v>
      </c>
      <c r="D32788" t="s">
        <v>122038</v>
      </c>
      <c r="E32788" t="s">
        <v>122276</v>
      </c>
      <c r="F32788" t="s">
        <v>122120</v>
      </c>
      <c r="G32788">
        <v>40</v>
      </c>
      <c r="H32788" t="s">
        <v>16</v>
      </c>
      <c r="I32788" t="s">
        <v>71839</v>
      </c>
      <c r="J32788" t="s">
        <v>122108</v>
      </c>
      <c r="K32788">
        <v>21607654125</v>
      </c>
      <c r="L32788" s="1">
        <v>45194</v>
      </c>
      <c r="M32788" s="1">
        <v>45751.001105555559</v>
      </c>
      <c r="N32788">
        <v>0</v>
      </c>
    </row>
    <row r="32789" spans="1:14" x14ac:dyDescent="0.3">
      <c r="A32789">
        <v>32788</v>
      </c>
      <c r="B32789" t="s">
        <v>8825</v>
      </c>
      <c r="C32789" t="s">
        <v>8365</v>
      </c>
      <c r="D32789" t="s">
        <v>122046</v>
      </c>
      <c r="E32789" t="s">
        <v>32731</v>
      </c>
      <c r="F32789" t="s">
        <v>32731</v>
      </c>
      <c r="G32789">
        <v>25</v>
      </c>
      <c r="H32789" t="s">
        <v>21</v>
      </c>
      <c r="I32789" t="s">
        <v>71561</v>
      </c>
      <c r="J32789" t="s">
        <v>122108</v>
      </c>
      <c r="K32789">
        <v>549409296409</v>
      </c>
      <c r="L32789" s="1">
        <v>45208</v>
      </c>
      <c r="M32789" s="1">
        <v>45696</v>
      </c>
      <c r="N32789">
        <v>0</v>
      </c>
    </row>
    <row r="32790" spans="1:14" x14ac:dyDescent="0.3">
      <c r="A32790">
        <v>32789</v>
      </c>
      <c r="B32790" t="s">
        <v>34698</v>
      </c>
      <c r="C32790" t="s">
        <v>25243</v>
      </c>
      <c r="D32790" t="s">
        <v>15</v>
      </c>
      <c r="E32790" t="s">
        <v>122242</v>
      </c>
      <c r="F32790" t="s">
        <v>122128</v>
      </c>
      <c r="G32790">
        <v>29</v>
      </c>
      <c r="H32790" t="s">
        <v>21</v>
      </c>
      <c r="I32790" t="s">
        <v>72780</v>
      </c>
      <c r="J32790" t="s">
        <v>122108</v>
      </c>
      <c r="K32790">
        <v>8659381823998</v>
      </c>
      <c r="L32790" s="1">
        <v>44680</v>
      </c>
      <c r="M32790" s="1">
        <v>44911</v>
      </c>
      <c r="N32790">
        <v>0</v>
      </c>
    </row>
    <row r="32791" spans="1:14" x14ac:dyDescent="0.3">
      <c r="A32791">
        <v>32790</v>
      </c>
      <c r="B32791" t="s">
        <v>12173</v>
      </c>
      <c r="C32791" t="s">
        <v>15336</v>
      </c>
      <c r="D32791" t="s">
        <v>31</v>
      </c>
      <c r="E32791" t="s">
        <v>122123</v>
      </c>
      <c r="F32791" t="s">
        <v>122124</v>
      </c>
      <c r="G32791">
        <v>46</v>
      </c>
      <c r="H32791" t="s">
        <v>16</v>
      </c>
      <c r="I32791" t="s">
        <v>15337</v>
      </c>
      <c r="J32791" t="s">
        <v>122108</v>
      </c>
      <c r="K32791">
        <v>445126056251</v>
      </c>
      <c r="L32791" s="1">
        <v>44961</v>
      </c>
      <c r="M32791" s="1">
        <v>45751.001105555559</v>
      </c>
      <c r="N32791">
        <v>0</v>
      </c>
    </row>
    <row r="32792" spans="1:14" x14ac:dyDescent="0.3">
      <c r="A32792">
        <v>32791</v>
      </c>
      <c r="B32792" t="s">
        <v>366</v>
      </c>
      <c r="C32792" t="s">
        <v>51247</v>
      </c>
      <c r="D32792" t="s">
        <v>31</v>
      </c>
      <c r="E32792" t="s">
        <v>122311</v>
      </c>
      <c r="F32792" t="s">
        <v>35153</v>
      </c>
      <c r="G32792">
        <v>46</v>
      </c>
      <c r="H32792" t="s">
        <v>16</v>
      </c>
      <c r="I32792" t="s">
        <v>54312</v>
      </c>
      <c r="J32792" t="s">
        <v>122108</v>
      </c>
      <c r="K32792">
        <v>449561395384</v>
      </c>
      <c r="L32792" s="1">
        <v>45222</v>
      </c>
      <c r="M32792" s="1">
        <v>45600</v>
      </c>
      <c r="N32792">
        <v>0</v>
      </c>
    </row>
    <row r="32793" spans="1:14" x14ac:dyDescent="0.3">
      <c r="A32793">
        <v>32792</v>
      </c>
      <c r="B32793" t="s">
        <v>16015</v>
      </c>
      <c r="C32793" t="s">
        <v>21268</v>
      </c>
      <c r="D32793" t="s">
        <v>53209</v>
      </c>
      <c r="E32793" t="s">
        <v>122201</v>
      </c>
      <c r="F32793" t="s">
        <v>1052</v>
      </c>
      <c r="G32793">
        <v>23</v>
      </c>
      <c r="H32793" t="s">
        <v>16</v>
      </c>
      <c r="I32793" t="s">
        <v>77335</v>
      </c>
      <c r="J32793" t="s">
        <v>122108</v>
      </c>
      <c r="K32793">
        <v>18768694607</v>
      </c>
      <c r="L32793" s="1">
        <v>45553</v>
      </c>
      <c r="M32793" s="1">
        <v>45751.001105555559</v>
      </c>
      <c r="N32793">
        <v>0</v>
      </c>
    </row>
    <row r="32794" spans="1:14" x14ac:dyDescent="0.3">
      <c r="A32794">
        <v>32793</v>
      </c>
      <c r="B32794" t="s">
        <v>4716</v>
      </c>
      <c r="C32794" t="s">
        <v>26554</v>
      </c>
      <c r="D32794" t="s">
        <v>15</v>
      </c>
      <c r="E32794" t="s">
        <v>122253</v>
      </c>
      <c r="F32794" t="s">
        <v>122147</v>
      </c>
      <c r="G32794">
        <v>35</v>
      </c>
      <c r="H32794" t="s">
        <v>21</v>
      </c>
      <c r="I32794" t="s">
        <v>26555</v>
      </c>
      <c r="J32794" t="s">
        <v>122108</v>
      </c>
      <c r="K32794">
        <v>8618184154841</v>
      </c>
      <c r="L32794" s="1">
        <v>44948</v>
      </c>
      <c r="M32794" s="1">
        <v>45261</v>
      </c>
      <c r="N32794">
        <v>0</v>
      </c>
    </row>
    <row r="32795" spans="1:14" x14ac:dyDescent="0.3">
      <c r="A32795">
        <v>32794</v>
      </c>
      <c r="B32795" t="s">
        <v>55804</v>
      </c>
      <c r="C32795" t="s">
        <v>99676</v>
      </c>
      <c r="D32795" t="s">
        <v>20</v>
      </c>
      <c r="E32795" t="s">
        <v>11914</v>
      </c>
      <c r="F32795" t="s">
        <v>678</v>
      </c>
      <c r="G32795">
        <v>26</v>
      </c>
      <c r="H32795" t="s">
        <v>21</v>
      </c>
      <c r="I32795" t="s">
        <v>99677</v>
      </c>
      <c r="J32795" t="s">
        <v>122108</v>
      </c>
      <c r="K32795">
        <v>18680802130</v>
      </c>
      <c r="L32795" s="1">
        <v>44209</v>
      </c>
      <c r="M32795" s="1">
        <v>45519</v>
      </c>
      <c r="N32795">
        <v>0</v>
      </c>
    </row>
    <row r="32796" spans="1:14" x14ac:dyDescent="0.3">
      <c r="A32796">
        <v>32795</v>
      </c>
      <c r="B32796" t="s">
        <v>6223</v>
      </c>
      <c r="C32796" t="s">
        <v>99278</v>
      </c>
      <c r="D32796" t="s">
        <v>122040</v>
      </c>
      <c r="E32796" t="s">
        <v>122306</v>
      </c>
      <c r="F32796" t="s">
        <v>122307</v>
      </c>
      <c r="G32796">
        <v>20</v>
      </c>
      <c r="H32796" t="s">
        <v>21</v>
      </c>
      <c r="I32796" t="s">
        <v>99279</v>
      </c>
      <c r="J32796" t="s">
        <v>122108</v>
      </c>
      <c r="K32796">
        <v>380831998666</v>
      </c>
      <c r="L32796" s="1">
        <v>44770</v>
      </c>
      <c r="M32796" s="1">
        <v>45383</v>
      </c>
      <c r="N32796">
        <v>0</v>
      </c>
    </row>
    <row r="32797" spans="1:14" x14ac:dyDescent="0.3">
      <c r="A32797">
        <v>32796</v>
      </c>
      <c r="B32797" t="s">
        <v>26351</v>
      </c>
      <c r="C32797" t="s">
        <v>38379</v>
      </c>
      <c r="D32797" t="s">
        <v>20</v>
      </c>
      <c r="E32797" t="s">
        <v>9169</v>
      </c>
      <c r="F32797" t="s">
        <v>1643</v>
      </c>
      <c r="G32797">
        <v>44</v>
      </c>
      <c r="H32797" t="s">
        <v>16</v>
      </c>
      <c r="I32797" t="s">
        <v>38380</v>
      </c>
      <c r="J32797" t="s">
        <v>122108</v>
      </c>
      <c r="K32797">
        <v>15578078961</v>
      </c>
      <c r="L32797" s="1">
        <v>44579</v>
      </c>
      <c r="M32797" s="1">
        <v>45030</v>
      </c>
      <c r="N32797">
        <v>0</v>
      </c>
    </row>
    <row r="32798" spans="1:14" x14ac:dyDescent="0.3">
      <c r="A32798">
        <v>32797</v>
      </c>
      <c r="B32798" t="s">
        <v>3056</v>
      </c>
      <c r="C32798" t="s">
        <v>7318</v>
      </c>
      <c r="D32798" t="s">
        <v>122059</v>
      </c>
      <c r="E32798" t="s">
        <v>122626</v>
      </c>
      <c r="F32798" t="s">
        <v>122361</v>
      </c>
      <c r="G32798">
        <v>30</v>
      </c>
      <c r="H32798" t="s">
        <v>16</v>
      </c>
      <c r="I32798" t="s">
        <v>74953</v>
      </c>
      <c r="J32798" t="s">
        <v>122108</v>
      </c>
      <c r="K32798">
        <v>970757007219</v>
      </c>
      <c r="L32798" s="1">
        <v>44078</v>
      </c>
      <c r="M32798" s="1">
        <v>44284</v>
      </c>
      <c r="N32798">
        <v>0</v>
      </c>
    </row>
    <row r="32799" spans="1:14" x14ac:dyDescent="0.3">
      <c r="A32799">
        <v>32798</v>
      </c>
      <c r="B32799" t="s">
        <v>9126</v>
      </c>
      <c r="C32799" t="s">
        <v>9127</v>
      </c>
      <c r="D32799" t="s">
        <v>20</v>
      </c>
      <c r="E32799" t="s">
        <v>11914</v>
      </c>
      <c r="F32799" t="s">
        <v>678</v>
      </c>
      <c r="G32799">
        <v>20</v>
      </c>
      <c r="H32799" t="s">
        <v>16</v>
      </c>
      <c r="I32799" t="s">
        <v>9128</v>
      </c>
      <c r="J32799" t="s">
        <v>122108</v>
      </c>
      <c r="K32799">
        <v>12261310710</v>
      </c>
      <c r="L32799" s="1">
        <v>45528</v>
      </c>
      <c r="M32799" s="1">
        <v>45674</v>
      </c>
      <c r="N32799">
        <v>0</v>
      </c>
    </row>
    <row r="32800" spans="1:14" x14ac:dyDescent="0.3">
      <c r="A32800">
        <v>32799</v>
      </c>
      <c r="B32800" t="s">
        <v>44146</v>
      </c>
      <c r="C32800" t="s">
        <v>57747</v>
      </c>
      <c r="D32800" t="s">
        <v>20</v>
      </c>
      <c r="E32800" t="s">
        <v>8880</v>
      </c>
      <c r="F32800" t="s">
        <v>678</v>
      </c>
      <c r="G32800">
        <v>25</v>
      </c>
      <c r="H32800" t="s">
        <v>21</v>
      </c>
      <c r="I32800" t="s">
        <v>57748</v>
      </c>
      <c r="J32800" t="s">
        <v>122108</v>
      </c>
      <c r="K32800">
        <v>15767901807</v>
      </c>
      <c r="L32800" s="1">
        <v>44133</v>
      </c>
      <c r="M32800" s="1">
        <v>45751.001105555559</v>
      </c>
      <c r="N32800">
        <v>0</v>
      </c>
    </row>
    <row r="32801" spans="1:14" x14ac:dyDescent="0.3">
      <c r="A32801">
        <v>32800</v>
      </c>
      <c r="B32801" t="s">
        <v>6933</v>
      </c>
      <c r="C32801" t="s">
        <v>6934</v>
      </c>
      <c r="D32801" t="s">
        <v>20</v>
      </c>
      <c r="E32801" t="s">
        <v>9005</v>
      </c>
      <c r="F32801" t="s">
        <v>7937</v>
      </c>
      <c r="G32801">
        <v>30</v>
      </c>
      <c r="H32801" t="s">
        <v>16</v>
      </c>
      <c r="I32801" t="s">
        <v>6935</v>
      </c>
      <c r="J32801" t="s">
        <v>122108</v>
      </c>
      <c r="K32801">
        <v>19686571392</v>
      </c>
      <c r="L32801" s="1">
        <v>45361</v>
      </c>
      <c r="M32801" s="1">
        <v>45393</v>
      </c>
      <c r="N32801">
        <v>0</v>
      </c>
    </row>
    <row r="32802" spans="1:14" x14ac:dyDescent="0.3">
      <c r="A32802">
        <v>32801</v>
      </c>
      <c r="B32802" t="s">
        <v>2900</v>
      </c>
      <c r="C32802" t="s">
        <v>35013</v>
      </c>
      <c r="D32802" t="s">
        <v>31</v>
      </c>
      <c r="E32802" t="s">
        <v>122311</v>
      </c>
      <c r="F32802" t="s">
        <v>35153</v>
      </c>
      <c r="G32802">
        <v>22</v>
      </c>
      <c r="H32802" t="s">
        <v>21</v>
      </c>
      <c r="I32802" t="s">
        <v>35014</v>
      </c>
      <c r="J32802" t="s">
        <v>122108</v>
      </c>
      <c r="K32802">
        <v>443225982959</v>
      </c>
      <c r="L32802" s="1">
        <v>44898</v>
      </c>
      <c r="M32802" s="1">
        <v>45062</v>
      </c>
      <c r="N32802">
        <v>0</v>
      </c>
    </row>
    <row r="32803" spans="1:14" x14ac:dyDescent="0.3">
      <c r="A32803">
        <v>32802</v>
      </c>
      <c r="B32803" t="s">
        <v>17811</v>
      </c>
      <c r="C32803" t="s">
        <v>17812</v>
      </c>
      <c r="D32803" t="s">
        <v>53209</v>
      </c>
      <c r="E32803" t="s">
        <v>17538</v>
      </c>
      <c r="F32803" t="s">
        <v>122197</v>
      </c>
      <c r="G32803">
        <v>33</v>
      </c>
      <c r="H32803" t="s">
        <v>21</v>
      </c>
      <c r="I32803" t="s">
        <v>17813</v>
      </c>
      <c r="J32803" t="s">
        <v>122108</v>
      </c>
      <c r="K32803">
        <v>15857873878</v>
      </c>
      <c r="L32803" s="1">
        <v>44687</v>
      </c>
      <c r="M32803" s="1">
        <v>44849</v>
      </c>
      <c r="N32803">
        <v>0</v>
      </c>
    </row>
    <row r="32804" spans="1:14" x14ac:dyDescent="0.3">
      <c r="A32804">
        <v>32803</v>
      </c>
      <c r="B32804" t="s">
        <v>26581</v>
      </c>
      <c r="C32804" t="s">
        <v>51343</v>
      </c>
      <c r="D32804" t="s">
        <v>20</v>
      </c>
      <c r="E32804" t="s">
        <v>122119</v>
      </c>
      <c r="F32804" t="s">
        <v>3250</v>
      </c>
      <c r="G32804">
        <v>31</v>
      </c>
      <c r="H32804" t="s">
        <v>16</v>
      </c>
      <c r="I32804" t="s">
        <v>51344</v>
      </c>
      <c r="J32804" t="s">
        <v>122108</v>
      </c>
      <c r="K32804">
        <v>14151105441</v>
      </c>
      <c r="L32804" s="1">
        <v>45260</v>
      </c>
      <c r="M32804" s="1">
        <v>45383</v>
      </c>
      <c r="N32804">
        <v>0</v>
      </c>
    </row>
    <row r="32805" spans="1:14" x14ac:dyDescent="0.3">
      <c r="A32805">
        <v>32804</v>
      </c>
      <c r="B32805" t="s">
        <v>7261</v>
      </c>
      <c r="C32805" t="s">
        <v>47002</v>
      </c>
      <c r="D32805" t="s">
        <v>15</v>
      </c>
      <c r="E32805" t="s">
        <v>122141</v>
      </c>
      <c r="F32805" t="s">
        <v>122142</v>
      </c>
      <c r="G32805">
        <v>40</v>
      </c>
      <c r="H32805" t="s">
        <v>16</v>
      </c>
      <c r="I32805" t="s">
        <v>86904</v>
      </c>
      <c r="J32805" t="s">
        <v>122108</v>
      </c>
      <c r="K32805">
        <v>8613232790710</v>
      </c>
      <c r="L32805" s="1">
        <v>45508</v>
      </c>
      <c r="M32805" s="1">
        <v>45751.001105555559</v>
      </c>
      <c r="N32805">
        <v>0</v>
      </c>
    </row>
    <row r="32806" spans="1:14" x14ac:dyDescent="0.3">
      <c r="A32806">
        <v>32805</v>
      </c>
      <c r="B32806" t="s">
        <v>13721</v>
      </c>
      <c r="C32806" t="s">
        <v>97114</v>
      </c>
      <c r="D32806" t="s">
        <v>31</v>
      </c>
      <c r="E32806" t="s">
        <v>122240</v>
      </c>
      <c r="F32806" t="s">
        <v>29260</v>
      </c>
      <c r="G32806">
        <v>17</v>
      </c>
      <c r="H32806" t="s">
        <v>21</v>
      </c>
      <c r="I32806" t="s">
        <v>97115</v>
      </c>
      <c r="J32806" t="s">
        <v>122108</v>
      </c>
      <c r="K32806">
        <v>442338850017</v>
      </c>
      <c r="L32806" s="1">
        <v>44654</v>
      </c>
      <c r="M32806" s="1">
        <v>45071</v>
      </c>
      <c r="N32806">
        <v>0</v>
      </c>
    </row>
    <row r="32807" spans="1:14" x14ac:dyDescent="0.3">
      <c r="A32807">
        <v>32806</v>
      </c>
      <c r="B32807" t="s">
        <v>10013</v>
      </c>
      <c r="C32807" t="s">
        <v>35566</v>
      </c>
      <c r="D32807" t="s">
        <v>122041</v>
      </c>
      <c r="E32807" t="s">
        <v>11559</v>
      </c>
      <c r="F32807" t="s">
        <v>122156</v>
      </c>
      <c r="G32807">
        <v>16</v>
      </c>
      <c r="H32807" t="s">
        <v>16</v>
      </c>
      <c r="I32807" t="s">
        <v>35567</v>
      </c>
      <c r="J32807" t="s">
        <v>122108</v>
      </c>
      <c r="K32807">
        <v>628122247377</v>
      </c>
      <c r="L32807" s="1">
        <v>45649</v>
      </c>
      <c r="M32807" s="1">
        <v>45702</v>
      </c>
      <c r="N32807">
        <v>0</v>
      </c>
    </row>
    <row r="32808" spans="1:14" x14ac:dyDescent="0.3">
      <c r="A32808">
        <v>32807</v>
      </c>
      <c r="B32808" t="s">
        <v>22948</v>
      </c>
      <c r="C32808" t="s">
        <v>15351</v>
      </c>
      <c r="D32808" t="s">
        <v>15</v>
      </c>
      <c r="E32808" t="s">
        <v>57837</v>
      </c>
      <c r="F32808" t="s">
        <v>122142</v>
      </c>
      <c r="G32808">
        <v>16</v>
      </c>
      <c r="H32808" t="s">
        <v>21</v>
      </c>
      <c r="I32808" t="s">
        <v>69226</v>
      </c>
      <c r="J32808" t="s">
        <v>122108</v>
      </c>
      <c r="K32808">
        <v>8622457161572</v>
      </c>
      <c r="L32808" s="1">
        <v>45649</v>
      </c>
      <c r="M32808" s="1">
        <v>45751.001105555559</v>
      </c>
      <c r="N32808">
        <v>0</v>
      </c>
    </row>
    <row r="32809" spans="1:14" x14ac:dyDescent="0.3">
      <c r="A32809">
        <v>32808</v>
      </c>
      <c r="B32809" t="s">
        <v>1581</v>
      </c>
      <c r="C32809" t="s">
        <v>55489</v>
      </c>
      <c r="D32809" t="s">
        <v>15</v>
      </c>
      <c r="E32809" t="s">
        <v>122253</v>
      </c>
      <c r="F32809" t="s">
        <v>122147</v>
      </c>
      <c r="G32809">
        <v>57</v>
      </c>
      <c r="H32809" t="s">
        <v>21</v>
      </c>
      <c r="I32809" t="s">
        <v>55490</v>
      </c>
      <c r="J32809" t="s">
        <v>122108</v>
      </c>
      <c r="K32809">
        <v>8677332117184</v>
      </c>
      <c r="L32809" s="1">
        <v>45134</v>
      </c>
      <c r="M32809" s="1">
        <v>45751.001105555559</v>
      </c>
      <c r="N32809">
        <v>0</v>
      </c>
    </row>
    <row r="32810" spans="1:14" x14ac:dyDescent="0.3">
      <c r="A32810">
        <v>32809</v>
      </c>
      <c r="B32810" t="s">
        <v>15928</v>
      </c>
      <c r="C32810" t="s">
        <v>15929</v>
      </c>
      <c r="D32810" t="s">
        <v>31</v>
      </c>
      <c r="E32810" t="s">
        <v>122184</v>
      </c>
      <c r="F32810" t="s">
        <v>35153</v>
      </c>
      <c r="G32810">
        <v>24</v>
      </c>
      <c r="H32810" t="s">
        <v>21</v>
      </c>
      <c r="I32810" t="s">
        <v>15930</v>
      </c>
      <c r="J32810" t="s">
        <v>122108</v>
      </c>
      <c r="K32810">
        <v>449498247604</v>
      </c>
      <c r="L32810" s="1">
        <v>44992</v>
      </c>
      <c r="M32810" s="1">
        <v>45314</v>
      </c>
      <c r="N32810">
        <v>0</v>
      </c>
    </row>
    <row r="32811" spans="1:14" x14ac:dyDescent="0.3">
      <c r="A32811">
        <v>32810</v>
      </c>
      <c r="B32811" t="s">
        <v>9781</v>
      </c>
      <c r="C32811" t="s">
        <v>79280</v>
      </c>
      <c r="D32811" t="s">
        <v>122061</v>
      </c>
      <c r="E32811" t="s">
        <v>122104</v>
      </c>
      <c r="F32811" t="s">
        <v>122469</v>
      </c>
      <c r="G32811">
        <v>16</v>
      </c>
      <c r="H32811" t="s">
        <v>21</v>
      </c>
      <c r="I32811" t="s">
        <v>79281</v>
      </c>
      <c r="J32811" t="s">
        <v>122108</v>
      </c>
      <c r="K32811">
        <v>963812314351</v>
      </c>
      <c r="L32811" s="1">
        <v>45650</v>
      </c>
      <c r="M32811" s="1">
        <v>45657</v>
      </c>
      <c r="N32811">
        <v>0</v>
      </c>
    </row>
    <row r="32812" spans="1:14" x14ac:dyDescent="0.3">
      <c r="A32812">
        <v>32811</v>
      </c>
      <c r="B32812" t="s">
        <v>60302</v>
      </c>
      <c r="C32812" t="s">
        <v>6410</v>
      </c>
      <c r="D32812" t="s">
        <v>53209</v>
      </c>
      <c r="E32812" t="s">
        <v>122520</v>
      </c>
      <c r="F32812" t="s">
        <v>1052</v>
      </c>
      <c r="G32812">
        <v>34</v>
      </c>
      <c r="H32812" t="s">
        <v>16</v>
      </c>
      <c r="I32812" t="s">
        <v>98208</v>
      </c>
      <c r="J32812" t="s">
        <v>122108</v>
      </c>
      <c r="K32812">
        <v>10933761733</v>
      </c>
      <c r="L32812" s="1">
        <v>45394</v>
      </c>
      <c r="M32812" s="1">
        <v>45672</v>
      </c>
      <c r="N32812">
        <v>0</v>
      </c>
    </row>
    <row r="32813" spans="1:14" x14ac:dyDescent="0.3">
      <c r="A32813">
        <v>32812</v>
      </c>
      <c r="B32813" t="s">
        <v>18250</v>
      </c>
      <c r="C32813" t="s">
        <v>28158</v>
      </c>
      <c r="D32813" t="s">
        <v>122041</v>
      </c>
      <c r="E32813" t="s">
        <v>122200</v>
      </c>
      <c r="F32813" t="s">
        <v>122145</v>
      </c>
      <c r="G32813">
        <v>29</v>
      </c>
      <c r="H32813" t="s">
        <v>16</v>
      </c>
      <c r="I32813" t="s">
        <v>42376</v>
      </c>
      <c r="J32813" t="s">
        <v>122108</v>
      </c>
      <c r="K32813">
        <v>623964911800</v>
      </c>
      <c r="L32813" s="1">
        <v>44171</v>
      </c>
      <c r="M32813" s="1">
        <v>45452</v>
      </c>
      <c r="N32813">
        <v>0</v>
      </c>
    </row>
    <row r="32814" spans="1:14" x14ac:dyDescent="0.3">
      <c r="A32814">
        <v>32813</v>
      </c>
      <c r="B32814" t="s">
        <v>5533</v>
      </c>
      <c r="C32814" t="s">
        <v>56162</v>
      </c>
      <c r="D32814" t="s">
        <v>20</v>
      </c>
      <c r="E32814" t="s">
        <v>2941</v>
      </c>
      <c r="F32814" t="s">
        <v>2435</v>
      </c>
      <c r="G32814">
        <v>23</v>
      </c>
      <c r="H32814" t="s">
        <v>21</v>
      </c>
      <c r="I32814" t="s">
        <v>97367</v>
      </c>
      <c r="J32814" t="s">
        <v>122108</v>
      </c>
      <c r="K32814">
        <v>14209884540</v>
      </c>
      <c r="L32814" s="1">
        <v>44628</v>
      </c>
      <c r="M32814" s="1">
        <v>45751.001105555559</v>
      </c>
      <c r="N32814">
        <v>0</v>
      </c>
    </row>
    <row r="32815" spans="1:14" x14ac:dyDescent="0.3">
      <c r="A32815">
        <v>32814</v>
      </c>
      <c r="B32815" t="s">
        <v>12416</v>
      </c>
      <c r="C32815" t="s">
        <v>11227</v>
      </c>
      <c r="D32815" t="s">
        <v>15</v>
      </c>
      <c r="E32815" t="s">
        <v>57837</v>
      </c>
      <c r="F32815" t="s">
        <v>122142</v>
      </c>
      <c r="G32815">
        <v>28</v>
      </c>
      <c r="H32815" t="s">
        <v>21</v>
      </c>
      <c r="I32815" t="s">
        <v>50078</v>
      </c>
      <c r="J32815" t="s">
        <v>122108</v>
      </c>
      <c r="K32815">
        <v>8693844351623</v>
      </c>
      <c r="L32815" s="1">
        <v>44174</v>
      </c>
      <c r="M32815" s="1">
        <v>44683</v>
      </c>
      <c r="N32815">
        <v>0</v>
      </c>
    </row>
    <row r="32816" spans="1:14" x14ac:dyDescent="0.3">
      <c r="A32816">
        <v>32815</v>
      </c>
      <c r="B32816" t="s">
        <v>31530</v>
      </c>
      <c r="C32816" t="s">
        <v>58350</v>
      </c>
      <c r="D32816" t="s">
        <v>122041</v>
      </c>
      <c r="E32816" t="s">
        <v>122413</v>
      </c>
      <c r="F32816" t="s">
        <v>122156</v>
      </c>
      <c r="G32816">
        <v>18</v>
      </c>
      <c r="H32816" t="s">
        <v>21</v>
      </c>
      <c r="I32816" t="s">
        <v>58351</v>
      </c>
      <c r="J32816" t="s">
        <v>122108</v>
      </c>
      <c r="K32816">
        <v>628983184609</v>
      </c>
      <c r="L32816" s="1">
        <v>45513</v>
      </c>
      <c r="M32816" s="1">
        <v>45616</v>
      </c>
      <c r="N32816">
        <v>0</v>
      </c>
    </row>
    <row r="32817" spans="1:14" x14ac:dyDescent="0.3">
      <c r="A32817">
        <v>32816</v>
      </c>
      <c r="B32817" t="s">
        <v>15568</v>
      </c>
      <c r="C32817" t="s">
        <v>15569</v>
      </c>
      <c r="D32817" t="s">
        <v>15</v>
      </c>
      <c r="E32817" t="s">
        <v>58240</v>
      </c>
      <c r="F32817" t="s">
        <v>122126</v>
      </c>
      <c r="G32817">
        <v>38</v>
      </c>
      <c r="H32817" t="s">
        <v>21</v>
      </c>
      <c r="I32817" t="s">
        <v>15570</v>
      </c>
      <c r="J32817" t="s">
        <v>122108</v>
      </c>
      <c r="K32817">
        <v>8676367027318</v>
      </c>
      <c r="L32817" s="1">
        <v>44671</v>
      </c>
      <c r="M32817" s="1">
        <v>45576</v>
      </c>
      <c r="N32817">
        <v>0</v>
      </c>
    </row>
    <row r="32818" spans="1:14" x14ac:dyDescent="0.3">
      <c r="A32818">
        <v>32817</v>
      </c>
      <c r="B32818" t="s">
        <v>32852</v>
      </c>
      <c r="C32818" t="s">
        <v>29305</v>
      </c>
      <c r="D32818" t="s">
        <v>4489</v>
      </c>
      <c r="E32818" t="s">
        <v>122490</v>
      </c>
      <c r="F32818" t="s">
        <v>122118</v>
      </c>
      <c r="G32818">
        <v>20</v>
      </c>
      <c r="H32818" t="s">
        <v>21</v>
      </c>
      <c r="I32818" t="s">
        <v>81203</v>
      </c>
      <c r="J32818" t="s">
        <v>122108</v>
      </c>
      <c r="K32818">
        <v>554632714413</v>
      </c>
      <c r="L32818" s="1">
        <v>44499</v>
      </c>
      <c r="M32818" s="1">
        <v>45259</v>
      </c>
      <c r="N32818">
        <v>0</v>
      </c>
    </row>
    <row r="32819" spans="1:14" x14ac:dyDescent="0.3">
      <c r="A32819">
        <v>32818</v>
      </c>
      <c r="B32819" t="s">
        <v>13596</v>
      </c>
      <c r="C32819" t="s">
        <v>98294</v>
      </c>
      <c r="D32819" t="s">
        <v>15</v>
      </c>
      <c r="E32819" t="s">
        <v>16789</v>
      </c>
      <c r="F32819" t="s">
        <v>122147</v>
      </c>
      <c r="G32819">
        <v>25</v>
      </c>
      <c r="H32819" t="s">
        <v>21</v>
      </c>
      <c r="I32819" t="s">
        <v>98295</v>
      </c>
      <c r="J32819" t="s">
        <v>122108</v>
      </c>
      <c r="K32819">
        <v>8630035931888</v>
      </c>
      <c r="L32819" s="1">
        <v>44234</v>
      </c>
      <c r="M32819" s="1">
        <v>44687</v>
      </c>
      <c r="N32819">
        <v>0</v>
      </c>
    </row>
    <row r="32820" spans="1:14" x14ac:dyDescent="0.3">
      <c r="A32820">
        <v>32819</v>
      </c>
      <c r="B32820" t="s">
        <v>2777</v>
      </c>
      <c r="C32820" t="s">
        <v>22611</v>
      </c>
      <c r="D32820" t="s">
        <v>31</v>
      </c>
      <c r="E32820" t="s">
        <v>1113</v>
      </c>
      <c r="F32820" t="s">
        <v>2039</v>
      </c>
      <c r="G32820">
        <v>47</v>
      </c>
      <c r="H32820" t="s">
        <v>21</v>
      </c>
      <c r="I32820" t="s">
        <v>22612</v>
      </c>
      <c r="J32820" t="s">
        <v>122108</v>
      </c>
      <c r="K32820">
        <v>448372996007</v>
      </c>
      <c r="L32820" s="1">
        <v>44196</v>
      </c>
      <c r="M32820" s="1">
        <v>45156</v>
      </c>
      <c r="N32820">
        <v>0</v>
      </c>
    </row>
    <row r="32821" spans="1:14" x14ac:dyDescent="0.3">
      <c r="A32821">
        <v>32820</v>
      </c>
      <c r="B32821" t="s">
        <v>13552</v>
      </c>
      <c r="C32821" t="s">
        <v>20604</v>
      </c>
      <c r="D32821" t="s">
        <v>20</v>
      </c>
      <c r="E32821" t="s">
        <v>9005</v>
      </c>
      <c r="F32821" t="s">
        <v>7937</v>
      </c>
      <c r="G32821">
        <v>30</v>
      </c>
      <c r="H32821" t="s">
        <v>16</v>
      </c>
      <c r="I32821" t="s">
        <v>20605</v>
      </c>
      <c r="J32821" t="s">
        <v>122108</v>
      </c>
      <c r="K32821">
        <v>14357896115</v>
      </c>
      <c r="L32821" s="1">
        <v>44529</v>
      </c>
      <c r="M32821" s="1">
        <v>45751.001105555559</v>
      </c>
      <c r="N32821">
        <v>0</v>
      </c>
    </row>
    <row r="32822" spans="1:14" x14ac:dyDescent="0.3">
      <c r="A32822">
        <v>32821</v>
      </c>
      <c r="B32822" t="s">
        <v>10847</v>
      </c>
      <c r="C32822" t="s">
        <v>34372</v>
      </c>
      <c r="D32822" t="s">
        <v>122041</v>
      </c>
      <c r="E32822" t="s">
        <v>122332</v>
      </c>
      <c r="F32822" t="s">
        <v>122144</v>
      </c>
      <c r="G32822">
        <v>21</v>
      </c>
      <c r="H32822" t="s">
        <v>16</v>
      </c>
      <c r="I32822" t="s">
        <v>34373</v>
      </c>
      <c r="J32822" t="s">
        <v>122108</v>
      </c>
      <c r="K32822">
        <v>628705633804</v>
      </c>
      <c r="L32822" s="1">
        <v>44043</v>
      </c>
      <c r="M32822" s="1">
        <v>45213</v>
      </c>
      <c r="N32822">
        <v>0</v>
      </c>
    </row>
    <row r="32823" spans="1:14" x14ac:dyDescent="0.3">
      <c r="A32823">
        <v>32822</v>
      </c>
      <c r="B32823" t="s">
        <v>27004</v>
      </c>
      <c r="C32823" t="s">
        <v>16805</v>
      </c>
      <c r="D32823" t="s">
        <v>20</v>
      </c>
      <c r="E32823" t="s">
        <v>14023</v>
      </c>
      <c r="F32823" t="s">
        <v>113</v>
      </c>
      <c r="G32823">
        <v>57</v>
      </c>
      <c r="H32823" t="s">
        <v>16</v>
      </c>
      <c r="I32823" t="s">
        <v>66340</v>
      </c>
      <c r="J32823" t="s">
        <v>122108</v>
      </c>
      <c r="K32823">
        <v>13514278320</v>
      </c>
      <c r="L32823" s="1">
        <v>44340</v>
      </c>
      <c r="M32823" s="1">
        <v>44648</v>
      </c>
      <c r="N32823">
        <v>0</v>
      </c>
    </row>
    <row r="32824" spans="1:14" x14ac:dyDescent="0.3">
      <c r="A32824">
        <v>32823</v>
      </c>
      <c r="B32824" t="s">
        <v>6730</v>
      </c>
      <c r="C32824" t="s">
        <v>88121</v>
      </c>
      <c r="D32824" t="s">
        <v>31</v>
      </c>
      <c r="E32824" t="s">
        <v>15681</v>
      </c>
      <c r="F32824" t="s">
        <v>122130</v>
      </c>
      <c r="G32824">
        <v>47</v>
      </c>
      <c r="H32824" t="s">
        <v>16</v>
      </c>
      <c r="I32824" t="s">
        <v>88122</v>
      </c>
      <c r="J32824" t="s">
        <v>122108</v>
      </c>
      <c r="K32824">
        <v>445208612346</v>
      </c>
      <c r="L32824" s="1">
        <v>45260</v>
      </c>
      <c r="M32824" s="1">
        <v>45389</v>
      </c>
      <c r="N32824">
        <v>0</v>
      </c>
    </row>
    <row r="32825" spans="1:14" x14ac:dyDescent="0.3">
      <c r="A32825">
        <v>32824</v>
      </c>
      <c r="B32825" t="s">
        <v>5774</v>
      </c>
      <c r="C32825" t="s">
        <v>5775</v>
      </c>
      <c r="D32825" t="s">
        <v>75303</v>
      </c>
      <c r="E32825" t="s">
        <v>122215</v>
      </c>
      <c r="F32825" t="s">
        <v>4226</v>
      </c>
      <c r="G32825">
        <v>27</v>
      </c>
      <c r="H32825" t="s">
        <v>16</v>
      </c>
      <c r="I32825" t="s">
        <v>5776</v>
      </c>
      <c r="J32825" t="s">
        <v>122108</v>
      </c>
      <c r="K32825">
        <v>351594006411</v>
      </c>
      <c r="L32825" s="1">
        <v>45390</v>
      </c>
      <c r="M32825" s="1">
        <v>45419</v>
      </c>
      <c r="N32825">
        <v>0</v>
      </c>
    </row>
    <row r="32826" spans="1:14" x14ac:dyDescent="0.3">
      <c r="A32826">
        <v>32825</v>
      </c>
      <c r="B32826" t="s">
        <v>16423</v>
      </c>
      <c r="C32826" t="s">
        <v>16424</v>
      </c>
      <c r="D32826" t="s">
        <v>20</v>
      </c>
      <c r="E32826" t="s">
        <v>3004</v>
      </c>
      <c r="F32826" t="s">
        <v>113</v>
      </c>
      <c r="G32826">
        <v>16</v>
      </c>
      <c r="H32826" t="s">
        <v>21</v>
      </c>
      <c r="I32826" t="s">
        <v>16425</v>
      </c>
      <c r="J32826" t="s">
        <v>122108</v>
      </c>
      <c r="K32826">
        <v>19026874778</v>
      </c>
      <c r="L32826" s="1">
        <v>44950</v>
      </c>
      <c r="M32826" s="1">
        <v>45436</v>
      </c>
      <c r="N32826">
        <v>0</v>
      </c>
    </row>
    <row r="32827" spans="1:14" x14ac:dyDescent="0.3">
      <c r="A32827">
        <v>32826</v>
      </c>
      <c r="B32827" t="s">
        <v>10127</v>
      </c>
      <c r="C32827" t="s">
        <v>12323</v>
      </c>
      <c r="D32827" t="s">
        <v>122045</v>
      </c>
      <c r="E32827" t="s">
        <v>122639</v>
      </c>
      <c r="F32827" t="s">
        <v>122206</v>
      </c>
      <c r="G32827">
        <v>57</v>
      </c>
      <c r="H32827" t="s">
        <v>21</v>
      </c>
      <c r="I32827" t="s">
        <v>12324</v>
      </c>
      <c r="J32827" t="s">
        <v>122108</v>
      </c>
      <c r="K32827">
        <v>818390282546</v>
      </c>
      <c r="L32827" s="1">
        <v>44709</v>
      </c>
      <c r="M32827" s="1">
        <v>44957</v>
      </c>
      <c r="N32827">
        <v>0</v>
      </c>
    </row>
    <row r="32828" spans="1:14" x14ac:dyDescent="0.3">
      <c r="A32828">
        <v>32827</v>
      </c>
      <c r="B32828" t="s">
        <v>12105</v>
      </c>
      <c r="C32828" t="s">
        <v>38470</v>
      </c>
      <c r="D32828" t="s">
        <v>15</v>
      </c>
      <c r="E32828" t="s">
        <v>122280</v>
      </c>
      <c r="F32828" t="s">
        <v>122153</v>
      </c>
      <c r="G32828">
        <v>26</v>
      </c>
      <c r="H32828" t="s">
        <v>21</v>
      </c>
      <c r="I32828" t="s">
        <v>68839</v>
      </c>
      <c r="J32828" t="s">
        <v>122108</v>
      </c>
      <c r="K32828">
        <v>8643699596316</v>
      </c>
      <c r="L32828" s="1">
        <v>44132</v>
      </c>
      <c r="M32828" s="1">
        <v>44569</v>
      </c>
      <c r="N32828">
        <v>0</v>
      </c>
    </row>
    <row r="32829" spans="1:14" x14ac:dyDescent="0.3">
      <c r="A32829">
        <v>32828</v>
      </c>
      <c r="B32829" t="s">
        <v>11150</v>
      </c>
      <c r="C32829" t="s">
        <v>53481</v>
      </c>
      <c r="D32829" t="s">
        <v>20</v>
      </c>
      <c r="E32829" t="s">
        <v>4016</v>
      </c>
      <c r="F32829" t="s">
        <v>678</v>
      </c>
      <c r="G32829">
        <v>24</v>
      </c>
      <c r="H32829" t="s">
        <v>16</v>
      </c>
      <c r="I32829" t="s">
        <v>53482</v>
      </c>
      <c r="J32829" t="s">
        <v>122108</v>
      </c>
      <c r="K32829">
        <v>12023858391</v>
      </c>
      <c r="L32829" s="1">
        <v>45126</v>
      </c>
      <c r="M32829" s="1">
        <v>45670</v>
      </c>
      <c r="N32829">
        <v>0</v>
      </c>
    </row>
    <row r="32830" spans="1:14" x14ac:dyDescent="0.3">
      <c r="A32830">
        <v>32829</v>
      </c>
      <c r="B32830" t="s">
        <v>13368</v>
      </c>
      <c r="C32830" t="s">
        <v>70933</v>
      </c>
      <c r="D32830" t="s">
        <v>15</v>
      </c>
      <c r="E32830" t="s">
        <v>122141</v>
      </c>
      <c r="F32830" t="s">
        <v>122142</v>
      </c>
      <c r="G32830">
        <v>21</v>
      </c>
      <c r="H32830" t="s">
        <v>16</v>
      </c>
      <c r="I32830" t="s">
        <v>101146</v>
      </c>
      <c r="J32830" t="s">
        <v>122108</v>
      </c>
      <c r="K32830">
        <v>8663303925018</v>
      </c>
      <c r="L32830" s="1">
        <v>44170</v>
      </c>
      <c r="M32830" s="1">
        <v>45644</v>
      </c>
      <c r="N32830">
        <v>0</v>
      </c>
    </row>
    <row r="32831" spans="1:14" x14ac:dyDescent="0.3">
      <c r="A32831">
        <v>32830</v>
      </c>
      <c r="B32831" t="s">
        <v>1296</v>
      </c>
      <c r="C32831" t="s">
        <v>23985</v>
      </c>
      <c r="D32831" t="s">
        <v>31</v>
      </c>
      <c r="E32831" t="s">
        <v>122182</v>
      </c>
      <c r="F32831" t="s">
        <v>17352</v>
      </c>
      <c r="G32831">
        <v>29</v>
      </c>
      <c r="H32831" t="s">
        <v>21</v>
      </c>
      <c r="I32831" t="s">
        <v>23986</v>
      </c>
      <c r="J32831" t="s">
        <v>122108</v>
      </c>
      <c r="K32831">
        <v>442402463886</v>
      </c>
      <c r="L32831" s="1">
        <v>45077</v>
      </c>
      <c r="M32831" s="1">
        <v>45275</v>
      </c>
      <c r="N32831">
        <v>0</v>
      </c>
    </row>
    <row r="32832" spans="1:14" x14ac:dyDescent="0.3">
      <c r="A32832">
        <v>32831</v>
      </c>
      <c r="B32832" t="s">
        <v>8237</v>
      </c>
      <c r="C32832" t="s">
        <v>42800</v>
      </c>
      <c r="D32832" t="s">
        <v>122041</v>
      </c>
      <c r="E32832" t="s">
        <v>122299</v>
      </c>
      <c r="F32832" t="s">
        <v>122145</v>
      </c>
      <c r="G32832">
        <v>60</v>
      </c>
      <c r="H32832" t="s">
        <v>21</v>
      </c>
      <c r="I32832" t="s">
        <v>42801</v>
      </c>
      <c r="J32832" t="s">
        <v>122108</v>
      </c>
      <c r="K32832">
        <v>628003959302</v>
      </c>
      <c r="L32832" s="1">
        <v>44068</v>
      </c>
      <c r="M32832" s="1">
        <v>45751.001105555559</v>
      </c>
      <c r="N32832">
        <v>0</v>
      </c>
    </row>
    <row r="32833" spans="1:14" x14ac:dyDescent="0.3">
      <c r="A32833">
        <v>32832</v>
      </c>
      <c r="B32833" t="s">
        <v>14806</v>
      </c>
      <c r="C32833" t="s">
        <v>81601</v>
      </c>
      <c r="D32833" t="s">
        <v>31</v>
      </c>
      <c r="E32833" t="s">
        <v>14091</v>
      </c>
      <c r="F32833" t="s">
        <v>17352</v>
      </c>
      <c r="G32833">
        <v>20</v>
      </c>
      <c r="H32833" t="s">
        <v>16</v>
      </c>
      <c r="I32833" t="s">
        <v>81602</v>
      </c>
      <c r="J32833" t="s">
        <v>122108</v>
      </c>
      <c r="K32833">
        <v>440113734428</v>
      </c>
      <c r="L32833" s="1">
        <v>45159</v>
      </c>
      <c r="M32833" s="1">
        <v>45318</v>
      </c>
      <c r="N32833">
        <v>0</v>
      </c>
    </row>
    <row r="32834" spans="1:14" x14ac:dyDescent="0.3">
      <c r="A32834">
        <v>32833</v>
      </c>
      <c r="B32834" t="s">
        <v>23164</v>
      </c>
      <c r="C32834" t="s">
        <v>34978</v>
      </c>
      <c r="D32834" t="s">
        <v>122041</v>
      </c>
      <c r="E32834" t="s">
        <v>122300</v>
      </c>
      <c r="F32834" t="s">
        <v>122179</v>
      </c>
      <c r="G32834">
        <v>22</v>
      </c>
      <c r="H32834" t="s">
        <v>21</v>
      </c>
      <c r="I32834" t="s">
        <v>52611</v>
      </c>
      <c r="J32834" t="s">
        <v>122108</v>
      </c>
      <c r="K32834">
        <v>621839031123</v>
      </c>
      <c r="L32834" s="1">
        <v>45059</v>
      </c>
      <c r="M32834" s="1">
        <v>45597</v>
      </c>
      <c r="N32834">
        <v>0</v>
      </c>
    </row>
    <row r="32835" spans="1:14" x14ac:dyDescent="0.3">
      <c r="A32835">
        <v>32834</v>
      </c>
      <c r="B32835" t="s">
        <v>25980</v>
      </c>
      <c r="C32835" t="s">
        <v>18589</v>
      </c>
      <c r="D32835" t="s">
        <v>20</v>
      </c>
      <c r="E32835" t="s">
        <v>3249</v>
      </c>
      <c r="F32835" t="s">
        <v>3250</v>
      </c>
      <c r="G32835">
        <v>29</v>
      </c>
      <c r="H32835" t="s">
        <v>16</v>
      </c>
      <c r="I32835" t="s">
        <v>78681</v>
      </c>
      <c r="J32835" t="s">
        <v>122108</v>
      </c>
      <c r="K32835">
        <v>15431036261</v>
      </c>
      <c r="L32835" s="1">
        <v>44234</v>
      </c>
      <c r="M32835" s="1">
        <v>44365</v>
      </c>
      <c r="N32835">
        <v>0</v>
      </c>
    </row>
    <row r="32836" spans="1:14" x14ac:dyDescent="0.3">
      <c r="A32836">
        <v>32835</v>
      </c>
      <c r="B32836" t="s">
        <v>4334</v>
      </c>
      <c r="C32836" t="s">
        <v>26788</v>
      </c>
      <c r="D32836" t="s">
        <v>122040</v>
      </c>
      <c r="E32836" t="s">
        <v>122093</v>
      </c>
      <c r="F32836" t="s">
        <v>122229</v>
      </c>
      <c r="G32836">
        <v>16</v>
      </c>
      <c r="H32836" t="s">
        <v>16</v>
      </c>
      <c r="I32836" t="s">
        <v>100989</v>
      </c>
      <c r="J32836" t="s">
        <v>122108</v>
      </c>
      <c r="K32836">
        <v>380523971837</v>
      </c>
      <c r="L32836" s="1">
        <v>44180</v>
      </c>
      <c r="M32836" s="1">
        <v>45321</v>
      </c>
      <c r="N32836">
        <v>0</v>
      </c>
    </row>
    <row r="32837" spans="1:14" x14ac:dyDescent="0.3">
      <c r="A32837">
        <v>32836</v>
      </c>
      <c r="B32837" t="s">
        <v>12713</v>
      </c>
      <c r="C32837" t="s">
        <v>89037</v>
      </c>
      <c r="D32837" t="s">
        <v>122046</v>
      </c>
      <c r="E32837" t="s">
        <v>122335</v>
      </c>
      <c r="F32837" t="s">
        <v>122227</v>
      </c>
      <c r="G32837">
        <v>36</v>
      </c>
      <c r="H32837" t="s">
        <v>16</v>
      </c>
      <c r="I32837" t="s">
        <v>89038</v>
      </c>
      <c r="J32837" t="s">
        <v>122108</v>
      </c>
      <c r="K32837">
        <v>544226045783</v>
      </c>
      <c r="L32837" s="1">
        <v>45044</v>
      </c>
      <c r="M32837" s="1">
        <v>45615</v>
      </c>
      <c r="N32837">
        <v>0</v>
      </c>
    </row>
    <row r="32838" spans="1:14" x14ac:dyDescent="0.3">
      <c r="A32838">
        <v>32837</v>
      </c>
      <c r="B32838" t="s">
        <v>15571</v>
      </c>
      <c r="C32838" t="s">
        <v>65618</v>
      </c>
      <c r="D32838" t="s">
        <v>53209</v>
      </c>
      <c r="E32838" t="s">
        <v>122190</v>
      </c>
      <c r="F32838" t="s">
        <v>1335</v>
      </c>
      <c r="G32838">
        <v>25</v>
      </c>
      <c r="H32838" t="s">
        <v>16</v>
      </c>
      <c r="I32838" t="s">
        <v>83835</v>
      </c>
      <c r="J32838" t="s">
        <v>122108</v>
      </c>
      <c r="K32838">
        <v>14996370021</v>
      </c>
      <c r="L32838" s="1">
        <v>45066</v>
      </c>
      <c r="M32838" s="1">
        <v>45321</v>
      </c>
      <c r="N32838">
        <v>0</v>
      </c>
    </row>
    <row r="32839" spans="1:14" x14ac:dyDescent="0.3">
      <c r="A32839">
        <v>32838</v>
      </c>
      <c r="B32839" t="s">
        <v>8526</v>
      </c>
      <c r="C32839" t="s">
        <v>17265</v>
      </c>
      <c r="D32839" t="s">
        <v>20</v>
      </c>
      <c r="E32839" t="s">
        <v>122217</v>
      </c>
      <c r="F32839" t="s">
        <v>1643</v>
      </c>
      <c r="G32839">
        <v>18</v>
      </c>
      <c r="H32839" t="s">
        <v>16</v>
      </c>
      <c r="I32839" t="s">
        <v>32330</v>
      </c>
      <c r="J32839" t="s">
        <v>122108</v>
      </c>
      <c r="K32839">
        <v>16601512905</v>
      </c>
      <c r="L32839" s="1">
        <v>44960</v>
      </c>
      <c r="M32839" s="1">
        <v>45328</v>
      </c>
      <c r="N32839">
        <v>0</v>
      </c>
    </row>
    <row r="32840" spans="1:14" x14ac:dyDescent="0.3">
      <c r="A32840">
        <v>32839</v>
      </c>
      <c r="B32840" t="s">
        <v>38309</v>
      </c>
      <c r="C32840" t="s">
        <v>38310</v>
      </c>
      <c r="D32840" t="s">
        <v>122046</v>
      </c>
      <c r="E32840" t="s">
        <v>17771</v>
      </c>
      <c r="F32840" t="s">
        <v>44354</v>
      </c>
      <c r="G32840">
        <v>18</v>
      </c>
      <c r="H32840" t="s">
        <v>16</v>
      </c>
      <c r="I32840" t="s">
        <v>38311</v>
      </c>
      <c r="J32840" t="s">
        <v>122108</v>
      </c>
      <c r="K32840">
        <v>543650099405</v>
      </c>
      <c r="L32840" s="1">
        <v>44596</v>
      </c>
      <c r="M32840" s="1">
        <v>45663</v>
      </c>
      <c r="N32840">
        <v>0</v>
      </c>
    </row>
    <row r="32841" spans="1:14" x14ac:dyDescent="0.3">
      <c r="A32841">
        <v>32840</v>
      </c>
      <c r="B32841" t="s">
        <v>72</v>
      </c>
      <c r="C32841" t="s">
        <v>73</v>
      </c>
      <c r="D32841" t="s">
        <v>4489</v>
      </c>
      <c r="E32841" t="s">
        <v>122419</v>
      </c>
      <c r="F32841" t="s">
        <v>122132</v>
      </c>
      <c r="G32841">
        <v>25</v>
      </c>
      <c r="H32841" t="s">
        <v>21</v>
      </c>
      <c r="I32841" t="s">
        <v>74</v>
      </c>
      <c r="J32841" t="s">
        <v>122108</v>
      </c>
      <c r="K32841">
        <v>557907442557</v>
      </c>
      <c r="L32841" s="1">
        <v>44602</v>
      </c>
      <c r="M32841" s="1">
        <v>45710</v>
      </c>
      <c r="N32841">
        <v>0</v>
      </c>
    </row>
    <row r="32842" spans="1:14" x14ac:dyDescent="0.3">
      <c r="A32842">
        <v>32841</v>
      </c>
      <c r="B32842" t="s">
        <v>16735</v>
      </c>
      <c r="C32842" t="s">
        <v>54863</v>
      </c>
      <c r="D32842" t="s">
        <v>122046</v>
      </c>
      <c r="E32842" t="s">
        <v>122616</v>
      </c>
      <c r="F32842" t="s">
        <v>32731</v>
      </c>
      <c r="G32842">
        <v>29</v>
      </c>
      <c r="H32842" t="s">
        <v>16</v>
      </c>
      <c r="I32842" t="s">
        <v>54864</v>
      </c>
      <c r="J32842" t="s">
        <v>122108</v>
      </c>
      <c r="K32842">
        <v>542857148880</v>
      </c>
      <c r="L32842" s="1">
        <v>44768</v>
      </c>
      <c r="M32842" s="1">
        <v>45319</v>
      </c>
      <c r="N32842">
        <v>0</v>
      </c>
    </row>
    <row r="32843" spans="1:14" x14ac:dyDescent="0.3">
      <c r="A32843">
        <v>32842</v>
      </c>
      <c r="B32843" t="s">
        <v>22632</v>
      </c>
      <c r="C32843" t="s">
        <v>22633</v>
      </c>
      <c r="D32843" t="s">
        <v>20</v>
      </c>
      <c r="E32843" t="s">
        <v>122204</v>
      </c>
      <c r="F32843" t="s">
        <v>678</v>
      </c>
      <c r="G32843">
        <v>39</v>
      </c>
      <c r="H32843" t="s">
        <v>21</v>
      </c>
      <c r="I32843" t="s">
        <v>22634</v>
      </c>
      <c r="J32843" t="s">
        <v>122108</v>
      </c>
      <c r="K32843">
        <v>14920510300</v>
      </c>
      <c r="L32843" s="1">
        <v>44317</v>
      </c>
      <c r="M32843" s="1">
        <v>45591</v>
      </c>
      <c r="N32843">
        <v>0</v>
      </c>
    </row>
    <row r="32844" spans="1:14" x14ac:dyDescent="0.3">
      <c r="A32844">
        <v>32843</v>
      </c>
      <c r="B32844" t="s">
        <v>45973</v>
      </c>
      <c r="C32844" t="s">
        <v>68483</v>
      </c>
      <c r="D32844" t="s">
        <v>20</v>
      </c>
      <c r="E32844" t="s">
        <v>122111</v>
      </c>
      <c r="F32844" t="s">
        <v>7937</v>
      </c>
      <c r="G32844">
        <v>35</v>
      </c>
      <c r="H32844" t="s">
        <v>21</v>
      </c>
      <c r="I32844" t="s">
        <v>68484</v>
      </c>
      <c r="J32844" t="s">
        <v>122108</v>
      </c>
      <c r="K32844">
        <v>10943455003</v>
      </c>
      <c r="L32844" s="1">
        <v>44844</v>
      </c>
      <c r="M32844" s="1">
        <v>45169</v>
      </c>
      <c r="N32844">
        <v>0</v>
      </c>
    </row>
    <row r="32845" spans="1:14" x14ac:dyDescent="0.3">
      <c r="A32845">
        <v>32844</v>
      </c>
      <c r="B32845" t="s">
        <v>62665</v>
      </c>
      <c r="C32845" t="s">
        <v>89327</v>
      </c>
      <c r="D32845" t="s">
        <v>122050</v>
      </c>
      <c r="E32845" t="s">
        <v>122495</v>
      </c>
      <c r="F32845" t="s">
        <v>122203</v>
      </c>
      <c r="G32845">
        <v>38</v>
      </c>
      <c r="H32845" t="s">
        <v>16</v>
      </c>
      <c r="I32845" t="s">
        <v>89328</v>
      </c>
      <c r="J32845" t="s">
        <v>122108</v>
      </c>
      <c r="K32845">
        <v>303203947510</v>
      </c>
      <c r="L32845" s="1">
        <v>45499</v>
      </c>
      <c r="M32845" s="1">
        <v>45507</v>
      </c>
      <c r="N32845">
        <v>0</v>
      </c>
    </row>
    <row r="32846" spans="1:14" x14ac:dyDescent="0.3">
      <c r="A32846">
        <v>32845</v>
      </c>
      <c r="B32846" t="s">
        <v>10367</v>
      </c>
      <c r="C32846" t="s">
        <v>46202</v>
      </c>
      <c r="D32846" t="s">
        <v>15</v>
      </c>
      <c r="E32846" t="s">
        <v>122286</v>
      </c>
      <c r="F32846" t="s">
        <v>122153</v>
      </c>
      <c r="G32846">
        <v>36</v>
      </c>
      <c r="H32846" t="s">
        <v>21</v>
      </c>
      <c r="I32846" t="s">
        <v>50955</v>
      </c>
      <c r="J32846" t="s">
        <v>122108</v>
      </c>
      <c r="K32846">
        <v>8618642408185</v>
      </c>
      <c r="L32846" s="1">
        <v>45483</v>
      </c>
      <c r="M32846" s="1">
        <v>45751.001105555559</v>
      </c>
      <c r="N32846">
        <v>0</v>
      </c>
    </row>
    <row r="32847" spans="1:14" x14ac:dyDescent="0.3">
      <c r="A32847">
        <v>32846</v>
      </c>
      <c r="B32847" t="s">
        <v>28879</v>
      </c>
      <c r="C32847" t="s">
        <v>48212</v>
      </c>
      <c r="D32847" t="s">
        <v>15</v>
      </c>
      <c r="E32847" t="s">
        <v>122274</v>
      </c>
      <c r="F32847" t="s">
        <v>122153</v>
      </c>
      <c r="G32847">
        <v>28</v>
      </c>
      <c r="H32847" t="s">
        <v>16</v>
      </c>
      <c r="I32847" t="s">
        <v>48213</v>
      </c>
      <c r="J32847" t="s">
        <v>122108</v>
      </c>
      <c r="K32847">
        <v>8649404637515</v>
      </c>
      <c r="L32847" s="1">
        <v>44289</v>
      </c>
      <c r="M32847" s="1">
        <v>44850</v>
      </c>
      <c r="N32847">
        <v>0</v>
      </c>
    </row>
    <row r="32848" spans="1:14" x14ac:dyDescent="0.3">
      <c r="A32848">
        <v>32847</v>
      </c>
      <c r="B32848" t="s">
        <v>8047</v>
      </c>
      <c r="C32848" t="s">
        <v>98031</v>
      </c>
      <c r="D32848" t="s">
        <v>75303</v>
      </c>
      <c r="E32848" t="s">
        <v>71</v>
      </c>
      <c r="F32848" t="s">
        <v>71</v>
      </c>
      <c r="G32848">
        <v>37</v>
      </c>
      <c r="H32848" t="s">
        <v>16</v>
      </c>
      <c r="I32848" t="s">
        <v>98032</v>
      </c>
      <c r="J32848" t="s">
        <v>122108</v>
      </c>
      <c r="K32848">
        <v>351013460383</v>
      </c>
      <c r="L32848" s="1">
        <v>44752</v>
      </c>
      <c r="M32848" s="1">
        <v>45751.001105555559</v>
      </c>
      <c r="N32848">
        <v>0</v>
      </c>
    </row>
    <row r="32849" spans="1:14" x14ac:dyDescent="0.3">
      <c r="A32849">
        <v>32848</v>
      </c>
      <c r="B32849" t="s">
        <v>6232</v>
      </c>
      <c r="C32849" t="s">
        <v>15569</v>
      </c>
      <c r="D32849" t="s">
        <v>20</v>
      </c>
      <c r="E32849" t="s">
        <v>677</v>
      </c>
      <c r="F32849" t="s">
        <v>678</v>
      </c>
      <c r="G32849">
        <v>24</v>
      </c>
      <c r="H32849" t="s">
        <v>21</v>
      </c>
      <c r="I32849" t="s">
        <v>66710</v>
      </c>
      <c r="J32849" t="s">
        <v>122108</v>
      </c>
      <c r="K32849">
        <v>14388547150</v>
      </c>
      <c r="L32849" s="1">
        <v>44084</v>
      </c>
      <c r="M32849" s="1">
        <v>44146</v>
      </c>
      <c r="N32849">
        <v>0</v>
      </c>
    </row>
    <row r="32850" spans="1:14" x14ac:dyDescent="0.3">
      <c r="A32850">
        <v>32849</v>
      </c>
      <c r="B32850" t="s">
        <v>17585</v>
      </c>
      <c r="C32850" t="s">
        <v>33626</v>
      </c>
      <c r="D32850" t="s">
        <v>122044</v>
      </c>
      <c r="E32850" t="s">
        <v>122293</v>
      </c>
      <c r="F32850" t="s">
        <v>122294</v>
      </c>
      <c r="G32850">
        <v>25</v>
      </c>
      <c r="H32850" t="s">
        <v>16</v>
      </c>
      <c r="I32850" t="s">
        <v>33627</v>
      </c>
      <c r="J32850" t="s">
        <v>122108</v>
      </c>
      <c r="K32850">
        <v>385282405857</v>
      </c>
      <c r="L32850" s="1">
        <v>44313</v>
      </c>
      <c r="M32850" s="1">
        <v>44549</v>
      </c>
      <c r="N32850">
        <v>0</v>
      </c>
    </row>
    <row r="32851" spans="1:14" x14ac:dyDescent="0.3">
      <c r="A32851">
        <v>32850</v>
      </c>
      <c r="B32851" t="s">
        <v>18896</v>
      </c>
      <c r="C32851" t="s">
        <v>30357</v>
      </c>
      <c r="D32851" t="s">
        <v>20</v>
      </c>
      <c r="E32851" t="s">
        <v>122111</v>
      </c>
      <c r="F32851" t="s">
        <v>7937</v>
      </c>
      <c r="G32851">
        <v>24</v>
      </c>
      <c r="H32851" t="s">
        <v>16</v>
      </c>
      <c r="I32851" t="s">
        <v>30358</v>
      </c>
      <c r="J32851" t="s">
        <v>122108</v>
      </c>
      <c r="K32851">
        <v>13430647489</v>
      </c>
      <c r="L32851" s="1">
        <v>44806</v>
      </c>
      <c r="M32851" s="1">
        <v>45368</v>
      </c>
      <c r="N32851">
        <v>0</v>
      </c>
    </row>
    <row r="32852" spans="1:14" x14ac:dyDescent="0.3">
      <c r="A32852">
        <v>32851</v>
      </c>
      <c r="B32852" t="s">
        <v>18319</v>
      </c>
      <c r="C32852" t="s">
        <v>19617</v>
      </c>
      <c r="D32852" t="s">
        <v>31</v>
      </c>
      <c r="E32852" t="s">
        <v>122394</v>
      </c>
      <c r="F32852" t="s">
        <v>17352</v>
      </c>
      <c r="G32852">
        <v>36</v>
      </c>
      <c r="H32852" t="s">
        <v>16</v>
      </c>
      <c r="I32852" t="s">
        <v>75635</v>
      </c>
      <c r="J32852" t="s">
        <v>122108</v>
      </c>
      <c r="K32852">
        <v>449355594086</v>
      </c>
      <c r="L32852" s="1">
        <v>44756</v>
      </c>
      <c r="M32852" s="1">
        <v>45470</v>
      </c>
      <c r="N32852">
        <v>0</v>
      </c>
    </row>
    <row r="32853" spans="1:14" x14ac:dyDescent="0.3">
      <c r="A32853">
        <v>32852</v>
      </c>
      <c r="B32853" t="s">
        <v>4619</v>
      </c>
      <c r="C32853" t="s">
        <v>4620</v>
      </c>
      <c r="D32853" t="s">
        <v>20</v>
      </c>
      <c r="E32853" t="s">
        <v>8880</v>
      </c>
      <c r="F32853" t="s">
        <v>678</v>
      </c>
      <c r="G32853">
        <v>29</v>
      </c>
      <c r="H32853" t="s">
        <v>16</v>
      </c>
      <c r="I32853" t="s">
        <v>4621</v>
      </c>
      <c r="J32853" t="s">
        <v>122108</v>
      </c>
      <c r="K32853">
        <v>10366138147</v>
      </c>
      <c r="L32853" s="1">
        <v>44168</v>
      </c>
      <c r="M32853" s="1">
        <v>45347</v>
      </c>
      <c r="N32853">
        <v>0</v>
      </c>
    </row>
    <row r="32854" spans="1:14" x14ac:dyDescent="0.3">
      <c r="A32854">
        <v>32853</v>
      </c>
      <c r="B32854" t="s">
        <v>13730</v>
      </c>
      <c r="C32854" t="s">
        <v>20265</v>
      </c>
      <c r="D32854" t="s">
        <v>53209</v>
      </c>
      <c r="E32854" t="s">
        <v>122117</v>
      </c>
      <c r="F32854" t="s">
        <v>282</v>
      </c>
      <c r="G32854">
        <v>34</v>
      </c>
      <c r="H32854" t="s">
        <v>16</v>
      </c>
      <c r="I32854" t="s">
        <v>20266</v>
      </c>
      <c r="J32854" t="s">
        <v>122108</v>
      </c>
      <c r="K32854">
        <v>14379344318</v>
      </c>
      <c r="L32854" s="1">
        <v>45520</v>
      </c>
      <c r="M32854" s="1">
        <v>45542</v>
      </c>
      <c r="N32854">
        <v>0</v>
      </c>
    </row>
    <row r="32855" spans="1:14" x14ac:dyDescent="0.3">
      <c r="A32855">
        <v>32854</v>
      </c>
      <c r="B32855" t="s">
        <v>3825</v>
      </c>
      <c r="C32855" t="s">
        <v>92987</v>
      </c>
      <c r="D32855" t="s">
        <v>15</v>
      </c>
      <c r="E32855" t="s">
        <v>18018</v>
      </c>
      <c r="F32855" t="s">
        <v>122128</v>
      </c>
      <c r="G32855">
        <v>17</v>
      </c>
      <c r="H32855" t="s">
        <v>16</v>
      </c>
      <c r="I32855" t="s">
        <v>93044</v>
      </c>
      <c r="J32855" t="s">
        <v>122108</v>
      </c>
      <c r="K32855">
        <v>8608509860299</v>
      </c>
      <c r="L32855" s="1">
        <v>44617</v>
      </c>
      <c r="M32855" s="1">
        <v>44895</v>
      </c>
      <c r="N32855">
        <v>0</v>
      </c>
    </row>
    <row r="32856" spans="1:14" x14ac:dyDescent="0.3">
      <c r="A32856">
        <v>32855</v>
      </c>
      <c r="B32856" t="s">
        <v>20550</v>
      </c>
      <c r="C32856" t="s">
        <v>32948</v>
      </c>
      <c r="D32856" t="s">
        <v>20</v>
      </c>
      <c r="E32856" t="s">
        <v>11914</v>
      </c>
      <c r="F32856" t="s">
        <v>678</v>
      </c>
      <c r="G32856">
        <v>19</v>
      </c>
      <c r="H32856" t="s">
        <v>16</v>
      </c>
      <c r="I32856" t="s">
        <v>85355</v>
      </c>
      <c r="J32856" t="s">
        <v>122108</v>
      </c>
      <c r="K32856">
        <v>13393492993</v>
      </c>
      <c r="L32856" s="1">
        <v>45637</v>
      </c>
      <c r="M32856" s="1">
        <v>45652</v>
      </c>
      <c r="N32856">
        <v>0</v>
      </c>
    </row>
    <row r="32857" spans="1:14" x14ac:dyDescent="0.3">
      <c r="A32857">
        <v>32856</v>
      </c>
      <c r="B32857" t="s">
        <v>4628</v>
      </c>
      <c r="C32857" t="s">
        <v>35729</v>
      </c>
      <c r="D32857" t="s">
        <v>15</v>
      </c>
      <c r="E32857" t="s">
        <v>122261</v>
      </c>
      <c r="F32857" t="s">
        <v>122128</v>
      </c>
      <c r="G32857">
        <v>25</v>
      </c>
      <c r="H32857" t="s">
        <v>21</v>
      </c>
      <c r="I32857" t="s">
        <v>35730</v>
      </c>
      <c r="J32857" t="s">
        <v>122108</v>
      </c>
      <c r="K32857">
        <v>8664246599637</v>
      </c>
      <c r="L32857" s="1">
        <v>44815</v>
      </c>
      <c r="M32857" s="1">
        <v>45390</v>
      </c>
      <c r="N32857">
        <v>0</v>
      </c>
    </row>
    <row r="32858" spans="1:14" x14ac:dyDescent="0.3">
      <c r="A32858">
        <v>32857</v>
      </c>
      <c r="B32858" t="s">
        <v>62665</v>
      </c>
      <c r="C32858" t="s">
        <v>27986</v>
      </c>
      <c r="D32858" t="s">
        <v>20</v>
      </c>
      <c r="E32858" t="s">
        <v>3706</v>
      </c>
      <c r="F32858" t="s">
        <v>1643</v>
      </c>
      <c r="G32858">
        <v>29</v>
      </c>
      <c r="H32858" t="s">
        <v>16</v>
      </c>
      <c r="I32858" t="s">
        <v>94680</v>
      </c>
      <c r="J32858" t="s">
        <v>122108</v>
      </c>
      <c r="K32858">
        <v>18179676515</v>
      </c>
      <c r="L32858" s="1">
        <v>44244</v>
      </c>
      <c r="M32858" s="1">
        <v>45129</v>
      </c>
      <c r="N32858">
        <v>0</v>
      </c>
    </row>
    <row r="32859" spans="1:14" x14ac:dyDescent="0.3">
      <c r="A32859">
        <v>32858</v>
      </c>
      <c r="B32859" t="s">
        <v>43870</v>
      </c>
      <c r="C32859" t="s">
        <v>36967</v>
      </c>
      <c r="D32859" t="s">
        <v>122039</v>
      </c>
      <c r="E32859" t="s">
        <v>10990</v>
      </c>
      <c r="F32859" t="s">
        <v>122122</v>
      </c>
      <c r="G32859">
        <v>30</v>
      </c>
      <c r="H32859" t="s">
        <v>16</v>
      </c>
      <c r="I32859" t="s">
        <v>88385</v>
      </c>
      <c r="J32859" t="s">
        <v>122108</v>
      </c>
      <c r="K32859">
        <v>76790855469</v>
      </c>
      <c r="L32859" s="1">
        <v>44414</v>
      </c>
      <c r="M32859" s="1">
        <v>45751.001105555559</v>
      </c>
      <c r="N32859">
        <v>0</v>
      </c>
    </row>
    <row r="32860" spans="1:14" x14ac:dyDescent="0.3">
      <c r="A32860">
        <v>32859</v>
      </c>
      <c r="B32860" t="s">
        <v>9755</v>
      </c>
      <c r="C32860" t="s">
        <v>9756</v>
      </c>
      <c r="D32860" t="s">
        <v>122051</v>
      </c>
      <c r="E32860" t="s">
        <v>122210</v>
      </c>
      <c r="F32860" t="s">
        <v>122211</v>
      </c>
      <c r="G32860">
        <v>30</v>
      </c>
      <c r="H32860" t="s">
        <v>16</v>
      </c>
      <c r="I32860" t="s">
        <v>9757</v>
      </c>
      <c r="J32860" t="s">
        <v>122108</v>
      </c>
      <c r="K32860">
        <v>498279112720</v>
      </c>
      <c r="L32860" s="1">
        <v>45501</v>
      </c>
      <c r="M32860" s="1">
        <v>45592</v>
      </c>
      <c r="N32860">
        <v>0</v>
      </c>
    </row>
    <row r="32861" spans="1:14" x14ac:dyDescent="0.3">
      <c r="A32861">
        <v>32860</v>
      </c>
      <c r="B32861" t="s">
        <v>6509</v>
      </c>
      <c r="C32861" t="s">
        <v>52886</v>
      </c>
      <c r="D32861" t="s">
        <v>75303</v>
      </c>
      <c r="E32861" t="s">
        <v>122441</v>
      </c>
      <c r="F32861" t="s">
        <v>4226</v>
      </c>
      <c r="G32861">
        <v>24</v>
      </c>
      <c r="H32861" t="s">
        <v>16</v>
      </c>
      <c r="I32861" t="s">
        <v>67752</v>
      </c>
      <c r="J32861" t="s">
        <v>122108</v>
      </c>
      <c r="K32861">
        <v>351518795832</v>
      </c>
      <c r="L32861" s="1">
        <v>45281</v>
      </c>
      <c r="M32861" s="1">
        <v>45615</v>
      </c>
      <c r="N32861">
        <v>0</v>
      </c>
    </row>
    <row r="32862" spans="1:14" x14ac:dyDescent="0.3">
      <c r="A32862">
        <v>32861</v>
      </c>
      <c r="B32862" t="s">
        <v>2068</v>
      </c>
      <c r="C32862" t="s">
        <v>3220</v>
      </c>
      <c r="D32862" t="s">
        <v>72983</v>
      </c>
      <c r="E32862" t="s">
        <v>122362</v>
      </c>
      <c r="F32862" t="s">
        <v>122177</v>
      </c>
      <c r="G32862">
        <v>22</v>
      </c>
      <c r="H32862" t="s">
        <v>16</v>
      </c>
      <c r="I32862" t="s">
        <v>80598</v>
      </c>
      <c r="J32862" t="s">
        <v>122108</v>
      </c>
      <c r="K32862">
        <v>48871890777</v>
      </c>
      <c r="L32862" s="1">
        <v>45287</v>
      </c>
      <c r="M32862" s="1">
        <v>45574</v>
      </c>
      <c r="N32862">
        <v>0</v>
      </c>
    </row>
    <row r="32863" spans="1:14" x14ac:dyDescent="0.3">
      <c r="A32863">
        <v>32862</v>
      </c>
      <c r="B32863" t="s">
        <v>15612</v>
      </c>
      <c r="C32863" t="s">
        <v>3038</v>
      </c>
      <c r="D32863" t="s">
        <v>15</v>
      </c>
      <c r="E32863" t="s">
        <v>56846</v>
      </c>
      <c r="F32863" t="s">
        <v>122110</v>
      </c>
      <c r="G32863">
        <v>22</v>
      </c>
      <c r="H32863" t="s">
        <v>16</v>
      </c>
      <c r="I32863" t="s">
        <v>94237</v>
      </c>
      <c r="J32863" t="s">
        <v>122108</v>
      </c>
      <c r="K32863">
        <v>8693688594000</v>
      </c>
      <c r="L32863" s="1">
        <v>44417</v>
      </c>
      <c r="M32863" s="1">
        <v>45544</v>
      </c>
      <c r="N32863">
        <v>0</v>
      </c>
    </row>
    <row r="32864" spans="1:14" x14ac:dyDescent="0.3">
      <c r="A32864">
        <v>32863</v>
      </c>
      <c r="B32864" t="s">
        <v>23147</v>
      </c>
      <c r="C32864" t="s">
        <v>3548</v>
      </c>
      <c r="D32864" t="s">
        <v>15</v>
      </c>
      <c r="E32864" t="s">
        <v>122152</v>
      </c>
      <c r="F32864" t="s">
        <v>122153</v>
      </c>
      <c r="G32864">
        <v>18</v>
      </c>
      <c r="H32864" t="s">
        <v>16</v>
      </c>
      <c r="I32864" t="s">
        <v>75866</v>
      </c>
      <c r="J32864" t="s">
        <v>122108</v>
      </c>
      <c r="K32864">
        <v>8691584416647</v>
      </c>
      <c r="L32864" s="1">
        <v>44478</v>
      </c>
      <c r="M32864" s="1">
        <v>45751.001105555559</v>
      </c>
      <c r="N32864">
        <v>0</v>
      </c>
    </row>
    <row r="32865" spans="1:14" x14ac:dyDescent="0.3">
      <c r="A32865">
        <v>32864</v>
      </c>
      <c r="B32865" t="s">
        <v>18798</v>
      </c>
      <c r="C32865" t="s">
        <v>63911</v>
      </c>
      <c r="D32865" t="s">
        <v>122043</v>
      </c>
      <c r="E32865" t="s">
        <v>122296</v>
      </c>
      <c r="F32865" t="s">
        <v>122296</v>
      </c>
      <c r="G32865">
        <v>51</v>
      </c>
      <c r="H32865" t="s">
        <v>21</v>
      </c>
      <c r="I32865" t="s">
        <v>63912</v>
      </c>
      <c r="J32865" t="s">
        <v>122108</v>
      </c>
      <c r="K32865">
        <v>66748082407</v>
      </c>
      <c r="L32865" s="1">
        <v>45413</v>
      </c>
      <c r="M32865" s="1">
        <v>45460</v>
      </c>
      <c r="N32865">
        <v>0</v>
      </c>
    </row>
    <row r="32866" spans="1:14" x14ac:dyDescent="0.3">
      <c r="A32866">
        <v>32865</v>
      </c>
      <c r="B32866" t="s">
        <v>8375</v>
      </c>
      <c r="C32866" t="s">
        <v>54050</v>
      </c>
      <c r="D32866" t="s">
        <v>20</v>
      </c>
      <c r="E32866" t="s">
        <v>3249</v>
      </c>
      <c r="F32866" t="s">
        <v>3250</v>
      </c>
      <c r="G32866">
        <v>22</v>
      </c>
      <c r="H32866" t="s">
        <v>16</v>
      </c>
      <c r="I32866" t="s">
        <v>54051</v>
      </c>
      <c r="J32866" t="s">
        <v>122108</v>
      </c>
      <c r="K32866">
        <v>15913166133</v>
      </c>
      <c r="L32866" s="1">
        <v>45304</v>
      </c>
      <c r="M32866" s="1">
        <v>45347</v>
      </c>
      <c r="N32866">
        <v>0</v>
      </c>
    </row>
    <row r="32867" spans="1:14" x14ac:dyDescent="0.3">
      <c r="A32867">
        <v>32866</v>
      </c>
      <c r="B32867" t="s">
        <v>25914</v>
      </c>
      <c r="C32867" t="s">
        <v>68734</v>
      </c>
      <c r="D32867" t="s">
        <v>31</v>
      </c>
      <c r="E32867" t="s">
        <v>122267</v>
      </c>
      <c r="F32867" t="s">
        <v>122124</v>
      </c>
      <c r="G32867">
        <v>27</v>
      </c>
      <c r="H32867" t="s">
        <v>21</v>
      </c>
      <c r="I32867" t="s">
        <v>68735</v>
      </c>
      <c r="J32867" t="s">
        <v>122108</v>
      </c>
      <c r="K32867">
        <v>446918627566</v>
      </c>
      <c r="L32867" s="1">
        <v>44034</v>
      </c>
      <c r="M32867" s="1">
        <v>44732</v>
      </c>
      <c r="N32867">
        <v>0</v>
      </c>
    </row>
    <row r="32868" spans="1:14" x14ac:dyDescent="0.3">
      <c r="A32868">
        <v>32867</v>
      </c>
      <c r="B32868" t="s">
        <v>22687</v>
      </c>
      <c r="C32868" t="s">
        <v>13818</v>
      </c>
      <c r="D32868" t="s">
        <v>15</v>
      </c>
      <c r="E32868" t="s">
        <v>122261</v>
      </c>
      <c r="F32868" t="s">
        <v>122128</v>
      </c>
      <c r="G32868">
        <v>36</v>
      </c>
      <c r="H32868" t="s">
        <v>16</v>
      </c>
      <c r="I32868" t="s">
        <v>39995</v>
      </c>
      <c r="J32868" t="s">
        <v>122108</v>
      </c>
      <c r="K32868">
        <v>8641382726310</v>
      </c>
      <c r="L32868" s="1">
        <v>44231</v>
      </c>
      <c r="M32868" s="1">
        <v>44328</v>
      </c>
      <c r="N32868">
        <v>0</v>
      </c>
    </row>
    <row r="32869" spans="1:14" x14ac:dyDescent="0.3">
      <c r="A32869">
        <v>32868</v>
      </c>
      <c r="B32869" t="s">
        <v>6854</v>
      </c>
      <c r="C32869" t="s">
        <v>30359</v>
      </c>
      <c r="D32869" t="s">
        <v>53209</v>
      </c>
      <c r="E32869" t="s">
        <v>82074</v>
      </c>
      <c r="F32869" t="s">
        <v>282</v>
      </c>
      <c r="G32869">
        <v>54</v>
      </c>
      <c r="H32869" t="s">
        <v>16</v>
      </c>
      <c r="I32869" t="s">
        <v>57494</v>
      </c>
      <c r="J32869" t="s">
        <v>122108</v>
      </c>
      <c r="K32869">
        <v>12448021066</v>
      </c>
      <c r="L32869" s="1">
        <v>44013</v>
      </c>
      <c r="M32869" s="1">
        <v>44762</v>
      </c>
      <c r="N32869">
        <v>0</v>
      </c>
    </row>
    <row r="32870" spans="1:14" x14ac:dyDescent="0.3">
      <c r="A32870">
        <v>32869</v>
      </c>
      <c r="B32870" t="s">
        <v>9898</v>
      </c>
      <c r="C32870" t="s">
        <v>27996</v>
      </c>
      <c r="D32870" t="s">
        <v>122037</v>
      </c>
      <c r="E32870" t="s">
        <v>122163</v>
      </c>
      <c r="F32870" t="s">
        <v>122116</v>
      </c>
      <c r="G32870">
        <v>48</v>
      </c>
      <c r="H32870" t="s">
        <v>16</v>
      </c>
      <c r="I32870" t="s">
        <v>27997</v>
      </c>
      <c r="J32870" t="s">
        <v>122108</v>
      </c>
      <c r="K32870">
        <v>33004237519</v>
      </c>
      <c r="L32870" s="1">
        <v>44046</v>
      </c>
      <c r="M32870" s="1">
        <v>44323</v>
      </c>
      <c r="N32870">
        <v>0</v>
      </c>
    </row>
    <row r="32871" spans="1:14" x14ac:dyDescent="0.3">
      <c r="A32871">
        <v>32870</v>
      </c>
      <c r="B32871" t="s">
        <v>29842</v>
      </c>
      <c r="C32871" t="s">
        <v>55791</v>
      </c>
      <c r="D32871" t="s">
        <v>122057</v>
      </c>
      <c r="E32871" t="s">
        <v>122315</v>
      </c>
      <c r="F32871" t="s">
        <v>122315</v>
      </c>
      <c r="G32871">
        <v>22</v>
      </c>
      <c r="H32871" t="s">
        <v>21</v>
      </c>
      <c r="I32871" t="s">
        <v>55792</v>
      </c>
      <c r="J32871" t="s">
        <v>122108</v>
      </c>
      <c r="K32871">
        <v>825418083888</v>
      </c>
      <c r="L32871" s="1">
        <v>45443</v>
      </c>
      <c r="M32871" s="1">
        <v>45751.001105555559</v>
      </c>
      <c r="N32871">
        <v>0</v>
      </c>
    </row>
    <row r="32872" spans="1:14" x14ac:dyDescent="0.3">
      <c r="A32872">
        <v>32871</v>
      </c>
      <c r="B32872" t="s">
        <v>10509</v>
      </c>
      <c r="C32872" t="s">
        <v>30301</v>
      </c>
      <c r="D32872" t="s">
        <v>15</v>
      </c>
      <c r="E32872" t="s">
        <v>122286</v>
      </c>
      <c r="F32872" t="s">
        <v>122153</v>
      </c>
      <c r="G32872">
        <v>21</v>
      </c>
      <c r="H32872" t="s">
        <v>16</v>
      </c>
      <c r="I32872" t="s">
        <v>69651</v>
      </c>
      <c r="J32872" t="s">
        <v>122108</v>
      </c>
      <c r="K32872">
        <v>8668142962667</v>
      </c>
      <c r="L32872" s="1">
        <v>44332</v>
      </c>
      <c r="M32872" s="1">
        <v>44348</v>
      </c>
      <c r="N32872">
        <v>0</v>
      </c>
    </row>
    <row r="32873" spans="1:14" x14ac:dyDescent="0.3">
      <c r="A32873">
        <v>32872</v>
      </c>
      <c r="B32873" t="s">
        <v>36396</v>
      </c>
      <c r="C32873" t="s">
        <v>41678</v>
      </c>
      <c r="D32873" t="s">
        <v>122037</v>
      </c>
      <c r="E32873" t="s">
        <v>515</v>
      </c>
      <c r="F32873" t="s">
        <v>100</v>
      </c>
      <c r="G32873">
        <v>24</v>
      </c>
      <c r="H32873" t="s">
        <v>21</v>
      </c>
      <c r="I32873" t="s">
        <v>91955</v>
      </c>
      <c r="J32873" t="s">
        <v>122108</v>
      </c>
      <c r="K32873">
        <v>33313047530</v>
      </c>
      <c r="L32873" s="1">
        <v>44699</v>
      </c>
      <c r="M32873" s="1">
        <v>45576</v>
      </c>
      <c r="N32873">
        <v>0</v>
      </c>
    </row>
    <row r="32874" spans="1:14" x14ac:dyDescent="0.3">
      <c r="A32874">
        <v>32873</v>
      </c>
      <c r="B32874" t="s">
        <v>23958</v>
      </c>
      <c r="C32874" t="s">
        <v>23959</v>
      </c>
      <c r="D32874" t="s">
        <v>15</v>
      </c>
      <c r="E32874" t="s">
        <v>122322</v>
      </c>
      <c r="F32874" t="s">
        <v>122142</v>
      </c>
      <c r="G32874">
        <v>16</v>
      </c>
      <c r="H32874" t="s">
        <v>16</v>
      </c>
      <c r="I32874" t="s">
        <v>23960</v>
      </c>
      <c r="J32874" t="s">
        <v>122108</v>
      </c>
      <c r="K32874">
        <v>8618018148306</v>
      </c>
      <c r="L32874" s="1">
        <v>44170</v>
      </c>
      <c r="M32874" s="1">
        <v>45751.001105555559</v>
      </c>
      <c r="N32874">
        <v>0</v>
      </c>
    </row>
    <row r="32875" spans="1:14" x14ac:dyDescent="0.3">
      <c r="A32875">
        <v>32874</v>
      </c>
      <c r="B32875" t="s">
        <v>23203</v>
      </c>
      <c r="C32875" t="s">
        <v>18865</v>
      </c>
      <c r="D32875" t="s">
        <v>122061</v>
      </c>
      <c r="E32875" t="s">
        <v>122373</v>
      </c>
      <c r="F32875" t="s">
        <v>122374</v>
      </c>
      <c r="G32875">
        <v>27</v>
      </c>
      <c r="H32875" t="s">
        <v>21</v>
      </c>
      <c r="I32875" t="s">
        <v>65897</v>
      </c>
      <c r="J32875" t="s">
        <v>122108</v>
      </c>
      <c r="K32875">
        <v>963253617687</v>
      </c>
      <c r="L32875" s="1">
        <v>44622</v>
      </c>
      <c r="M32875" s="1">
        <v>44921</v>
      </c>
      <c r="N32875">
        <v>0</v>
      </c>
    </row>
    <row r="32876" spans="1:14" x14ac:dyDescent="0.3">
      <c r="A32876">
        <v>32875</v>
      </c>
      <c r="B32876" t="s">
        <v>20610</v>
      </c>
      <c r="C32876" t="s">
        <v>20611</v>
      </c>
      <c r="D32876" t="s">
        <v>31</v>
      </c>
      <c r="E32876" t="s">
        <v>122277</v>
      </c>
      <c r="F32876" t="s">
        <v>122130</v>
      </c>
      <c r="G32876">
        <v>16</v>
      </c>
      <c r="H32876" t="s">
        <v>21</v>
      </c>
      <c r="I32876" t="s">
        <v>20612</v>
      </c>
      <c r="J32876" t="s">
        <v>122108</v>
      </c>
      <c r="K32876">
        <v>443940748465</v>
      </c>
      <c r="L32876" s="1">
        <v>44992</v>
      </c>
      <c r="M32876" s="1">
        <v>45488</v>
      </c>
      <c r="N32876">
        <v>0</v>
      </c>
    </row>
    <row r="32877" spans="1:14" x14ac:dyDescent="0.3">
      <c r="A32877">
        <v>32876</v>
      </c>
      <c r="B32877" t="s">
        <v>101175</v>
      </c>
      <c r="C32877" t="s">
        <v>46548</v>
      </c>
      <c r="D32877" t="s">
        <v>122042</v>
      </c>
      <c r="E32877" t="s">
        <v>122148</v>
      </c>
      <c r="F32877" t="s">
        <v>122149</v>
      </c>
      <c r="G32877">
        <v>27</v>
      </c>
      <c r="H32877" t="s">
        <v>21</v>
      </c>
      <c r="I32877" t="s">
        <v>101176</v>
      </c>
      <c r="J32877" t="s">
        <v>122108</v>
      </c>
      <c r="K32877">
        <v>985265465085</v>
      </c>
      <c r="L32877" s="1">
        <v>45062</v>
      </c>
      <c r="M32877" s="1">
        <v>45242</v>
      </c>
      <c r="N32877">
        <v>0</v>
      </c>
    </row>
    <row r="32878" spans="1:14" x14ac:dyDescent="0.3">
      <c r="A32878">
        <v>32877</v>
      </c>
      <c r="B32878" t="s">
        <v>24459</v>
      </c>
      <c r="C32878" t="s">
        <v>29826</v>
      </c>
      <c r="D32878" t="s">
        <v>15</v>
      </c>
      <c r="E32878" t="s">
        <v>122280</v>
      </c>
      <c r="F32878" t="s">
        <v>122153</v>
      </c>
      <c r="G32878">
        <v>24</v>
      </c>
      <c r="H32878" t="s">
        <v>16</v>
      </c>
      <c r="I32878" t="s">
        <v>35523</v>
      </c>
      <c r="J32878" t="s">
        <v>122108</v>
      </c>
      <c r="K32878">
        <v>8618294105023</v>
      </c>
      <c r="L32878" s="1">
        <v>45386</v>
      </c>
      <c r="M32878" s="1">
        <v>45751.001105555559</v>
      </c>
      <c r="N32878">
        <v>0</v>
      </c>
    </row>
    <row r="32879" spans="1:14" x14ac:dyDescent="0.3">
      <c r="A32879">
        <v>32878</v>
      </c>
      <c r="B32879" t="s">
        <v>1414</v>
      </c>
      <c r="C32879" t="s">
        <v>84010</v>
      </c>
      <c r="D32879" t="s">
        <v>15</v>
      </c>
      <c r="E32879" t="s">
        <v>122261</v>
      </c>
      <c r="F32879" t="s">
        <v>122128</v>
      </c>
      <c r="G32879">
        <v>42</v>
      </c>
      <c r="H32879" t="s">
        <v>16</v>
      </c>
      <c r="I32879" t="s">
        <v>84011</v>
      </c>
      <c r="J32879" t="s">
        <v>122108</v>
      </c>
      <c r="K32879">
        <v>8681599284649</v>
      </c>
      <c r="L32879" s="1">
        <v>44774</v>
      </c>
      <c r="M32879" s="1">
        <v>44929</v>
      </c>
      <c r="N32879">
        <v>0</v>
      </c>
    </row>
    <row r="32880" spans="1:14" x14ac:dyDescent="0.3">
      <c r="A32880">
        <v>32879</v>
      </c>
      <c r="B32880" t="s">
        <v>6098</v>
      </c>
      <c r="C32880" t="s">
        <v>3992</v>
      </c>
      <c r="D32880" t="s">
        <v>4489</v>
      </c>
      <c r="E32880" t="s">
        <v>23942</v>
      </c>
      <c r="F32880" t="s">
        <v>122118</v>
      </c>
      <c r="G32880">
        <v>17</v>
      </c>
      <c r="H32880" t="s">
        <v>16</v>
      </c>
      <c r="I32880" t="s">
        <v>91064</v>
      </c>
      <c r="J32880" t="s">
        <v>122108</v>
      </c>
      <c r="K32880">
        <v>556777157534</v>
      </c>
      <c r="L32880" s="1">
        <v>45542</v>
      </c>
      <c r="M32880" s="1">
        <v>45696</v>
      </c>
      <c r="N32880">
        <v>0</v>
      </c>
    </row>
    <row r="32881" spans="1:14" x14ac:dyDescent="0.3">
      <c r="A32881">
        <v>32880</v>
      </c>
      <c r="B32881" t="s">
        <v>12152</v>
      </c>
      <c r="C32881" t="s">
        <v>23138</v>
      </c>
      <c r="D32881" t="s">
        <v>31</v>
      </c>
      <c r="E32881" t="s">
        <v>122340</v>
      </c>
      <c r="F32881" t="s">
        <v>17352</v>
      </c>
      <c r="G32881">
        <v>18</v>
      </c>
      <c r="H32881" t="s">
        <v>21</v>
      </c>
      <c r="I32881" t="s">
        <v>23139</v>
      </c>
      <c r="J32881" t="s">
        <v>122108</v>
      </c>
      <c r="K32881">
        <v>442351470285</v>
      </c>
      <c r="L32881" s="1">
        <v>44021</v>
      </c>
      <c r="M32881" s="1">
        <v>45751.001105555559</v>
      </c>
      <c r="N32881">
        <v>0</v>
      </c>
    </row>
    <row r="32882" spans="1:14" x14ac:dyDescent="0.3">
      <c r="A32882">
        <v>32881</v>
      </c>
      <c r="B32882" t="s">
        <v>612</v>
      </c>
      <c r="C32882" t="s">
        <v>3164</v>
      </c>
      <c r="D32882" t="s">
        <v>53209</v>
      </c>
      <c r="E32882" t="s">
        <v>9659</v>
      </c>
      <c r="F32882" t="s">
        <v>282</v>
      </c>
      <c r="G32882">
        <v>49</v>
      </c>
      <c r="H32882" t="s">
        <v>16</v>
      </c>
      <c r="I32882" t="s">
        <v>39457</v>
      </c>
      <c r="J32882" t="s">
        <v>122108</v>
      </c>
      <c r="K32882">
        <v>19748648227</v>
      </c>
      <c r="L32882" s="1">
        <v>44015</v>
      </c>
      <c r="M32882" s="1">
        <v>44163</v>
      </c>
      <c r="N32882">
        <v>0</v>
      </c>
    </row>
    <row r="32883" spans="1:14" x14ac:dyDescent="0.3">
      <c r="A32883">
        <v>32882</v>
      </c>
      <c r="B32883" t="s">
        <v>5399</v>
      </c>
      <c r="C32883" t="s">
        <v>5400</v>
      </c>
      <c r="D32883" t="s">
        <v>20</v>
      </c>
      <c r="E32883" t="s">
        <v>6541</v>
      </c>
      <c r="F32883" t="s">
        <v>3250</v>
      </c>
      <c r="G32883">
        <v>18</v>
      </c>
      <c r="H32883" t="s">
        <v>21</v>
      </c>
      <c r="I32883" t="s">
        <v>5401</v>
      </c>
      <c r="J32883" t="s">
        <v>122108</v>
      </c>
      <c r="K32883">
        <v>15479385024</v>
      </c>
      <c r="L32883" s="1">
        <v>45252</v>
      </c>
      <c r="M32883" s="1">
        <v>45623</v>
      </c>
      <c r="N32883">
        <v>0</v>
      </c>
    </row>
    <row r="32884" spans="1:14" x14ac:dyDescent="0.3">
      <c r="A32884">
        <v>32883</v>
      </c>
      <c r="B32884" t="s">
        <v>22419</v>
      </c>
      <c r="C32884" t="s">
        <v>54285</v>
      </c>
      <c r="D32884" t="s">
        <v>15</v>
      </c>
      <c r="E32884" t="s">
        <v>122195</v>
      </c>
      <c r="F32884" t="s">
        <v>122153</v>
      </c>
      <c r="G32884">
        <v>23</v>
      </c>
      <c r="H32884" t="s">
        <v>21</v>
      </c>
      <c r="I32884" t="s">
        <v>68301</v>
      </c>
      <c r="J32884" t="s">
        <v>122108</v>
      </c>
      <c r="K32884">
        <v>8608784303790</v>
      </c>
      <c r="L32884" s="1">
        <v>44099</v>
      </c>
      <c r="M32884" s="1">
        <v>45333</v>
      </c>
      <c r="N32884">
        <v>0</v>
      </c>
    </row>
    <row r="32885" spans="1:14" x14ac:dyDescent="0.3">
      <c r="A32885">
        <v>32884</v>
      </c>
      <c r="B32885" t="s">
        <v>11514</v>
      </c>
      <c r="C32885" t="s">
        <v>85451</v>
      </c>
      <c r="D32885" t="s">
        <v>20</v>
      </c>
      <c r="E32885" t="s">
        <v>55734</v>
      </c>
      <c r="F32885" t="s">
        <v>7937</v>
      </c>
      <c r="G32885">
        <v>57</v>
      </c>
      <c r="H32885" t="s">
        <v>21</v>
      </c>
      <c r="I32885" t="s">
        <v>85452</v>
      </c>
      <c r="J32885" t="s">
        <v>122108</v>
      </c>
      <c r="K32885">
        <v>15216542938</v>
      </c>
      <c r="L32885" s="1">
        <v>44685</v>
      </c>
      <c r="M32885" s="1">
        <v>44829</v>
      </c>
      <c r="N32885">
        <v>0</v>
      </c>
    </row>
    <row r="32886" spans="1:14" x14ac:dyDescent="0.3">
      <c r="A32886">
        <v>32885</v>
      </c>
      <c r="B32886" t="s">
        <v>9755</v>
      </c>
      <c r="C32886" t="s">
        <v>54304</v>
      </c>
      <c r="D32886" t="s">
        <v>122041</v>
      </c>
      <c r="E32886" t="s">
        <v>53020</v>
      </c>
      <c r="F32886" t="s">
        <v>122145</v>
      </c>
      <c r="G32886">
        <v>24</v>
      </c>
      <c r="H32886" t="s">
        <v>16</v>
      </c>
      <c r="I32886" t="s">
        <v>54305</v>
      </c>
      <c r="J32886" t="s">
        <v>122108</v>
      </c>
      <c r="K32886">
        <v>621580520012</v>
      </c>
      <c r="L32886" s="1">
        <v>44441</v>
      </c>
      <c r="M32886" s="1">
        <v>45501</v>
      </c>
      <c r="N32886">
        <v>0</v>
      </c>
    </row>
    <row r="32887" spans="1:14" x14ac:dyDescent="0.3">
      <c r="A32887">
        <v>32886</v>
      </c>
      <c r="B32887" t="s">
        <v>40229</v>
      </c>
      <c r="C32887" t="s">
        <v>30810</v>
      </c>
      <c r="D32887" t="s">
        <v>122074</v>
      </c>
      <c r="E32887" t="s">
        <v>49990</v>
      </c>
      <c r="F32887" t="s">
        <v>122571</v>
      </c>
      <c r="G32887">
        <v>29</v>
      </c>
      <c r="H32887" t="s">
        <v>21</v>
      </c>
      <c r="I32887" t="s">
        <v>40230</v>
      </c>
      <c r="J32887" t="s">
        <v>122108</v>
      </c>
      <c r="K32887">
        <v>8807662911838</v>
      </c>
      <c r="L32887" s="1">
        <v>45007</v>
      </c>
      <c r="M32887" s="1">
        <v>45573</v>
      </c>
      <c r="N32887">
        <v>0</v>
      </c>
    </row>
    <row r="32888" spans="1:14" x14ac:dyDescent="0.3">
      <c r="A32888">
        <v>32887</v>
      </c>
      <c r="B32888" t="s">
        <v>47936</v>
      </c>
      <c r="C32888" t="s">
        <v>16915</v>
      </c>
      <c r="D32888" t="s">
        <v>29440</v>
      </c>
      <c r="E32888" t="s">
        <v>122443</v>
      </c>
      <c r="F32888" t="s">
        <v>39883</v>
      </c>
      <c r="G32888">
        <v>24</v>
      </c>
      <c r="H32888" t="s">
        <v>21</v>
      </c>
      <c r="I32888" t="s">
        <v>47937</v>
      </c>
      <c r="J32888" t="s">
        <v>122108</v>
      </c>
      <c r="K32888">
        <v>353036377557</v>
      </c>
      <c r="L32888" s="1">
        <v>44141</v>
      </c>
      <c r="M32888" s="1">
        <v>44604</v>
      </c>
      <c r="N32888">
        <v>0</v>
      </c>
    </row>
    <row r="32889" spans="1:14" x14ac:dyDescent="0.3">
      <c r="A32889">
        <v>32888</v>
      </c>
      <c r="B32889" t="s">
        <v>38038</v>
      </c>
      <c r="C32889" t="s">
        <v>57869</v>
      </c>
      <c r="D32889" t="s">
        <v>20</v>
      </c>
      <c r="E32889" t="s">
        <v>9169</v>
      </c>
      <c r="F32889" t="s">
        <v>1643</v>
      </c>
      <c r="G32889">
        <v>18</v>
      </c>
      <c r="H32889" t="s">
        <v>16</v>
      </c>
      <c r="I32889" t="s">
        <v>57870</v>
      </c>
      <c r="J32889" t="s">
        <v>122108</v>
      </c>
      <c r="K32889">
        <v>17005648140</v>
      </c>
      <c r="L32889" s="1">
        <v>44875</v>
      </c>
      <c r="M32889" s="1">
        <v>45568</v>
      </c>
      <c r="N32889">
        <v>0</v>
      </c>
    </row>
    <row r="32890" spans="1:14" x14ac:dyDescent="0.3">
      <c r="A32890">
        <v>32889</v>
      </c>
      <c r="B32890" t="s">
        <v>3791</v>
      </c>
      <c r="C32890" t="s">
        <v>29916</v>
      </c>
      <c r="D32890" t="s">
        <v>20</v>
      </c>
      <c r="E32890" t="s">
        <v>122204</v>
      </c>
      <c r="F32890" t="s">
        <v>678</v>
      </c>
      <c r="G32890">
        <v>45</v>
      </c>
      <c r="H32890" t="s">
        <v>21</v>
      </c>
      <c r="I32890" t="s">
        <v>43857</v>
      </c>
      <c r="J32890" t="s">
        <v>122108</v>
      </c>
      <c r="K32890">
        <v>10181199415</v>
      </c>
      <c r="L32890" s="1">
        <v>44486</v>
      </c>
      <c r="M32890" s="1">
        <v>45068</v>
      </c>
      <c r="N32890">
        <v>0</v>
      </c>
    </row>
    <row r="32891" spans="1:14" x14ac:dyDescent="0.3">
      <c r="A32891">
        <v>32890</v>
      </c>
      <c r="B32891" t="s">
        <v>16013</v>
      </c>
      <c r="C32891" t="s">
        <v>48097</v>
      </c>
      <c r="D32891" t="s">
        <v>122041</v>
      </c>
      <c r="E32891" t="s">
        <v>122371</v>
      </c>
      <c r="F32891" t="s">
        <v>122138</v>
      </c>
      <c r="G32891">
        <v>20</v>
      </c>
      <c r="H32891" t="s">
        <v>16</v>
      </c>
      <c r="I32891" t="s">
        <v>59205</v>
      </c>
      <c r="J32891" t="s">
        <v>122108</v>
      </c>
      <c r="K32891">
        <v>624092917819</v>
      </c>
      <c r="L32891" s="1">
        <v>44235</v>
      </c>
      <c r="M32891" s="1">
        <v>44524</v>
      </c>
      <c r="N32891">
        <v>0</v>
      </c>
    </row>
    <row r="32892" spans="1:14" x14ac:dyDescent="0.3">
      <c r="A32892">
        <v>32891</v>
      </c>
      <c r="B32892" t="s">
        <v>8401</v>
      </c>
      <c r="C32892" t="s">
        <v>21743</v>
      </c>
      <c r="D32892" t="s">
        <v>31</v>
      </c>
      <c r="E32892" t="s">
        <v>122311</v>
      </c>
      <c r="F32892" t="s">
        <v>35153</v>
      </c>
      <c r="G32892">
        <v>17</v>
      </c>
      <c r="H32892" t="s">
        <v>21</v>
      </c>
      <c r="I32892" t="s">
        <v>21744</v>
      </c>
      <c r="J32892" t="s">
        <v>122108</v>
      </c>
      <c r="K32892">
        <v>444120475412</v>
      </c>
      <c r="L32892" s="1">
        <v>44520</v>
      </c>
      <c r="M32892" s="1">
        <v>45499</v>
      </c>
      <c r="N32892">
        <v>0</v>
      </c>
    </row>
    <row r="32893" spans="1:14" x14ac:dyDescent="0.3">
      <c r="A32893">
        <v>32892</v>
      </c>
      <c r="B32893" t="s">
        <v>44252</v>
      </c>
      <c r="C32893" t="s">
        <v>57833</v>
      </c>
      <c r="D32893" t="s">
        <v>20</v>
      </c>
      <c r="E32893" t="s">
        <v>1059</v>
      </c>
      <c r="F32893" t="s">
        <v>113</v>
      </c>
      <c r="G32893">
        <v>27</v>
      </c>
      <c r="H32893" t="s">
        <v>16</v>
      </c>
      <c r="I32893" t="s">
        <v>57834</v>
      </c>
      <c r="J32893" t="s">
        <v>122108</v>
      </c>
      <c r="K32893">
        <v>14667223064</v>
      </c>
      <c r="L32893" s="1">
        <v>45094</v>
      </c>
      <c r="M32893" s="1">
        <v>45555</v>
      </c>
      <c r="N32893">
        <v>0</v>
      </c>
    </row>
    <row r="32894" spans="1:14" x14ac:dyDescent="0.3">
      <c r="A32894">
        <v>32893</v>
      </c>
      <c r="B32894" t="s">
        <v>8210</v>
      </c>
      <c r="C32894" t="s">
        <v>22244</v>
      </c>
      <c r="D32894" t="s">
        <v>53209</v>
      </c>
      <c r="E32894" t="s">
        <v>14343</v>
      </c>
      <c r="F32894" t="s">
        <v>282</v>
      </c>
      <c r="G32894">
        <v>28</v>
      </c>
      <c r="H32894" t="s">
        <v>21</v>
      </c>
      <c r="I32894" t="s">
        <v>94359</v>
      </c>
      <c r="J32894" t="s">
        <v>122108</v>
      </c>
      <c r="K32894">
        <v>15125954710</v>
      </c>
      <c r="L32894" s="1">
        <v>44307</v>
      </c>
      <c r="M32894" s="1">
        <v>45751.001105555559</v>
      </c>
      <c r="N32894">
        <v>0</v>
      </c>
    </row>
    <row r="32895" spans="1:14" x14ac:dyDescent="0.3">
      <c r="A32895">
        <v>32894</v>
      </c>
      <c r="B32895" t="s">
        <v>3379</v>
      </c>
      <c r="C32895" t="s">
        <v>68216</v>
      </c>
      <c r="D32895" t="s">
        <v>15</v>
      </c>
      <c r="E32895" t="s">
        <v>29034</v>
      </c>
      <c r="F32895" t="s">
        <v>122110</v>
      </c>
      <c r="G32895">
        <v>27</v>
      </c>
      <c r="H32895" t="s">
        <v>21</v>
      </c>
      <c r="I32895" t="s">
        <v>68217</v>
      </c>
      <c r="J32895" t="s">
        <v>122108</v>
      </c>
      <c r="K32895">
        <v>8698338133289</v>
      </c>
      <c r="L32895" s="1">
        <v>45649</v>
      </c>
      <c r="M32895" s="1">
        <v>45751.001105555559</v>
      </c>
      <c r="N32895">
        <v>0</v>
      </c>
    </row>
    <row r="32896" spans="1:14" x14ac:dyDescent="0.3">
      <c r="A32896">
        <v>32895</v>
      </c>
      <c r="B32896" t="s">
        <v>10678</v>
      </c>
      <c r="C32896" t="s">
        <v>94073</v>
      </c>
      <c r="D32896" t="s">
        <v>15</v>
      </c>
      <c r="E32896" t="s">
        <v>29034</v>
      </c>
      <c r="F32896" t="s">
        <v>122110</v>
      </c>
      <c r="G32896">
        <v>30</v>
      </c>
      <c r="H32896" t="s">
        <v>16</v>
      </c>
      <c r="I32896" t="s">
        <v>94074</v>
      </c>
      <c r="J32896" t="s">
        <v>122108</v>
      </c>
      <c r="K32896">
        <v>8664963170951</v>
      </c>
      <c r="L32896" s="1">
        <v>45699</v>
      </c>
      <c r="M32896" s="1">
        <v>45715</v>
      </c>
      <c r="N32896">
        <v>0</v>
      </c>
    </row>
    <row r="32897" spans="1:14" x14ac:dyDescent="0.3">
      <c r="A32897">
        <v>32896</v>
      </c>
      <c r="B32897" t="s">
        <v>30272</v>
      </c>
      <c r="C32897" t="s">
        <v>45523</v>
      </c>
      <c r="D32897" t="s">
        <v>122041</v>
      </c>
      <c r="E32897" t="s">
        <v>122333</v>
      </c>
      <c r="F32897" t="s">
        <v>122144</v>
      </c>
      <c r="G32897">
        <v>16</v>
      </c>
      <c r="H32897" t="s">
        <v>16</v>
      </c>
      <c r="I32897" t="s">
        <v>45524</v>
      </c>
      <c r="J32897" t="s">
        <v>122108</v>
      </c>
      <c r="K32897">
        <v>620682264802</v>
      </c>
      <c r="L32897" s="1">
        <v>45188</v>
      </c>
      <c r="M32897" s="1">
        <v>45368</v>
      </c>
      <c r="N32897">
        <v>0</v>
      </c>
    </row>
    <row r="32898" spans="1:14" x14ac:dyDescent="0.3">
      <c r="A32898">
        <v>32897</v>
      </c>
      <c r="B32898" t="s">
        <v>4227</v>
      </c>
      <c r="C32898" t="s">
        <v>23259</v>
      </c>
      <c r="D32898" t="s">
        <v>122045</v>
      </c>
      <c r="E32898" t="s">
        <v>122572</v>
      </c>
      <c r="F32898" t="s">
        <v>122499</v>
      </c>
      <c r="G32898">
        <v>16</v>
      </c>
      <c r="H32898" t="s">
        <v>16</v>
      </c>
      <c r="I32898" t="s">
        <v>23260</v>
      </c>
      <c r="J32898" t="s">
        <v>122108</v>
      </c>
      <c r="K32898">
        <v>811820019993</v>
      </c>
      <c r="L32898" s="1">
        <v>45208</v>
      </c>
      <c r="M32898" s="1">
        <v>45285</v>
      </c>
      <c r="N32898">
        <v>0</v>
      </c>
    </row>
    <row r="32899" spans="1:14" x14ac:dyDescent="0.3">
      <c r="A32899">
        <v>32898</v>
      </c>
      <c r="B32899" t="s">
        <v>311</v>
      </c>
      <c r="C32899" t="s">
        <v>312</v>
      </c>
      <c r="D32899" t="s">
        <v>31</v>
      </c>
      <c r="E32899" t="s">
        <v>122291</v>
      </c>
      <c r="F32899" t="s">
        <v>29260</v>
      </c>
      <c r="G32899">
        <v>29</v>
      </c>
      <c r="H32899" t="s">
        <v>16</v>
      </c>
      <c r="I32899" t="s">
        <v>313</v>
      </c>
      <c r="J32899" t="s">
        <v>122108</v>
      </c>
      <c r="K32899">
        <v>445016142917</v>
      </c>
      <c r="L32899" s="1">
        <v>45699</v>
      </c>
      <c r="M32899" s="1">
        <v>45706</v>
      </c>
      <c r="N32899">
        <v>0</v>
      </c>
    </row>
    <row r="32900" spans="1:14" x14ac:dyDescent="0.3">
      <c r="A32900">
        <v>32899</v>
      </c>
      <c r="B32900" t="s">
        <v>34258</v>
      </c>
      <c r="C32900" t="s">
        <v>3357</v>
      </c>
      <c r="D32900" t="s">
        <v>20</v>
      </c>
      <c r="E32900" t="s">
        <v>7822</v>
      </c>
      <c r="F32900" t="s">
        <v>2435</v>
      </c>
      <c r="G32900">
        <v>31</v>
      </c>
      <c r="H32900" t="s">
        <v>21</v>
      </c>
      <c r="I32900" t="s">
        <v>38913</v>
      </c>
      <c r="J32900" t="s">
        <v>122108</v>
      </c>
      <c r="K32900">
        <v>17325136915</v>
      </c>
      <c r="L32900" s="1">
        <v>45429</v>
      </c>
      <c r="M32900" s="1">
        <v>45499</v>
      </c>
      <c r="N32900">
        <v>0</v>
      </c>
    </row>
    <row r="32901" spans="1:14" x14ac:dyDescent="0.3">
      <c r="A32901">
        <v>32900</v>
      </c>
      <c r="B32901" t="s">
        <v>4562</v>
      </c>
      <c r="C32901" t="s">
        <v>8113</v>
      </c>
      <c r="D32901" t="s">
        <v>122071</v>
      </c>
      <c r="E32901" t="s">
        <v>122080</v>
      </c>
      <c r="F32901" t="s">
        <v>122070</v>
      </c>
      <c r="G32901">
        <v>24</v>
      </c>
      <c r="H32901" t="s">
        <v>16</v>
      </c>
      <c r="I32901" t="s">
        <v>42282</v>
      </c>
      <c r="J32901" t="s">
        <v>122108</v>
      </c>
      <c r="K32901">
        <v>4763126004</v>
      </c>
      <c r="L32901" s="1">
        <v>45505</v>
      </c>
      <c r="M32901" s="1">
        <v>45589</v>
      </c>
      <c r="N32901">
        <v>0</v>
      </c>
    </row>
    <row r="32902" spans="1:14" x14ac:dyDescent="0.3">
      <c r="A32902">
        <v>32901</v>
      </c>
      <c r="B32902" t="s">
        <v>4616</v>
      </c>
      <c r="C32902" t="s">
        <v>52102</v>
      </c>
      <c r="D32902" t="s">
        <v>31</v>
      </c>
      <c r="E32902" t="s">
        <v>34395</v>
      </c>
      <c r="F32902" t="s">
        <v>2039</v>
      </c>
      <c r="G32902">
        <v>57</v>
      </c>
      <c r="H32902" t="s">
        <v>21</v>
      </c>
      <c r="I32902" t="s">
        <v>91270</v>
      </c>
      <c r="J32902" t="s">
        <v>122108</v>
      </c>
      <c r="K32902">
        <v>449308203054</v>
      </c>
      <c r="L32902" s="1">
        <v>44692</v>
      </c>
      <c r="M32902" s="1">
        <v>44819</v>
      </c>
      <c r="N32902">
        <v>0</v>
      </c>
    </row>
    <row r="32903" spans="1:14" x14ac:dyDescent="0.3">
      <c r="A32903">
        <v>32902</v>
      </c>
      <c r="B32903" t="s">
        <v>11153</v>
      </c>
      <c r="C32903" t="s">
        <v>76772</v>
      </c>
      <c r="D32903" t="s">
        <v>20</v>
      </c>
      <c r="E32903" t="s">
        <v>7711</v>
      </c>
      <c r="F32903" t="s">
        <v>7937</v>
      </c>
      <c r="G32903">
        <v>26</v>
      </c>
      <c r="H32903" t="s">
        <v>16</v>
      </c>
      <c r="I32903" t="s">
        <v>76773</v>
      </c>
      <c r="J32903" t="s">
        <v>122108</v>
      </c>
      <c r="K32903">
        <v>11120461237</v>
      </c>
      <c r="L32903" s="1">
        <v>45213</v>
      </c>
      <c r="M32903" s="1">
        <v>45567</v>
      </c>
      <c r="N32903">
        <v>0</v>
      </c>
    </row>
    <row r="32904" spans="1:14" x14ac:dyDescent="0.3">
      <c r="A32904">
        <v>32903</v>
      </c>
      <c r="B32904" t="s">
        <v>43029</v>
      </c>
      <c r="C32904" t="s">
        <v>32991</v>
      </c>
      <c r="D32904" t="s">
        <v>20</v>
      </c>
      <c r="E32904" t="s">
        <v>122111</v>
      </c>
      <c r="F32904" t="s">
        <v>7937</v>
      </c>
      <c r="G32904">
        <v>25</v>
      </c>
      <c r="H32904" t="s">
        <v>16</v>
      </c>
      <c r="I32904" t="s">
        <v>95353</v>
      </c>
      <c r="J32904" t="s">
        <v>122108</v>
      </c>
      <c r="K32904">
        <v>10915572029</v>
      </c>
      <c r="L32904" s="1">
        <v>44143</v>
      </c>
      <c r="M32904" s="1">
        <v>45656</v>
      </c>
      <c r="N32904">
        <v>0</v>
      </c>
    </row>
    <row r="32905" spans="1:14" x14ac:dyDescent="0.3">
      <c r="A32905">
        <v>32904</v>
      </c>
      <c r="B32905" t="s">
        <v>3056</v>
      </c>
      <c r="C32905" t="s">
        <v>41795</v>
      </c>
      <c r="D32905" t="s">
        <v>122039</v>
      </c>
      <c r="E32905" t="s">
        <v>122391</v>
      </c>
      <c r="F32905" t="s">
        <v>122189</v>
      </c>
      <c r="G32905">
        <v>19</v>
      </c>
      <c r="H32905" t="s">
        <v>16</v>
      </c>
      <c r="I32905" t="s">
        <v>88929</v>
      </c>
      <c r="J32905" t="s">
        <v>122108</v>
      </c>
      <c r="K32905">
        <v>78051591958</v>
      </c>
      <c r="L32905" s="1">
        <v>45674</v>
      </c>
      <c r="M32905" s="1">
        <v>45715</v>
      </c>
      <c r="N32905">
        <v>0</v>
      </c>
    </row>
    <row r="32906" spans="1:14" x14ac:dyDescent="0.3">
      <c r="A32906">
        <v>32905</v>
      </c>
      <c r="B32906" t="s">
        <v>2626</v>
      </c>
      <c r="C32906" t="s">
        <v>1614</v>
      </c>
      <c r="D32906" t="s">
        <v>20</v>
      </c>
      <c r="E32906" t="s">
        <v>6541</v>
      </c>
      <c r="F32906" t="s">
        <v>3250</v>
      </c>
      <c r="G32906">
        <v>30</v>
      </c>
      <c r="H32906" t="s">
        <v>16</v>
      </c>
      <c r="I32906" t="s">
        <v>12034</v>
      </c>
      <c r="J32906" t="s">
        <v>122108</v>
      </c>
      <c r="K32906">
        <v>10933190949</v>
      </c>
      <c r="L32906" s="1">
        <v>44567</v>
      </c>
      <c r="M32906" s="1">
        <v>45065</v>
      </c>
      <c r="N32906">
        <v>0</v>
      </c>
    </row>
    <row r="32907" spans="1:14" x14ac:dyDescent="0.3">
      <c r="A32907">
        <v>32906</v>
      </c>
      <c r="B32907" t="s">
        <v>10823</v>
      </c>
      <c r="C32907" t="s">
        <v>8553</v>
      </c>
      <c r="D32907" t="s">
        <v>122050</v>
      </c>
      <c r="E32907" t="s">
        <v>122601</v>
      </c>
      <c r="F32907" t="s">
        <v>122401</v>
      </c>
      <c r="G32907">
        <v>40</v>
      </c>
      <c r="H32907" t="s">
        <v>16</v>
      </c>
      <c r="I32907" t="s">
        <v>64653</v>
      </c>
      <c r="J32907" t="s">
        <v>122108</v>
      </c>
      <c r="K32907">
        <v>308105582273</v>
      </c>
      <c r="L32907" s="1">
        <v>44780</v>
      </c>
      <c r="M32907" s="1">
        <v>45259</v>
      </c>
      <c r="N32907">
        <v>0</v>
      </c>
    </row>
    <row r="32908" spans="1:14" x14ac:dyDescent="0.3">
      <c r="A32908">
        <v>32907</v>
      </c>
      <c r="B32908" t="s">
        <v>60847</v>
      </c>
      <c r="C32908" t="s">
        <v>14907</v>
      </c>
      <c r="D32908" t="s">
        <v>31</v>
      </c>
      <c r="E32908" t="s">
        <v>6700</v>
      </c>
      <c r="F32908" t="s">
        <v>35153</v>
      </c>
      <c r="G32908">
        <v>25</v>
      </c>
      <c r="H32908" t="s">
        <v>16</v>
      </c>
      <c r="I32908" t="s">
        <v>100538</v>
      </c>
      <c r="J32908" t="s">
        <v>122108</v>
      </c>
      <c r="K32908">
        <v>441628008955</v>
      </c>
      <c r="L32908" s="1">
        <v>45517</v>
      </c>
      <c r="M32908" s="1">
        <v>45657</v>
      </c>
      <c r="N32908">
        <v>0</v>
      </c>
    </row>
    <row r="32909" spans="1:14" x14ac:dyDescent="0.3">
      <c r="A32909">
        <v>32908</v>
      </c>
      <c r="B32909" t="s">
        <v>50155</v>
      </c>
      <c r="C32909" t="s">
        <v>59147</v>
      </c>
      <c r="D32909" t="s">
        <v>20</v>
      </c>
      <c r="E32909" t="s">
        <v>17771</v>
      </c>
      <c r="F32909" t="s">
        <v>113</v>
      </c>
      <c r="G32909">
        <v>24</v>
      </c>
      <c r="H32909" t="s">
        <v>21</v>
      </c>
      <c r="I32909" t="s">
        <v>59148</v>
      </c>
      <c r="J32909" t="s">
        <v>122108</v>
      </c>
      <c r="K32909">
        <v>15770174496</v>
      </c>
      <c r="L32909" s="1">
        <v>44767</v>
      </c>
      <c r="M32909" s="1">
        <v>45140</v>
      </c>
      <c r="N32909">
        <v>0</v>
      </c>
    </row>
    <row r="32910" spans="1:14" x14ac:dyDescent="0.3">
      <c r="A32910">
        <v>32909</v>
      </c>
      <c r="B32910" t="s">
        <v>10889</v>
      </c>
      <c r="C32910" t="s">
        <v>28307</v>
      </c>
      <c r="D32910" t="s">
        <v>20</v>
      </c>
      <c r="E32910" t="s">
        <v>10063</v>
      </c>
      <c r="F32910" t="s">
        <v>3250</v>
      </c>
      <c r="G32910">
        <v>20</v>
      </c>
      <c r="H32910" t="s">
        <v>16</v>
      </c>
      <c r="I32910" t="s">
        <v>83453</v>
      </c>
      <c r="J32910" t="s">
        <v>122108</v>
      </c>
      <c r="K32910">
        <v>12213270116</v>
      </c>
      <c r="L32910" s="1">
        <v>44225</v>
      </c>
      <c r="M32910" s="1">
        <v>44799</v>
      </c>
      <c r="N32910">
        <v>0</v>
      </c>
    </row>
    <row r="32911" spans="1:14" x14ac:dyDescent="0.3">
      <c r="A32911">
        <v>32910</v>
      </c>
      <c r="B32911" t="s">
        <v>79235</v>
      </c>
      <c r="C32911" t="s">
        <v>80703</v>
      </c>
      <c r="D32911" t="s">
        <v>15</v>
      </c>
      <c r="E32911" t="s">
        <v>122195</v>
      </c>
      <c r="F32911" t="s">
        <v>122153</v>
      </c>
      <c r="G32911">
        <v>17</v>
      </c>
      <c r="H32911" t="s">
        <v>21</v>
      </c>
      <c r="I32911" t="s">
        <v>80704</v>
      </c>
      <c r="J32911" t="s">
        <v>122108</v>
      </c>
      <c r="K32911">
        <v>8642459281875</v>
      </c>
      <c r="L32911" s="1">
        <v>45251</v>
      </c>
      <c r="M32911" s="1">
        <v>45515</v>
      </c>
      <c r="N32911">
        <v>0</v>
      </c>
    </row>
    <row r="32912" spans="1:14" x14ac:dyDescent="0.3">
      <c r="A32912">
        <v>32911</v>
      </c>
      <c r="B32912" t="s">
        <v>25274</v>
      </c>
      <c r="C32912" t="s">
        <v>49638</v>
      </c>
      <c r="D32912" t="s">
        <v>122044</v>
      </c>
      <c r="E32912" t="s">
        <v>122293</v>
      </c>
      <c r="F32912" t="s">
        <v>122294</v>
      </c>
      <c r="G32912">
        <v>33</v>
      </c>
      <c r="H32912" t="s">
        <v>21</v>
      </c>
      <c r="I32912" t="s">
        <v>49639</v>
      </c>
      <c r="J32912" t="s">
        <v>122108</v>
      </c>
      <c r="K32912">
        <v>385387857674</v>
      </c>
      <c r="L32912" s="1">
        <v>45359</v>
      </c>
      <c r="M32912" s="1">
        <v>45413</v>
      </c>
      <c r="N32912">
        <v>0</v>
      </c>
    </row>
    <row r="32913" spans="1:14" x14ac:dyDescent="0.3">
      <c r="A32913">
        <v>32912</v>
      </c>
      <c r="B32913" t="s">
        <v>12775</v>
      </c>
      <c r="C32913" t="s">
        <v>30772</v>
      </c>
      <c r="D32913" t="s">
        <v>20</v>
      </c>
      <c r="E32913" t="s">
        <v>3249</v>
      </c>
      <c r="F32913" t="s">
        <v>3250</v>
      </c>
      <c r="G32913">
        <v>33</v>
      </c>
      <c r="H32913" t="s">
        <v>16</v>
      </c>
      <c r="I32913" t="s">
        <v>60157</v>
      </c>
      <c r="J32913" t="s">
        <v>122108</v>
      </c>
      <c r="K32913">
        <v>14730127892</v>
      </c>
      <c r="L32913" s="1">
        <v>45262</v>
      </c>
      <c r="M32913" s="1">
        <v>45612</v>
      </c>
      <c r="N32913">
        <v>0</v>
      </c>
    </row>
    <row r="32914" spans="1:14" x14ac:dyDescent="0.3">
      <c r="A32914">
        <v>32913</v>
      </c>
      <c r="B32914" t="s">
        <v>8335</v>
      </c>
      <c r="C32914" t="s">
        <v>6526</v>
      </c>
      <c r="D32914" t="s">
        <v>31</v>
      </c>
      <c r="E32914" t="s">
        <v>122404</v>
      </c>
      <c r="F32914" t="s">
        <v>122124</v>
      </c>
      <c r="G32914">
        <v>39</v>
      </c>
      <c r="H32914" t="s">
        <v>21</v>
      </c>
      <c r="I32914" t="s">
        <v>92100</v>
      </c>
      <c r="J32914" t="s">
        <v>122108</v>
      </c>
      <c r="K32914">
        <v>440541992243</v>
      </c>
      <c r="L32914" s="1">
        <v>44696</v>
      </c>
      <c r="M32914" s="1">
        <v>44868</v>
      </c>
      <c r="N32914">
        <v>0</v>
      </c>
    </row>
    <row r="32915" spans="1:14" x14ac:dyDescent="0.3">
      <c r="A32915">
        <v>32914</v>
      </c>
      <c r="B32915" t="s">
        <v>5616</v>
      </c>
      <c r="C32915" t="s">
        <v>67686</v>
      </c>
      <c r="D32915" t="s">
        <v>122041</v>
      </c>
      <c r="E32915" t="s">
        <v>122288</v>
      </c>
      <c r="F32915" t="s">
        <v>122179</v>
      </c>
      <c r="G32915">
        <v>18</v>
      </c>
      <c r="H32915" t="s">
        <v>16</v>
      </c>
      <c r="I32915" t="s">
        <v>67687</v>
      </c>
      <c r="J32915" t="s">
        <v>122108</v>
      </c>
      <c r="K32915">
        <v>627080028867</v>
      </c>
      <c r="L32915" s="1">
        <v>45479</v>
      </c>
      <c r="M32915" s="1">
        <v>45751.001105555559</v>
      </c>
      <c r="N32915">
        <v>0</v>
      </c>
    </row>
    <row r="32916" spans="1:14" x14ac:dyDescent="0.3">
      <c r="A32916">
        <v>32915</v>
      </c>
      <c r="B32916" t="s">
        <v>19614</v>
      </c>
      <c r="C32916" t="s">
        <v>13239</v>
      </c>
      <c r="D32916" t="s">
        <v>20</v>
      </c>
      <c r="E32916" t="s">
        <v>9005</v>
      </c>
      <c r="F32916" t="s">
        <v>7937</v>
      </c>
      <c r="G32916">
        <v>30</v>
      </c>
      <c r="H32916" t="s">
        <v>21</v>
      </c>
      <c r="I32916" t="s">
        <v>86666</v>
      </c>
      <c r="J32916" t="s">
        <v>122108</v>
      </c>
      <c r="K32916">
        <v>17133781501</v>
      </c>
      <c r="L32916" s="1">
        <v>44486</v>
      </c>
      <c r="M32916" s="1">
        <v>45652</v>
      </c>
      <c r="N32916">
        <v>0</v>
      </c>
    </row>
    <row r="32917" spans="1:14" x14ac:dyDescent="0.3">
      <c r="A32917">
        <v>32916</v>
      </c>
      <c r="B32917" t="s">
        <v>4189</v>
      </c>
      <c r="C32917" t="s">
        <v>4190</v>
      </c>
      <c r="D32917" t="s">
        <v>20</v>
      </c>
      <c r="E32917" t="s">
        <v>4977</v>
      </c>
      <c r="F32917" t="s">
        <v>2435</v>
      </c>
      <c r="G32917">
        <v>16</v>
      </c>
      <c r="H32917" t="s">
        <v>16</v>
      </c>
      <c r="I32917" t="s">
        <v>4191</v>
      </c>
      <c r="J32917" t="s">
        <v>122108</v>
      </c>
      <c r="K32917">
        <v>15080918557</v>
      </c>
      <c r="L32917" s="1">
        <v>44893</v>
      </c>
      <c r="M32917" s="1">
        <v>45751.001105555559</v>
      </c>
      <c r="N32917">
        <v>0</v>
      </c>
    </row>
    <row r="32918" spans="1:14" x14ac:dyDescent="0.3">
      <c r="A32918">
        <v>32917</v>
      </c>
      <c r="B32918" t="s">
        <v>5161</v>
      </c>
      <c r="C32918" t="s">
        <v>20315</v>
      </c>
      <c r="D32918" t="s">
        <v>122041</v>
      </c>
      <c r="E32918" t="s">
        <v>9249</v>
      </c>
      <c r="F32918" t="s">
        <v>122138</v>
      </c>
      <c r="G32918">
        <v>48</v>
      </c>
      <c r="H32918" t="s">
        <v>16</v>
      </c>
      <c r="I32918" t="s">
        <v>20316</v>
      </c>
      <c r="J32918" t="s">
        <v>122108</v>
      </c>
      <c r="K32918">
        <v>620158996764</v>
      </c>
      <c r="L32918" s="1">
        <v>45475</v>
      </c>
      <c r="M32918" s="1">
        <v>45690</v>
      </c>
      <c r="N32918">
        <v>0</v>
      </c>
    </row>
    <row r="32919" spans="1:14" x14ac:dyDescent="0.3">
      <c r="A32919">
        <v>32918</v>
      </c>
      <c r="B32919" t="s">
        <v>2850</v>
      </c>
      <c r="C32919" t="s">
        <v>65686</v>
      </c>
      <c r="D32919" t="s">
        <v>122045</v>
      </c>
      <c r="E32919" t="s">
        <v>122160</v>
      </c>
      <c r="F32919" t="s">
        <v>122160</v>
      </c>
      <c r="G32919">
        <v>17</v>
      </c>
      <c r="H32919" t="s">
        <v>21</v>
      </c>
      <c r="I32919" t="s">
        <v>65687</v>
      </c>
      <c r="J32919" t="s">
        <v>122108</v>
      </c>
      <c r="K32919">
        <v>817817559315</v>
      </c>
      <c r="L32919" s="1">
        <v>45527</v>
      </c>
      <c r="M32919" s="1">
        <v>45665</v>
      </c>
      <c r="N32919">
        <v>0</v>
      </c>
    </row>
    <row r="32920" spans="1:14" x14ac:dyDescent="0.3">
      <c r="A32920">
        <v>32919</v>
      </c>
      <c r="B32920" t="s">
        <v>21273</v>
      </c>
      <c r="C32920" t="s">
        <v>54067</v>
      </c>
      <c r="D32920" t="s">
        <v>15</v>
      </c>
      <c r="E32920" t="s">
        <v>122280</v>
      </c>
      <c r="F32920" t="s">
        <v>122153</v>
      </c>
      <c r="G32920">
        <v>29</v>
      </c>
      <c r="H32920" t="s">
        <v>21</v>
      </c>
      <c r="I32920" t="s">
        <v>87581</v>
      </c>
      <c r="J32920" t="s">
        <v>122108</v>
      </c>
      <c r="K32920">
        <v>8653700755590</v>
      </c>
      <c r="L32920" s="1">
        <v>45624</v>
      </c>
      <c r="M32920" s="1">
        <v>45751.001105555559</v>
      </c>
      <c r="N32920">
        <v>0</v>
      </c>
    </row>
    <row r="32921" spans="1:14" x14ac:dyDescent="0.3">
      <c r="A32921">
        <v>32920</v>
      </c>
      <c r="B32921" t="s">
        <v>20875</v>
      </c>
      <c r="C32921" t="s">
        <v>36683</v>
      </c>
      <c r="D32921" t="s">
        <v>122042</v>
      </c>
      <c r="E32921" t="s">
        <v>122409</v>
      </c>
      <c r="F32921" t="s">
        <v>122410</v>
      </c>
      <c r="G32921">
        <v>25</v>
      </c>
      <c r="H32921" t="s">
        <v>21</v>
      </c>
      <c r="I32921" t="s">
        <v>50232</v>
      </c>
      <c r="J32921" t="s">
        <v>122108</v>
      </c>
      <c r="K32921">
        <v>980114823698</v>
      </c>
      <c r="L32921" s="1">
        <v>45103</v>
      </c>
      <c r="M32921" s="1">
        <v>45139</v>
      </c>
      <c r="N32921">
        <v>0</v>
      </c>
    </row>
    <row r="32922" spans="1:14" x14ac:dyDescent="0.3">
      <c r="A32922">
        <v>32921</v>
      </c>
      <c r="B32922" t="s">
        <v>7708</v>
      </c>
      <c r="C32922" t="s">
        <v>32068</v>
      </c>
      <c r="D32922" t="s">
        <v>20</v>
      </c>
      <c r="E32922" t="s">
        <v>7822</v>
      </c>
      <c r="F32922" t="s">
        <v>2435</v>
      </c>
      <c r="G32922">
        <v>22</v>
      </c>
      <c r="H32922" t="s">
        <v>16</v>
      </c>
      <c r="I32922" t="s">
        <v>59989</v>
      </c>
      <c r="J32922" t="s">
        <v>122108</v>
      </c>
      <c r="K32922">
        <v>17535504225</v>
      </c>
      <c r="L32922" s="1">
        <v>45397</v>
      </c>
      <c r="M32922" s="1">
        <v>45578</v>
      </c>
      <c r="N32922">
        <v>0</v>
      </c>
    </row>
    <row r="32923" spans="1:14" x14ac:dyDescent="0.3">
      <c r="A32923">
        <v>32922</v>
      </c>
      <c r="B32923" t="s">
        <v>40507</v>
      </c>
      <c r="C32923" t="s">
        <v>42681</v>
      </c>
      <c r="D32923" t="s">
        <v>20</v>
      </c>
      <c r="E32923" t="s">
        <v>3249</v>
      </c>
      <c r="F32923" t="s">
        <v>3250</v>
      </c>
      <c r="G32923">
        <v>37</v>
      </c>
      <c r="H32923" t="s">
        <v>16</v>
      </c>
      <c r="I32923" t="s">
        <v>42682</v>
      </c>
      <c r="J32923" t="s">
        <v>122108</v>
      </c>
      <c r="K32923">
        <v>10385105298</v>
      </c>
      <c r="L32923" s="1">
        <v>45514</v>
      </c>
      <c r="M32923" s="1">
        <v>45611</v>
      </c>
      <c r="N32923">
        <v>0</v>
      </c>
    </row>
    <row r="32924" spans="1:14" x14ac:dyDescent="0.3">
      <c r="A32924">
        <v>32923</v>
      </c>
      <c r="B32924" t="s">
        <v>2512</v>
      </c>
      <c r="C32924" t="s">
        <v>70690</v>
      </c>
      <c r="D32924" t="s">
        <v>72983</v>
      </c>
      <c r="E32924" t="s">
        <v>122207</v>
      </c>
      <c r="F32924" t="s">
        <v>122177</v>
      </c>
      <c r="G32924">
        <v>32</v>
      </c>
      <c r="H32924" t="s">
        <v>21</v>
      </c>
      <c r="I32924" t="s">
        <v>97136</v>
      </c>
      <c r="J32924" t="s">
        <v>122108</v>
      </c>
      <c r="K32924">
        <v>48814206842</v>
      </c>
      <c r="L32924" s="1">
        <v>45553</v>
      </c>
      <c r="M32924" s="1">
        <v>45635</v>
      </c>
      <c r="N32924">
        <v>0</v>
      </c>
    </row>
    <row r="32925" spans="1:14" x14ac:dyDescent="0.3">
      <c r="A32925">
        <v>32924</v>
      </c>
      <c r="B32925" t="s">
        <v>2746</v>
      </c>
      <c r="C32925" t="s">
        <v>41713</v>
      </c>
      <c r="D32925" t="s">
        <v>75303</v>
      </c>
      <c r="E32925" t="s">
        <v>122255</v>
      </c>
      <c r="F32925" t="s">
        <v>122255</v>
      </c>
      <c r="G32925">
        <v>29</v>
      </c>
      <c r="H32925" t="s">
        <v>21</v>
      </c>
      <c r="I32925" t="s">
        <v>41714</v>
      </c>
      <c r="J32925" t="s">
        <v>122108</v>
      </c>
      <c r="K32925">
        <v>351687282618</v>
      </c>
      <c r="L32925" s="1">
        <v>45680</v>
      </c>
      <c r="M32925" s="1">
        <v>45682</v>
      </c>
      <c r="N32925">
        <v>0</v>
      </c>
    </row>
    <row r="32926" spans="1:14" x14ac:dyDescent="0.3">
      <c r="A32926">
        <v>32925</v>
      </c>
      <c r="B32926" t="s">
        <v>1686</v>
      </c>
      <c r="C32926" t="s">
        <v>10994</v>
      </c>
      <c r="D32926" t="s">
        <v>15</v>
      </c>
      <c r="E32926" t="s">
        <v>122363</v>
      </c>
      <c r="F32926" t="s">
        <v>122126</v>
      </c>
      <c r="G32926">
        <v>26</v>
      </c>
      <c r="H32926" t="s">
        <v>21</v>
      </c>
      <c r="I32926" t="s">
        <v>10995</v>
      </c>
      <c r="J32926" t="s">
        <v>122108</v>
      </c>
      <c r="K32926">
        <v>8601627167290</v>
      </c>
      <c r="L32926" s="1">
        <v>44906</v>
      </c>
      <c r="M32926" s="1">
        <v>45610</v>
      </c>
      <c r="N32926">
        <v>0</v>
      </c>
    </row>
    <row r="32927" spans="1:14" x14ac:dyDescent="0.3">
      <c r="A32927">
        <v>32926</v>
      </c>
      <c r="B32927" t="s">
        <v>13589</v>
      </c>
      <c r="C32927" t="s">
        <v>38244</v>
      </c>
      <c r="D32927" t="s">
        <v>20</v>
      </c>
      <c r="E32927" t="s">
        <v>3706</v>
      </c>
      <c r="F32927" t="s">
        <v>1643</v>
      </c>
      <c r="G32927">
        <v>33</v>
      </c>
      <c r="H32927" t="s">
        <v>21</v>
      </c>
      <c r="I32927" t="s">
        <v>86556</v>
      </c>
      <c r="J32927" t="s">
        <v>122108</v>
      </c>
      <c r="K32927">
        <v>16249967796</v>
      </c>
      <c r="L32927" s="1">
        <v>44166</v>
      </c>
      <c r="M32927" s="1">
        <v>45751.001105555559</v>
      </c>
      <c r="N32927">
        <v>0</v>
      </c>
    </row>
    <row r="32928" spans="1:14" x14ac:dyDescent="0.3">
      <c r="A32928">
        <v>32927</v>
      </c>
      <c r="B32928" t="s">
        <v>20810</v>
      </c>
      <c r="C32928" t="s">
        <v>45172</v>
      </c>
      <c r="D32928" t="s">
        <v>31</v>
      </c>
      <c r="E32928" t="s">
        <v>122164</v>
      </c>
      <c r="F32928" t="s">
        <v>122124</v>
      </c>
      <c r="G32928">
        <v>17</v>
      </c>
      <c r="H32928" t="s">
        <v>21</v>
      </c>
      <c r="I32928" t="s">
        <v>45173</v>
      </c>
      <c r="J32928" t="s">
        <v>122108</v>
      </c>
      <c r="K32928">
        <v>446553457613</v>
      </c>
      <c r="L32928" s="1">
        <v>45051</v>
      </c>
      <c r="M32928" s="1">
        <v>45079</v>
      </c>
      <c r="N32928">
        <v>0</v>
      </c>
    </row>
    <row r="32929" spans="1:14" x14ac:dyDescent="0.3">
      <c r="A32929">
        <v>32928</v>
      </c>
      <c r="B32929" t="s">
        <v>9158</v>
      </c>
      <c r="C32929" t="s">
        <v>98650</v>
      </c>
      <c r="D32929" t="s">
        <v>15</v>
      </c>
      <c r="E32929" t="s">
        <v>122239</v>
      </c>
      <c r="F32929" t="s">
        <v>122147</v>
      </c>
      <c r="G32929">
        <v>49</v>
      </c>
      <c r="H32929" t="s">
        <v>16</v>
      </c>
      <c r="I32929" t="s">
        <v>98651</v>
      </c>
      <c r="J32929" t="s">
        <v>122108</v>
      </c>
      <c r="K32929">
        <v>8690629965165</v>
      </c>
      <c r="L32929" s="1">
        <v>45318</v>
      </c>
      <c r="M32929" s="1">
        <v>45638</v>
      </c>
      <c r="N32929">
        <v>0</v>
      </c>
    </row>
    <row r="32930" spans="1:14" x14ac:dyDescent="0.3">
      <c r="A32930">
        <v>32929</v>
      </c>
      <c r="B32930" t="s">
        <v>20653</v>
      </c>
      <c r="C32930" t="s">
        <v>20654</v>
      </c>
      <c r="D32930" t="s">
        <v>20</v>
      </c>
      <c r="E32930" t="s">
        <v>7711</v>
      </c>
      <c r="F32930" t="s">
        <v>7937</v>
      </c>
      <c r="G32930">
        <v>36</v>
      </c>
      <c r="H32930" t="s">
        <v>16</v>
      </c>
      <c r="I32930" t="s">
        <v>20655</v>
      </c>
      <c r="J32930" t="s">
        <v>122108</v>
      </c>
      <c r="K32930">
        <v>17349116958</v>
      </c>
      <c r="L32930" s="1">
        <v>45366</v>
      </c>
      <c r="M32930" s="1">
        <v>45553</v>
      </c>
      <c r="N32930">
        <v>0</v>
      </c>
    </row>
    <row r="32931" spans="1:14" x14ac:dyDescent="0.3">
      <c r="A32931">
        <v>32930</v>
      </c>
      <c r="B32931" t="s">
        <v>10528</v>
      </c>
      <c r="C32931" t="s">
        <v>19238</v>
      </c>
      <c r="D32931" t="s">
        <v>20</v>
      </c>
      <c r="E32931" t="s">
        <v>6943</v>
      </c>
      <c r="F32931" t="s">
        <v>1643</v>
      </c>
      <c r="G32931">
        <v>60</v>
      </c>
      <c r="H32931" t="s">
        <v>16</v>
      </c>
      <c r="I32931" t="s">
        <v>19239</v>
      </c>
      <c r="J32931" t="s">
        <v>122108</v>
      </c>
      <c r="K32931">
        <v>16492755618</v>
      </c>
      <c r="L32931" s="1">
        <v>44665</v>
      </c>
      <c r="M32931" s="1">
        <v>45137</v>
      </c>
      <c r="N32931">
        <v>0</v>
      </c>
    </row>
    <row r="32932" spans="1:14" x14ac:dyDescent="0.3">
      <c r="A32932">
        <v>32931</v>
      </c>
      <c r="B32932" t="s">
        <v>42909</v>
      </c>
      <c r="C32932" t="s">
        <v>50805</v>
      </c>
      <c r="D32932" t="s">
        <v>122037</v>
      </c>
      <c r="E32932" t="s">
        <v>122549</v>
      </c>
      <c r="F32932" t="s">
        <v>122199</v>
      </c>
      <c r="G32932">
        <v>20</v>
      </c>
      <c r="H32932" t="s">
        <v>21</v>
      </c>
      <c r="I32932" t="s">
        <v>96478</v>
      </c>
      <c r="J32932" t="s">
        <v>122108</v>
      </c>
      <c r="K32932">
        <v>33196403426</v>
      </c>
      <c r="L32932" s="1">
        <v>44157</v>
      </c>
      <c r="M32932" s="1">
        <v>45537</v>
      </c>
      <c r="N32932">
        <v>0</v>
      </c>
    </row>
    <row r="32933" spans="1:14" x14ac:dyDescent="0.3">
      <c r="A32933">
        <v>32932</v>
      </c>
      <c r="B32933" t="s">
        <v>21484</v>
      </c>
      <c r="C32933" t="s">
        <v>721</v>
      </c>
      <c r="D32933" t="s">
        <v>122041</v>
      </c>
      <c r="E32933" t="s">
        <v>11559</v>
      </c>
      <c r="F32933" t="s">
        <v>122156</v>
      </c>
      <c r="G32933">
        <v>29</v>
      </c>
      <c r="H32933" t="s">
        <v>21</v>
      </c>
      <c r="I32933" t="s">
        <v>40038</v>
      </c>
      <c r="J32933" t="s">
        <v>122108</v>
      </c>
      <c r="K32933">
        <v>624036624735</v>
      </c>
      <c r="L32933" s="1">
        <v>44052</v>
      </c>
      <c r="M32933" s="1">
        <v>44495</v>
      </c>
      <c r="N32933">
        <v>0</v>
      </c>
    </row>
    <row r="32934" spans="1:14" x14ac:dyDescent="0.3">
      <c r="A32934">
        <v>32933</v>
      </c>
      <c r="B32934" t="s">
        <v>48903</v>
      </c>
      <c r="C32934" t="s">
        <v>11118</v>
      </c>
      <c r="D32934" t="s">
        <v>122041</v>
      </c>
      <c r="E32934" t="s">
        <v>122252</v>
      </c>
      <c r="F32934" t="s">
        <v>122144</v>
      </c>
      <c r="G32934">
        <v>29</v>
      </c>
      <c r="H32934" t="s">
        <v>21</v>
      </c>
      <c r="I32934" t="s">
        <v>48904</v>
      </c>
      <c r="J32934" t="s">
        <v>122108</v>
      </c>
      <c r="K32934">
        <v>620973107849</v>
      </c>
      <c r="L32934" s="1">
        <v>44071</v>
      </c>
      <c r="M32934" s="1">
        <v>45751.001105555559</v>
      </c>
      <c r="N32934">
        <v>0</v>
      </c>
    </row>
    <row r="32935" spans="1:14" x14ac:dyDescent="0.3">
      <c r="A32935">
        <v>32934</v>
      </c>
      <c r="B32935" t="s">
        <v>5031</v>
      </c>
      <c r="C32935" t="s">
        <v>44398</v>
      </c>
      <c r="D32935" t="s">
        <v>31</v>
      </c>
      <c r="E32935" t="s">
        <v>122164</v>
      </c>
      <c r="F32935" t="s">
        <v>122124</v>
      </c>
      <c r="G32935">
        <v>23</v>
      </c>
      <c r="H32935" t="s">
        <v>16</v>
      </c>
      <c r="I32935" t="s">
        <v>59269</v>
      </c>
      <c r="J32935" t="s">
        <v>122108</v>
      </c>
      <c r="K32935">
        <v>444200615893</v>
      </c>
      <c r="L32935" s="1">
        <v>45636</v>
      </c>
      <c r="M32935" s="1">
        <v>45710</v>
      </c>
      <c r="N32935">
        <v>0</v>
      </c>
    </row>
    <row r="32936" spans="1:14" x14ac:dyDescent="0.3">
      <c r="A32936">
        <v>32935</v>
      </c>
      <c r="B32936" t="s">
        <v>1658</v>
      </c>
      <c r="C32936" t="s">
        <v>20707</v>
      </c>
      <c r="D32936" t="s">
        <v>15</v>
      </c>
      <c r="E32936" t="s">
        <v>122094</v>
      </c>
      <c r="F32936" t="s">
        <v>122110</v>
      </c>
      <c r="G32936">
        <v>18</v>
      </c>
      <c r="H32936" t="s">
        <v>16</v>
      </c>
      <c r="I32936" t="s">
        <v>40292</v>
      </c>
      <c r="J32936" t="s">
        <v>122108</v>
      </c>
      <c r="K32936">
        <v>8628463396890</v>
      </c>
      <c r="L32936" s="1">
        <v>44809</v>
      </c>
      <c r="M32936" s="1">
        <v>44922</v>
      </c>
      <c r="N32936">
        <v>0</v>
      </c>
    </row>
    <row r="32937" spans="1:14" x14ac:dyDescent="0.3">
      <c r="A32937">
        <v>32936</v>
      </c>
      <c r="B32937" t="s">
        <v>4703</v>
      </c>
      <c r="C32937" t="s">
        <v>59413</v>
      </c>
      <c r="D32937" t="s">
        <v>15</v>
      </c>
      <c r="E32937" t="s">
        <v>122127</v>
      </c>
      <c r="F32937" t="s">
        <v>122128</v>
      </c>
      <c r="G32937">
        <v>35</v>
      </c>
      <c r="H32937" t="s">
        <v>16</v>
      </c>
      <c r="I32937" t="s">
        <v>65068</v>
      </c>
      <c r="J32937" t="s">
        <v>122108</v>
      </c>
      <c r="K32937">
        <v>8602681552560</v>
      </c>
      <c r="L32937" s="1">
        <v>45182</v>
      </c>
      <c r="M32937" s="1">
        <v>45184</v>
      </c>
      <c r="N32937">
        <v>0</v>
      </c>
    </row>
    <row r="32938" spans="1:14" x14ac:dyDescent="0.3">
      <c r="A32938">
        <v>32937</v>
      </c>
      <c r="B32938" t="s">
        <v>9907</v>
      </c>
      <c r="C32938" t="s">
        <v>18664</v>
      </c>
      <c r="D32938" t="s">
        <v>20</v>
      </c>
      <c r="E32938" t="s">
        <v>9169</v>
      </c>
      <c r="F32938" t="s">
        <v>1643</v>
      </c>
      <c r="G32938">
        <v>31</v>
      </c>
      <c r="H32938" t="s">
        <v>16</v>
      </c>
      <c r="I32938" t="s">
        <v>83191</v>
      </c>
      <c r="J32938" t="s">
        <v>122108</v>
      </c>
      <c r="K32938">
        <v>19618489768</v>
      </c>
      <c r="L32938" s="1">
        <v>44102</v>
      </c>
      <c r="M32938" s="1">
        <v>45270</v>
      </c>
      <c r="N32938">
        <v>0</v>
      </c>
    </row>
    <row r="32939" spans="1:14" x14ac:dyDescent="0.3">
      <c r="A32939">
        <v>32938</v>
      </c>
      <c r="B32939" t="s">
        <v>21552</v>
      </c>
      <c r="C32939" t="s">
        <v>49059</v>
      </c>
      <c r="D32939" t="s">
        <v>122041</v>
      </c>
      <c r="E32939" t="s">
        <v>122288</v>
      </c>
      <c r="F32939" t="s">
        <v>122179</v>
      </c>
      <c r="G32939">
        <v>24</v>
      </c>
      <c r="H32939" t="s">
        <v>21</v>
      </c>
      <c r="I32939" t="s">
        <v>49060</v>
      </c>
      <c r="J32939" t="s">
        <v>122108</v>
      </c>
      <c r="K32939">
        <v>623501698026</v>
      </c>
      <c r="L32939" s="1">
        <v>45609</v>
      </c>
      <c r="M32939" s="1">
        <v>45700</v>
      </c>
      <c r="N32939">
        <v>0</v>
      </c>
    </row>
    <row r="32940" spans="1:14" x14ac:dyDescent="0.3">
      <c r="A32940">
        <v>32939</v>
      </c>
      <c r="B32940" t="s">
        <v>40954</v>
      </c>
      <c r="C32940" t="s">
        <v>65437</v>
      </c>
      <c r="D32940" t="s">
        <v>53209</v>
      </c>
      <c r="E32940" t="s">
        <v>11112</v>
      </c>
      <c r="F32940" t="s">
        <v>1335</v>
      </c>
      <c r="G32940">
        <v>31</v>
      </c>
      <c r="H32940" t="s">
        <v>16</v>
      </c>
      <c r="I32940" t="s">
        <v>98896</v>
      </c>
      <c r="J32940" t="s">
        <v>122108</v>
      </c>
      <c r="K32940">
        <v>10104595291</v>
      </c>
      <c r="L32940" s="1">
        <v>45283</v>
      </c>
      <c r="M32940" s="1">
        <v>45427</v>
      </c>
      <c r="N32940">
        <v>0</v>
      </c>
    </row>
    <row r="32941" spans="1:14" x14ac:dyDescent="0.3">
      <c r="A32941">
        <v>32940</v>
      </c>
      <c r="B32941" t="s">
        <v>57366</v>
      </c>
      <c r="C32941" t="s">
        <v>99744</v>
      </c>
      <c r="D32941" t="s">
        <v>4489</v>
      </c>
      <c r="E32941" t="s">
        <v>122368</v>
      </c>
      <c r="F32941" t="s">
        <v>122118</v>
      </c>
      <c r="G32941">
        <v>38</v>
      </c>
      <c r="H32941" t="s">
        <v>21</v>
      </c>
      <c r="I32941" t="s">
        <v>99745</v>
      </c>
      <c r="J32941" t="s">
        <v>122108</v>
      </c>
      <c r="K32941">
        <v>552408452539</v>
      </c>
      <c r="L32941" s="1">
        <v>44448</v>
      </c>
      <c r="M32941" s="1">
        <v>45543</v>
      </c>
      <c r="N32941">
        <v>0</v>
      </c>
    </row>
    <row r="32942" spans="1:14" x14ac:dyDescent="0.3">
      <c r="A32942">
        <v>32941</v>
      </c>
      <c r="B32942" t="s">
        <v>12359</v>
      </c>
      <c r="C32942" t="s">
        <v>21446</v>
      </c>
      <c r="D32942" t="s">
        <v>122041</v>
      </c>
      <c r="E32942" t="s">
        <v>122365</v>
      </c>
      <c r="F32942" t="s">
        <v>122231</v>
      </c>
      <c r="G32942">
        <v>16</v>
      </c>
      <c r="H32942" t="s">
        <v>21</v>
      </c>
      <c r="I32942" t="s">
        <v>21447</v>
      </c>
      <c r="J32942" t="s">
        <v>122108</v>
      </c>
      <c r="K32942">
        <v>624077773312</v>
      </c>
      <c r="L32942" s="1">
        <v>44832</v>
      </c>
      <c r="M32942" s="1">
        <v>45632</v>
      </c>
      <c r="N32942">
        <v>0</v>
      </c>
    </row>
    <row r="32943" spans="1:14" x14ac:dyDescent="0.3">
      <c r="A32943">
        <v>32942</v>
      </c>
      <c r="B32943" t="s">
        <v>22508</v>
      </c>
      <c r="C32943" t="s">
        <v>6981</v>
      </c>
      <c r="D32943" t="s">
        <v>122038</v>
      </c>
      <c r="E32943" t="s">
        <v>48464</v>
      </c>
      <c r="F32943" t="s">
        <v>122417</v>
      </c>
      <c r="G32943">
        <v>21</v>
      </c>
      <c r="H32943" t="s">
        <v>21</v>
      </c>
      <c r="I32943" t="s">
        <v>83705</v>
      </c>
      <c r="J32943" t="s">
        <v>122108</v>
      </c>
      <c r="K32943">
        <v>21651996520</v>
      </c>
      <c r="L32943" s="1">
        <v>45573</v>
      </c>
      <c r="M32943" s="1">
        <v>45630</v>
      </c>
      <c r="N32943">
        <v>0</v>
      </c>
    </row>
    <row r="32944" spans="1:14" x14ac:dyDescent="0.3">
      <c r="A32944">
        <v>32943</v>
      </c>
      <c r="B32944" t="s">
        <v>5842</v>
      </c>
      <c r="C32944" t="s">
        <v>5843</v>
      </c>
      <c r="D32944" t="s">
        <v>31</v>
      </c>
      <c r="E32944" t="s">
        <v>5541</v>
      </c>
      <c r="F32944" t="s">
        <v>2039</v>
      </c>
      <c r="G32944">
        <v>38</v>
      </c>
      <c r="H32944" t="s">
        <v>21</v>
      </c>
      <c r="I32944" t="s">
        <v>5844</v>
      </c>
      <c r="J32944" t="s">
        <v>122108</v>
      </c>
      <c r="K32944">
        <v>446490755784</v>
      </c>
      <c r="L32944" s="1">
        <v>44401</v>
      </c>
      <c r="M32944" s="1">
        <v>45751.001105555559</v>
      </c>
      <c r="N32944">
        <v>0</v>
      </c>
    </row>
    <row r="32945" spans="1:14" x14ac:dyDescent="0.3">
      <c r="A32945">
        <v>32944</v>
      </c>
      <c r="B32945" t="s">
        <v>3791</v>
      </c>
      <c r="C32945" t="s">
        <v>38076</v>
      </c>
      <c r="D32945" t="s">
        <v>15</v>
      </c>
      <c r="E32945" t="s">
        <v>122280</v>
      </c>
      <c r="F32945" t="s">
        <v>122153</v>
      </c>
      <c r="G32945">
        <v>24</v>
      </c>
      <c r="H32945" t="s">
        <v>21</v>
      </c>
      <c r="I32945" t="s">
        <v>38077</v>
      </c>
      <c r="J32945" t="s">
        <v>122108</v>
      </c>
      <c r="K32945">
        <v>8600895450958</v>
      </c>
      <c r="L32945" s="1">
        <v>45053</v>
      </c>
      <c r="M32945" s="1">
        <v>45448</v>
      </c>
      <c r="N32945">
        <v>0</v>
      </c>
    </row>
    <row r="32946" spans="1:14" x14ac:dyDescent="0.3">
      <c r="A32946">
        <v>32945</v>
      </c>
      <c r="B32946" t="s">
        <v>1011</v>
      </c>
      <c r="C32946" t="s">
        <v>6133</v>
      </c>
      <c r="D32946" t="s">
        <v>20</v>
      </c>
      <c r="E32946" t="s">
        <v>155</v>
      </c>
      <c r="F32946" t="s">
        <v>113</v>
      </c>
      <c r="G32946">
        <v>49</v>
      </c>
      <c r="H32946" t="s">
        <v>16</v>
      </c>
      <c r="I32946" t="s">
        <v>69497</v>
      </c>
      <c r="J32946" t="s">
        <v>122108</v>
      </c>
      <c r="K32946">
        <v>11677005071</v>
      </c>
      <c r="L32946" s="1">
        <v>45041</v>
      </c>
      <c r="M32946" s="1">
        <v>45251</v>
      </c>
      <c r="N32946">
        <v>0</v>
      </c>
    </row>
    <row r="32947" spans="1:14" x14ac:dyDescent="0.3">
      <c r="A32947">
        <v>32946</v>
      </c>
      <c r="B32947" t="s">
        <v>8118</v>
      </c>
      <c r="C32947" t="s">
        <v>30564</v>
      </c>
      <c r="D32947" t="s">
        <v>31</v>
      </c>
      <c r="E32947" t="s">
        <v>34395</v>
      </c>
      <c r="F32947" t="s">
        <v>2039</v>
      </c>
      <c r="G32947">
        <v>36</v>
      </c>
      <c r="H32947" t="s">
        <v>21</v>
      </c>
      <c r="I32947" t="s">
        <v>81920</v>
      </c>
      <c r="J32947" t="s">
        <v>122108</v>
      </c>
      <c r="K32947">
        <v>448538649558</v>
      </c>
      <c r="L32947" s="1">
        <v>44229</v>
      </c>
      <c r="M32947" s="1">
        <v>44539</v>
      </c>
      <c r="N32947">
        <v>0</v>
      </c>
    </row>
    <row r="32948" spans="1:14" x14ac:dyDescent="0.3">
      <c r="A32948">
        <v>32947</v>
      </c>
      <c r="B32948" t="s">
        <v>14085</v>
      </c>
      <c r="C32948" t="s">
        <v>69470</v>
      </c>
      <c r="D32948" t="s">
        <v>31</v>
      </c>
      <c r="E32948" t="s">
        <v>1113</v>
      </c>
      <c r="F32948" t="s">
        <v>2039</v>
      </c>
      <c r="G32948">
        <v>31</v>
      </c>
      <c r="H32948" t="s">
        <v>21</v>
      </c>
      <c r="I32948" t="s">
        <v>69471</v>
      </c>
      <c r="J32948" t="s">
        <v>122108</v>
      </c>
      <c r="K32948">
        <v>444519232620</v>
      </c>
      <c r="L32948" s="1">
        <v>44685</v>
      </c>
      <c r="M32948" s="1">
        <v>45453</v>
      </c>
      <c r="N32948">
        <v>0</v>
      </c>
    </row>
    <row r="32949" spans="1:14" x14ac:dyDescent="0.3">
      <c r="A32949">
        <v>32948</v>
      </c>
      <c r="B32949" t="s">
        <v>1555</v>
      </c>
      <c r="C32949" t="s">
        <v>41034</v>
      </c>
      <c r="D32949" t="s">
        <v>20</v>
      </c>
      <c r="E32949" t="s">
        <v>9005</v>
      </c>
      <c r="F32949" t="s">
        <v>7937</v>
      </c>
      <c r="G32949">
        <v>36</v>
      </c>
      <c r="H32949" t="s">
        <v>16</v>
      </c>
      <c r="I32949" t="s">
        <v>45787</v>
      </c>
      <c r="J32949" t="s">
        <v>122108</v>
      </c>
      <c r="K32949">
        <v>12226870380</v>
      </c>
      <c r="L32949" s="1">
        <v>44792</v>
      </c>
      <c r="M32949" s="1">
        <v>45038</v>
      </c>
      <c r="N32949">
        <v>0</v>
      </c>
    </row>
    <row r="32950" spans="1:14" x14ac:dyDescent="0.3">
      <c r="A32950">
        <v>32949</v>
      </c>
      <c r="B32950" t="s">
        <v>6212</v>
      </c>
      <c r="C32950" t="s">
        <v>28132</v>
      </c>
      <c r="D32950" t="s">
        <v>20</v>
      </c>
      <c r="E32950" t="s">
        <v>122119</v>
      </c>
      <c r="F32950" t="s">
        <v>3250</v>
      </c>
      <c r="G32950">
        <v>30</v>
      </c>
      <c r="H32950" t="s">
        <v>16</v>
      </c>
      <c r="I32950" t="s">
        <v>28133</v>
      </c>
      <c r="J32950" t="s">
        <v>122108</v>
      </c>
      <c r="K32950">
        <v>17940220425</v>
      </c>
      <c r="L32950" s="1">
        <v>45055</v>
      </c>
      <c r="M32950" s="1">
        <v>45516</v>
      </c>
      <c r="N32950">
        <v>0</v>
      </c>
    </row>
    <row r="32951" spans="1:14" x14ac:dyDescent="0.3">
      <c r="A32951">
        <v>32950</v>
      </c>
      <c r="B32951" t="s">
        <v>34027</v>
      </c>
      <c r="C32951" t="s">
        <v>78864</v>
      </c>
      <c r="D32951" t="s">
        <v>15</v>
      </c>
      <c r="E32951" t="s">
        <v>56846</v>
      </c>
      <c r="F32951" t="s">
        <v>122110</v>
      </c>
      <c r="G32951">
        <v>30</v>
      </c>
      <c r="H32951" t="s">
        <v>21</v>
      </c>
      <c r="I32951" t="s">
        <v>78865</v>
      </c>
      <c r="J32951" t="s">
        <v>122108</v>
      </c>
      <c r="K32951">
        <v>8609538562072</v>
      </c>
      <c r="L32951" s="1">
        <v>44019</v>
      </c>
      <c r="M32951" s="1">
        <v>44849</v>
      </c>
      <c r="N32951">
        <v>0</v>
      </c>
    </row>
    <row r="32952" spans="1:14" x14ac:dyDescent="0.3">
      <c r="A32952">
        <v>32951</v>
      </c>
      <c r="B32952" t="s">
        <v>2472</v>
      </c>
      <c r="C32952" t="s">
        <v>14601</v>
      </c>
      <c r="D32952" t="s">
        <v>122045</v>
      </c>
      <c r="E32952" t="s">
        <v>122572</v>
      </c>
      <c r="F32952" t="s">
        <v>122499</v>
      </c>
      <c r="G32952">
        <v>18</v>
      </c>
      <c r="H32952" t="s">
        <v>21</v>
      </c>
      <c r="I32952" t="s">
        <v>14602</v>
      </c>
      <c r="J32952" t="s">
        <v>122108</v>
      </c>
      <c r="K32952">
        <v>817394447995</v>
      </c>
      <c r="L32952" s="1">
        <v>45079</v>
      </c>
      <c r="M32952" s="1">
        <v>45700</v>
      </c>
      <c r="N32952">
        <v>0</v>
      </c>
    </row>
    <row r="32953" spans="1:14" x14ac:dyDescent="0.3">
      <c r="A32953">
        <v>32952</v>
      </c>
      <c r="B32953" t="s">
        <v>5608</v>
      </c>
      <c r="C32953" t="s">
        <v>81813</v>
      </c>
      <c r="D32953" t="s">
        <v>122041</v>
      </c>
      <c r="E32953" t="s">
        <v>122183</v>
      </c>
      <c r="F32953" t="s">
        <v>122145</v>
      </c>
      <c r="G32953">
        <v>18</v>
      </c>
      <c r="H32953" t="s">
        <v>16</v>
      </c>
      <c r="I32953" t="s">
        <v>81814</v>
      </c>
      <c r="J32953" t="s">
        <v>122108</v>
      </c>
      <c r="K32953">
        <v>624803772170</v>
      </c>
      <c r="L32953" s="1">
        <v>44896</v>
      </c>
      <c r="M32953" s="1">
        <v>45456</v>
      </c>
      <c r="N32953">
        <v>0</v>
      </c>
    </row>
    <row r="32954" spans="1:14" x14ac:dyDescent="0.3">
      <c r="A32954">
        <v>32953</v>
      </c>
      <c r="B32954" t="s">
        <v>9950</v>
      </c>
      <c r="C32954" t="s">
        <v>26363</v>
      </c>
      <c r="D32954" t="s">
        <v>15</v>
      </c>
      <c r="E32954" t="s">
        <v>122127</v>
      </c>
      <c r="F32954" t="s">
        <v>122128</v>
      </c>
      <c r="G32954">
        <v>47</v>
      </c>
      <c r="H32954" t="s">
        <v>16</v>
      </c>
      <c r="I32954" t="s">
        <v>35733</v>
      </c>
      <c r="J32954" t="s">
        <v>122108</v>
      </c>
      <c r="K32954">
        <v>8665084865250</v>
      </c>
      <c r="L32954" s="1">
        <v>44884</v>
      </c>
      <c r="M32954" s="1">
        <v>45609</v>
      </c>
      <c r="N32954">
        <v>0</v>
      </c>
    </row>
    <row r="32955" spans="1:14" x14ac:dyDescent="0.3">
      <c r="A32955">
        <v>32954</v>
      </c>
      <c r="B32955" t="s">
        <v>14136</v>
      </c>
      <c r="C32955" t="s">
        <v>45761</v>
      </c>
      <c r="D32955" t="s">
        <v>122041</v>
      </c>
      <c r="E32955" t="s">
        <v>122137</v>
      </c>
      <c r="F32955" t="s">
        <v>122138</v>
      </c>
      <c r="G32955">
        <v>16</v>
      </c>
      <c r="H32955" t="s">
        <v>21</v>
      </c>
      <c r="I32955" t="s">
        <v>45762</v>
      </c>
      <c r="J32955" t="s">
        <v>122108</v>
      </c>
      <c r="K32955">
        <v>621013757113</v>
      </c>
      <c r="L32955" s="1">
        <v>44089</v>
      </c>
      <c r="M32955" s="1">
        <v>45099</v>
      </c>
      <c r="N32955">
        <v>0</v>
      </c>
    </row>
    <row r="32956" spans="1:14" x14ac:dyDescent="0.3">
      <c r="A32956">
        <v>32955</v>
      </c>
      <c r="B32956" t="s">
        <v>3670</v>
      </c>
      <c r="C32956" t="s">
        <v>65912</v>
      </c>
      <c r="D32956" t="s">
        <v>122041</v>
      </c>
      <c r="E32956" t="s">
        <v>122288</v>
      </c>
      <c r="F32956" t="s">
        <v>122179</v>
      </c>
      <c r="G32956">
        <v>17</v>
      </c>
      <c r="H32956" t="s">
        <v>16</v>
      </c>
      <c r="I32956" t="s">
        <v>89468</v>
      </c>
      <c r="J32956" t="s">
        <v>122108</v>
      </c>
      <c r="K32956">
        <v>628875812524</v>
      </c>
      <c r="L32956" s="1">
        <v>44146</v>
      </c>
      <c r="M32956" s="1">
        <v>44354</v>
      </c>
      <c r="N32956">
        <v>0</v>
      </c>
    </row>
    <row r="32957" spans="1:14" x14ac:dyDescent="0.3">
      <c r="A32957">
        <v>32956</v>
      </c>
      <c r="B32957" t="s">
        <v>18263</v>
      </c>
      <c r="C32957" t="s">
        <v>31278</v>
      </c>
      <c r="D32957" t="s">
        <v>122041</v>
      </c>
      <c r="E32957" t="s">
        <v>122143</v>
      </c>
      <c r="F32957" t="s">
        <v>122144</v>
      </c>
      <c r="G32957">
        <v>17</v>
      </c>
      <c r="H32957" t="s">
        <v>21</v>
      </c>
      <c r="I32957" t="s">
        <v>31279</v>
      </c>
      <c r="J32957" t="s">
        <v>122108</v>
      </c>
      <c r="K32957">
        <v>624271085981</v>
      </c>
      <c r="L32957" s="1">
        <v>44558</v>
      </c>
      <c r="M32957" s="1">
        <v>44792</v>
      </c>
      <c r="N32957">
        <v>0</v>
      </c>
    </row>
    <row r="32958" spans="1:14" x14ac:dyDescent="0.3">
      <c r="A32958">
        <v>32957</v>
      </c>
      <c r="B32958" t="s">
        <v>25284</v>
      </c>
      <c r="C32958" t="s">
        <v>13700</v>
      </c>
      <c r="D32958" t="s">
        <v>75303</v>
      </c>
      <c r="E32958" t="s">
        <v>122441</v>
      </c>
      <c r="F32958" t="s">
        <v>4226</v>
      </c>
      <c r="G32958">
        <v>17</v>
      </c>
      <c r="H32958" t="s">
        <v>16</v>
      </c>
      <c r="I32958" t="s">
        <v>32858</v>
      </c>
      <c r="J32958" t="s">
        <v>122108</v>
      </c>
      <c r="K32958">
        <v>351414432666</v>
      </c>
      <c r="L32958" s="1">
        <v>44712</v>
      </c>
      <c r="M32958" s="1">
        <v>45206</v>
      </c>
      <c r="N32958">
        <v>0</v>
      </c>
    </row>
    <row r="32959" spans="1:14" x14ac:dyDescent="0.3">
      <c r="A32959">
        <v>32958</v>
      </c>
      <c r="B32959" t="s">
        <v>23769</v>
      </c>
      <c r="C32959" t="s">
        <v>53195</v>
      </c>
      <c r="D32959" t="s">
        <v>20</v>
      </c>
      <c r="E32959" t="s">
        <v>122204</v>
      </c>
      <c r="F32959" t="s">
        <v>678</v>
      </c>
      <c r="G32959">
        <v>30</v>
      </c>
      <c r="H32959" t="s">
        <v>16</v>
      </c>
      <c r="I32959" t="s">
        <v>53196</v>
      </c>
      <c r="J32959" t="s">
        <v>122108</v>
      </c>
      <c r="K32959">
        <v>14402573268</v>
      </c>
      <c r="L32959" s="1">
        <v>44877</v>
      </c>
      <c r="M32959" s="1">
        <v>45660</v>
      </c>
      <c r="N32959">
        <v>0</v>
      </c>
    </row>
    <row r="32960" spans="1:14" x14ac:dyDescent="0.3">
      <c r="A32960">
        <v>32959</v>
      </c>
      <c r="B32960" t="s">
        <v>3921</v>
      </c>
      <c r="C32960" t="s">
        <v>1477</v>
      </c>
      <c r="D32960" t="s">
        <v>122046</v>
      </c>
      <c r="E32960" t="s">
        <v>122446</v>
      </c>
      <c r="F32960" t="s">
        <v>54455</v>
      </c>
      <c r="G32960">
        <v>16</v>
      </c>
      <c r="H32960" t="s">
        <v>21</v>
      </c>
      <c r="I32960" t="s">
        <v>18556</v>
      </c>
      <c r="J32960" t="s">
        <v>122108</v>
      </c>
      <c r="K32960">
        <v>542481509619</v>
      </c>
      <c r="L32960" s="1">
        <v>44180</v>
      </c>
      <c r="M32960" s="1">
        <v>44885</v>
      </c>
      <c r="N32960">
        <v>0</v>
      </c>
    </row>
    <row r="32961" spans="1:14" x14ac:dyDescent="0.3">
      <c r="A32961">
        <v>32960</v>
      </c>
      <c r="B32961" t="s">
        <v>5786</v>
      </c>
      <c r="C32961" t="s">
        <v>9184</v>
      </c>
      <c r="D32961" t="s">
        <v>75303</v>
      </c>
      <c r="E32961" t="s">
        <v>22257</v>
      </c>
      <c r="F32961" t="s">
        <v>71</v>
      </c>
      <c r="G32961">
        <v>18</v>
      </c>
      <c r="H32961" t="s">
        <v>21</v>
      </c>
      <c r="I32961" t="s">
        <v>9185</v>
      </c>
      <c r="J32961" t="s">
        <v>122108</v>
      </c>
      <c r="K32961">
        <v>351383649585</v>
      </c>
      <c r="L32961" s="1">
        <v>45032</v>
      </c>
      <c r="M32961" s="1">
        <v>45040</v>
      </c>
      <c r="N32961">
        <v>0</v>
      </c>
    </row>
    <row r="32962" spans="1:14" x14ac:dyDescent="0.3">
      <c r="A32962">
        <v>32961</v>
      </c>
      <c r="B32962" t="s">
        <v>38361</v>
      </c>
      <c r="C32962" t="s">
        <v>38362</v>
      </c>
      <c r="D32962" t="s">
        <v>15</v>
      </c>
      <c r="E32962" t="s">
        <v>122195</v>
      </c>
      <c r="F32962" t="s">
        <v>122153</v>
      </c>
      <c r="G32962">
        <v>24</v>
      </c>
      <c r="H32962" t="s">
        <v>21</v>
      </c>
      <c r="I32962" t="s">
        <v>38363</v>
      </c>
      <c r="J32962" t="s">
        <v>122108</v>
      </c>
      <c r="K32962">
        <v>8624940661729</v>
      </c>
      <c r="L32962" s="1">
        <v>44403</v>
      </c>
      <c r="M32962" s="1">
        <v>45525</v>
      </c>
      <c r="N32962">
        <v>0</v>
      </c>
    </row>
    <row r="32963" spans="1:14" x14ac:dyDescent="0.3">
      <c r="A32963">
        <v>32962</v>
      </c>
      <c r="B32963" t="s">
        <v>4252</v>
      </c>
      <c r="C32963" t="s">
        <v>68842</v>
      </c>
      <c r="D32963" t="s">
        <v>15</v>
      </c>
      <c r="E32963" t="s">
        <v>122094</v>
      </c>
      <c r="F32963" t="s">
        <v>122110</v>
      </c>
      <c r="G32963">
        <v>18</v>
      </c>
      <c r="H32963" t="s">
        <v>21</v>
      </c>
      <c r="I32963" t="s">
        <v>68843</v>
      </c>
      <c r="J32963" t="s">
        <v>122108</v>
      </c>
      <c r="K32963">
        <v>8696328545452</v>
      </c>
      <c r="L32963" s="1">
        <v>44023</v>
      </c>
      <c r="M32963" s="1">
        <v>44401</v>
      </c>
      <c r="N32963">
        <v>0</v>
      </c>
    </row>
    <row r="32964" spans="1:14" x14ac:dyDescent="0.3">
      <c r="A32964">
        <v>32963</v>
      </c>
      <c r="B32964" t="s">
        <v>35647</v>
      </c>
      <c r="C32964" t="s">
        <v>62845</v>
      </c>
      <c r="D32964" t="s">
        <v>75303</v>
      </c>
      <c r="E32964" t="s">
        <v>122214</v>
      </c>
      <c r="F32964" t="s">
        <v>71</v>
      </c>
      <c r="G32964">
        <v>18</v>
      </c>
      <c r="H32964" t="s">
        <v>21</v>
      </c>
      <c r="I32964" t="s">
        <v>64353</v>
      </c>
      <c r="J32964" t="s">
        <v>122108</v>
      </c>
      <c r="K32964">
        <v>351943110284</v>
      </c>
      <c r="L32964" s="1">
        <v>44296</v>
      </c>
      <c r="M32964" s="1">
        <v>45646</v>
      </c>
      <c r="N32964">
        <v>0</v>
      </c>
    </row>
    <row r="32965" spans="1:14" x14ac:dyDescent="0.3">
      <c r="A32965">
        <v>32964</v>
      </c>
      <c r="B32965" t="s">
        <v>7433</v>
      </c>
      <c r="C32965" t="s">
        <v>38729</v>
      </c>
      <c r="D32965" t="s">
        <v>20</v>
      </c>
      <c r="E32965" t="s">
        <v>6541</v>
      </c>
      <c r="F32965" t="s">
        <v>3250</v>
      </c>
      <c r="G32965">
        <v>18</v>
      </c>
      <c r="H32965" t="s">
        <v>16</v>
      </c>
      <c r="I32965" t="s">
        <v>84602</v>
      </c>
      <c r="J32965" t="s">
        <v>122108</v>
      </c>
      <c r="K32965">
        <v>11668369090</v>
      </c>
      <c r="L32965" s="1">
        <v>44888</v>
      </c>
      <c r="M32965" s="1">
        <v>45238</v>
      </c>
      <c r="N32965">
        <v>0</v>
      </c>
    </row>
    <row r="32966" spans="1:14" x14ac:dyDescent="0.3">
      <c r="A32966">
        <v>32965</v>
      </c>
      <c r="B32966" t="s">
        <v>18148</v>
      </c>
      <c r="C32966" t="s">
        <v>84675</v>
      </c>
      <c r="D32966" t="s">
        <v>4489</v>
      </c>
      <c r="E32966" t="s">
        <v>34253</v>
      </c>
      <c r="F32966" t="s">
        <v>122121</v>
      </c>
      <c r="G32966">
        <v>46</v>
      </c>
      <c r="H32966" t="s">
        <v>21</v>
      </c>
      <c r="I32966" t="s">
        <v>84676</v>
      </c>
      <c r="J32966" t="s">
        <v>122108</v>
      </c>
      <c r="K32966">
        <v>551300020960</v>
      </c>
      <c r="L32966" s="1">
        <v>44441</v>
      </c>
      <c r="M32966" s="1">
        <v>44889</v>
      </c>
      <c r="N32966">
        <v>0</v>
      </c>
    </row>
    <row r="32967" spans="1:14" x14ac:dyDescent="0.3">
      <c r="A32967">
        <v>32966</v>
      </c>
      <c r="B32967" t="s">
        <v>9097</v>
      </c>
      <c r="C32967" t="s">
        <v>7416</v>
      </c>
      <c r="D32967" t="s">
        <v>122037</v>
      </c>
      <c r="E32967" t="s">
        <v>16578</v>
      </c>
      <c r="F32967" t="s">
        <v>100</v>
      </c>
      <c r="G32967">
        <v>54</v>
      </c>
      <c r="H32967" t="s">
        <v>21</v>
      </c>
      <c r="I32967" t="s">
        <v>14633</v>
      </c>
      <c r="J32967" t="s">
        <v>122108</v>
      </c>
      <c r="K32967">
        <v>33522048750</v>
      </c>
      <c r="L32967" s="1">
        <v>45328</v>
      </c>
      <c r="M32967" s="1">
        <v>45670</v>
      </c>
      <c r="N32967">
        <v>0</v>
      </c>
    </row>
    <row r="32968" spans="1:14" x14ac:dyDescent="0.3">
      <c r="A32968">
        <v>32967</v>
      </c>
      <c r="B32968" t="s">
        <v>10983</v>
      </c>
      <c r="C32968" t="s">
        <v>40944</v>
      </c>
      <c r="D32968" t="s">
        <v>15</v>
      </c>
      <c r="E32968" t="s">
        <v>9566</v>
      </c>
      <c r="F32968" t="s">
        <v>122128</v>
      </c>
      <c r="G32968">
        <v>18</v>
      </c>
      <c r="H32968" t="s">
        <v>16</v>
      </c>
      <c r="I32968" t="s">
        <v>40945</v>
      </c>
      <c r="J32968" t="s">
        <v>122108</v>
      </c>
      <c r="K32968">
        <v>8694208080013</v>
      </c>
      <c r="L32968" s="1">
        <v>44803</v>
      </c>
      <c r="M32968" s="1">
        <v>45751.001105555559</v>
      </c>
      <c r="N32968">
        <v>0</v>
      </c>
    </row>
    <row r="32969" spans="1:14" x14ac:dyDescent="0.3">
      <c r="A32969">
        <v>32968</v>
      </c>
      <c r="B32969" t="s">
        <v>13914</v>
      </c>
      <c r="C32969" t="s">
        <v>83590</v>
      </c>
      <c r="D32969" t="s">
        <v>31</v>
      </c>
      <c r="E32969" t="s">
        <v>122267</v>
      </c>
      <c r="F32969" t="s">
        <v>122124</v>
      </c>
      <c r="G32969">
        <v>28</v>
      </c>
      <c r="H32969" t="s">
        <v>16</v>
      </c>
      <c r="I32969" t="s">
        <v>83591</v>
      </c>
      <c r="J32969" t="s">
        <v>122108</v>
      </c>
      <c r="K32969">
        <v>447855924925</v>
      </c>
      <c r="L32969" s="1">
        <v>45034</v>
      </c>
      <c r="M32969" s="1">
        <v>45643</v>
      </c>
      <c r="N32969">
        <v>0</v>
      </c>
    </row>
    <row r="32970" spans="1:14" x14ac:dyDescent="0.3">
      <c r="A32970">
        <v>32969</v>
      </c>
      <c r="B32970" t="s">
        <v>8589</v>
      </c>
      <c r="C32970" t="s">
        <v>72857</v>
      </c>
      <c r="D32970" t="s">
        <v>122041</v>
      </c>
      <c r="E32970" t="s">
        <v>122180</v>
      </c>
      <c r="F32970" t="s">
        <v>122179</v>
      </c>
      <c r="G32970">
        <v>32</v>
      </c>
      <c r="H32970" t="s">
        <v>16</v>
      </c>
      <c r="I32970" t="s">
        <v>96294</v>
      </c>
      <c r="J32970" t="s">
        <v>122108</v>
      </c>
      <c r="K32970">
        <v>625633097025</v>
      </c>
      <c r="L32970" s="1">
        <v>44551</v>
      </c>
      <c r="M32970" s="1">
        <v>44618</v>
      </c>
      <c r="N32970">
        <v>0</v>
      </c>
    </row>
    <row r="32971" spans="1:14" x14ac:dyDescent="0.3">
      <c r="A32971">
        <v>32970</v>
      </c>
      <c r="B32971" t="s">
        <v>6801</v>
      </c>
      <c r="C32971" t="s">
        <v>63767</v>
      </c>
      <c r="D32971" t="s">
        <v>31</v>
      </c>
      <c r="E32971" t="s">
        <v>55643</v>
      </c>
      <c r="F32971" t="s">
        <v>17352</v>
      </c>
      <c r="G32971">
        <v>17</v>
      </c>
      <c r="H32971" t="s">
        <v>21</v>
      </c>
      <c r="I32971" t="s">
        <v>63768</v>
      </c>
      <c r="J32971" t="s">
        <v>122108</v>
      </c>
      <c r="K32971">
        <v>449359018090</v>
      </c>
      <c r="L32971" s="1">
        <v>44997</v>
      </c>
      <c r="M32971" s="1">
        <v>45032</v>
      </c>
      <c r="N32971">
        <v>0</v>
      </c>
    </row>
    <row r="32972" spans="1:14" x14ac:dyDescent="0.3">
      <c r="A32972">
        <v>32971</v>
      </c>
      <c r="B32972" t="s">
        <v>7994</v>
      </c>
      <c r="C32972" t="s">
        <v>23387</v>
      </c>
      <c r="D32972" t="s">
        <v>4489</v>
      </c>
      <c r="E32972" t="s">
        <v>19100</v>
      </c>
      <c r="F32972" t="s">
        <v>122121</v>
      </c>
      <c r="G32972">
        <v>17</v>
      </c>
      <c r="H32972" t="s">
        <v>21</v>
      </c>
      <c r="I32972" t="s">
        <v>23388</v>
      </c>
      <c r="J32972" t="s">
        <v>122108</v>
      </c>
      <c r="K32972">
        <v>556399521677</v>
      </c>
      <c r="L32972" s="1">
        <v>44578</v>
      </c>
      <c r="M32972" s="1">
        <v>44718</v>
      </c>
      <c r="N32972">
        <v>0</v>
      </c>
    </row>
    <row r="32973" spans="1:14" x14ac:dyDescent="0.3">
      <c r="A32973">
        <v>32972</v>
      </c>
      <c r="B32973" t="s">
        <v>4779</v>
      </c>
      <c r="C32973" t="s">
        <v>12220</v>
      </c>
      <c r="D32973" t="s">
        <v>20</v>
      </c>
      <c r="E32973" t="s">
        <v>7822</v>
      </c>
      <c r="F32973" t="s">
        <v>2435</v>
      </c>
      <c r="G32973">
        <v>30</v>
      </c>
      <c r="H32973" t="s">
        <v>21</v>
      </c>
      <c r="I32973" t="s">
        <v>38879</v>
      </c>
      <c r="J32973" t="s">
        <v>122108</v>
      </c>
      <c r="K32973">
        <v>11719489949</v>
      </c>
      <c r="L32973" s="1">
        <v>44277</v>
      </c>
      <c r="M32973" s="1">
        <v>45096</v>
      </c>
      <c r="N32973">
        <v>0</v>
      </c>
    </row>
    <row r="32974" spans="1:14" x14ac:dyDescent="0.3">
      <c r="A32974">
        <v>32973</v>
      </c>
      <c r="B32974" t="s">
        <v>14115</v>
      </c>
      <c r="C32974" t="s">
        <v>8737</v>
      </c>
      <c r="D32974" t="s">
        <v>20</v>
      </c>
      <c r="E32974" t="s">
        <v>10063</v>
      </c>
      <c r="F32974" t="s">
        <v>3250</v>
      </c>
      <c r="G32974">
        <v>26</v>
      </c>
      <c r="H32974" t="s">
        <v>16</v>
      </c>
      <c r="I32974" t="s">
        <v>77639</v>
      </c>
      <c r="J32974" t="s">
        <v>122108</v>
      </c>
      <c r="K32974">
        <v>14593543095</v>
      </c>
      <c r="L32974" s="1">
        <v>45477</v>
      </c>
      <c r="M32974" s="1">
        <v>45686</v>
      </c>
      <c r="N32974">
        <v>0</v>
      </c>
    </row>
    <row r="32975" spans="1:14" x14ac:dyDescent="0.3">
      <c r="A32975">
        <v>32974</v>
      </c>
      <c r="B32975" t="s">
        <v>7146</v>
      </c>
      <c r="C32975" t="s">
        <v>42478</v>
      </c>
      <c r="D32975" t="s">
        <v>122039</v>
      </c>
      <c r="E32975" t="s">
        <v>122388</v>
      </c>
      <c r="F32975" t="s">
        <v>122219</v>
      </c>
      <c r="G32975">
        <v>30</v>
      </c>
      <c r="H32975" t="s">
        <v>16</v>
      </c>
      <c r="I32975" t="s">
        <v>92648</v>
      </c>
      <c r="J32975" t="s">
        <v>122108</v>
      </c>
      <c r="K32975">
        <v>74197889000</v>
      </c>
      <c r="L32975" s="1">
        <v>45690</v>
      </c>
      <c r="M32975" s="1">
        <v>45698</v>
      </c>
      <c r="N32975">
        <v>0</v>
      </c>
    </row>
    <row r="32976" spans="1:14" x14ac:dyDescent="0.3">
      <c r="A32976">
        <v>32975</v>
      </c>
      <c r="B32976" t="s">
        <v>16926</v>
      </c>
      <c r="C32976" t="s">
        <v>16927</v>
      </c>
      <c r="D32976" t="s">
        <v>20</v>
      </c>
      <c r="E32976" t="s">
        <v>3706</v>
      </c>
      <c r="F32976" t="s">
        <v>1643</v>
      </c>
      <c r="G32976">
        <v>18</v>
      </c>
      <c r="H32976" t="s">
        <v>21</v>
      </c>
      <c r="I32976" t="s">
        <v>16928</v>
      </c>
      <c r="J32976" t="s">
        <v>122108</v>
      </c>
      <c r="K32976">
        <v>18572046572</v>
      </c>
      <c r="L32976" s="1">
        <v>44274</v>
      </c>
      <c r="M32976" s="1">
        <v>45249</v>
      </c>
      <c r="N32976">
        <v>0</v>
      </c>
    </row>
    <row r="32977" spans="1:14" x14ac:dyDescent="0.3">
      <c r="A32977">
        <v>32976</v>
      </c>
      <c r="B32977" t="s">
        <v>20089</v>
      </c>
      <c r="C32977" t="s">
        <v>12795</v>
      </c>
      <c r="D32977" t="s">
        <v>122039</v>
      </c>
      <c r="E32977" t="s">
        <v>10990</v>
      </c>
      <c r="F32977" t="s">
        <v>122122</v>
      </c>
      <c r="G32977">
        <v>18</v>
      </c>
      <c r="H32977" t="s">
        <v>16</v>
      </c>
      <c r="I32977" t="s">
        <v>80694</v>
      </c>
      <c r="J32977" t="s">
        <v>122108</v>
      </c>
      <c r="K32977">
        <v>71642856760</v>
      </c>
      <c r="L32977" s="1">
        <v>45538</v>
      </c>
      <c r="M32977" s="1">
        <v>45751.001105555559</v>
      </c>
      <c r="N32977">
        <v>0</v>
      </c>
    </row>
    <row r="32978" spans="1:14" x14ac:dyDescent="0.3">
      <c r="A32978">
        <v>32977</v>
      </c>
      <c r="B32978" t="s">
        <v>17957</v>
      </c>
      <c r="C32978" t="s">
        <v>26306</v>
      </c>
      <c r="D32978" t="s">
        <v>53209</v>
      </c>
      <c r="E32978" t="s">
        <v>122190</v>
      </c>
      <c r="F32978" t="s">
        <v>1335</v>
      </c>
      <c r="G32978">
        <v>40</v>
      </c>
      <c r="H32978" t="s">
        <v>21</v>
      </c>
      <c r="I32978" t="s">
        <v>26307</v>
      </c>
      <c r="J32978" t="s">
        <v>122108</v>
      </c>
      <c r="K32978">
        <v>15944005545</v>
      </c>
      <c r="L32978" s="1">
        <v>44543</v>
      </c>
      <c r="M32978" s="1">
        <v>45751.001105555559</v>
      </c>
      <c r="N32978">
        <v>0</v>
      </c>
    </row>
    <row r="32979" spans="1:14" x14ac:dyDescent="0.3">
      <c r="A32979">
        <v>32978</v>
      </c>
      <c r="B32979" t="s">
        <v>9129</v>
      </c>
      <c r="C32979" t="s">
        <v>67458</v>
      </c>
      <c r="D32979" t="s">
        <v>20</v>
      </c>
      <c r="E32979" t="s">
        <v>3249</v>
      </c>
      <c r="F32979" t="s">
        <v>3250</v>
      </c>
      <c r="G32979">
        <v>30</v>
      </c>
      <c r="H32979" t="s">
        <v>21</v>
      </c>
      <c r="I32979" t="s">
        <v>69076</v>
      </c>
      <c r="J32979" t="s">
        <v>122108</v>
      </c>
      <c r="K32979">
        <v>14691388187</v>
      </c>
      <c r="L32979" s="1">
        <v>45565</v>
      </c>
      <c r="M32979" s="1">
        <v>45668</v>
      </c>
      <c r="N32979">
        <v>0</v>
      </c>
    </row>
    <row r="32980" spans="1:14" x14ac:dyDescent="0.3">
      <c r="A32980">
        <v>32979</v>
      </c>
      <c r="B32980" t="s">
        <v>17452</v>
      </c>
      <c r="C32980" t="s">
        <v>42983</v>
      </c>
      <c r="D32980" t="s">
        <v>20</v>
      </c>
      <c r="E32980" t="s">
        <v>677</v>
      </c>
      <c r="F32980" t="s">
        <v>678</v>
      </c>
      <c r="G32980">
        <v>22</v>
      </c>
      <c r="H32980" t="s">
        <v>16</v>
      </c>
      <c r="I32980" t="s">
        <v>42984</v>
      </c>
      <c r="J32980" t="s">
        <v>122108</v>
      </c>
      <c r="K32980">
        <v>13808586284</v>
      </c>
      <c r="L32980" s="1">
        <v>45498</v>
      </c>
      <c r="M32980" s="1">
        <v>45662</v>
      </c>
      <c r="N32980">
        <v>0</v>
      </c>
    </row>
    <row r="32981" spans="1:14" x14ac:dyDescent="0.3">
      <c r="A32981">
        <v>32980</v>
      </c>
      <c r="B32981" t="s">
        <v>43490</v>
      </c>
      <c r="C32981" t="s">
        <v>46097</v>
      </c>
      <c r="D32981" t="s">
        <v>122041</v>
      </c>
      <c r="E32981" t="s">
        <v>122359</v>
      </c>
      <c r="F32981" t="s">
        <v>122138</v>
      </c>
      <c r="G32981">
        <v>30</v>
      </c>
      <c r="H32981" t="s">
        <v>21</v>
      </c>
      <c r="I32981" t="s">
        <v>46098</v>
      </c>
      <c r="J32981" t="s">
        <v>122108</v>
      </c>
      <c r="K32981">
        <v>620689905166</v>
      </c>
      <c r="L32981" s="1">
        <v>45066</v>
      </c>
      <c r="M32981" s="1">
        <v>45751.001105555559</v>
      </c>
      <c r="N32981">
        <v>0</v>
      </c>
    </row>
    <row r="32982" spans="1:14" x14ac:dyDescent="0.3">
      <c r="A32982">
        <v>32981</v>
      </c>
      <c r="B32982" t="s">
        <v>75</v>
      </c>
      <c r="C32982" t="s">
        <v>46073</v>
      </c>
      <c r="D32982" t="s">
        <v>20</v>
      </c>
      <c r="E32982" t="s">
        <v>122204</v>
      </c>
      <c r="F32982" t="s">
        <v>678</v>
      </c>
      <c r="G32982">
        <v>22</v>
      </c>
      <c r="H32982" t="s">
        <v>16</v>
      </c>
      <c r="I32982" t="s">
        <v>88813</v>
      </c>
      <c r="J32982" t="s">
        <v>122108</v>
      </c>
      <c r="K32982">
        <v>11254100579</v>
      </c>
      <c r="L32982" s="1">
        <v>44581</v>
      </c>
      <c r="M32982" s="1">
        <v>44806</v>
      </c>
      <c r="N32982">
        <v>0</v>
      </c>
    </row>
    <row r="32983" spans="1:14" x14ac:dyDescent="0.3">
      <c r="A32983">
        <v>32982</v>
      </c>
      <c r="B32983" t="s">
        <v>8165</v>
      </c>
      <c r="C32983" t="s">
        <v>47329</v>
      </c>
      <c r="D32983" t="s">
        <v>20</v>
      </c>
      <c r="E32983" t="s">
        <v>122129</v>
      </c>
      <c r="F32983" t="s">
        <v>1643</v>
      </c>
      <c r="G32983">
        <v>50</v>
      </c>
      <c r="H32983" t="s">
        <v>16</v>
      </c>
      <c r="I32983" t="s">
        <v>82612</v>
      </c>
      <c r="J32983" t="s">
        <v>122108</v>
      </c>
      <c r="K32983">
        <v>17449766689</v>
      </c>
      <c r="L32983" s="1">
        <v>45278</v>
      </c>
      <c r="M32983" s="1">
        <v>45400</v>
      </c>
      <c r="N32983">
        <v>0</v>
      </c>
    </row>
    <row r="32984" spans="1:14" x14ac:dyDescent="0.3">
      <c r="A32984">
        <v>32983</v>
      </c>
      <c r="B32984" t="s">
        <v>15425</v>
      </c>
      <c r="C32984" t="s">
        <v>59537</v>
      </c>
      <c r="D32984" t="s">
        <v>15</v>
      </c>
      <c r="E32984" t="s">
        <v>122256</v>
      </c>
      <c r="F32984" t="s">
        <v>122147</v>
      </c>
      <c r="G32984">
        <v>35</v>
      </c>
      <c r="H32984" t="s">
        <v>16</v>
      </c>
      <c r="I32984" t="s">
        <v>69357</v>
      </c>
      <c r="J32984" t="s">
        <v>122108</v>
      </c>
      <c r="K32984">
        <v>8604271235971</v>
      </c>
      <c r="L32984" s="1">
        <v>44076</v>
      </c>
      <c r="M32984" s="1">
        <v>45466</v>
      </c>
      <c r="N32984">
        <v>0</v>
      </c>
    </row>
    <row r="32985" spans="1:14" x14ac:dyDescent="0.3">
      <c r="A32985">
        <v>32984</v>
      </c>
      <c r="B32985" t="s">
        <v>478</v>
      </c>
      <c r="C32985" t="s">
        <v>65152</v>
      </c>
      <c r="D32985" t="s">
        <v>122037</v>
      </c>
      <c r="E32985" t="s">
        <v>122503</v>
      </c>
      <c r="F32985" t="s">
        <v>307</v>
      </c>
      <c r="G32985">
        <v>46</v>
      </c>
      <c r="H32985" t="s">
        <v>16</v>
      </c>
      <c r="I32985" t="s">
        <v>80521</v>
      </c>
      <c r="J32985" t="s">
        <v>122108</v>
      </c>
      <c r="K32985">
        <v>33604156341</v>
      </c>
      <c r="L32985" s="1">
        <v>44514</v>
      </c>
      <c r="M32985" s="1">
        <v>45356</v>
      </c>
      <c r="N32985">
        <v>0</v>
      </c>
    </row>
    <row r="32986" spans="1:14" x14ac:dyDescent="0.3">
      <c r="A32986">
        <v>32985</v>
      </c>
      <c r="B32986" t="s">
        <v>44514</v>
      </c>
      <c r="C32986" t="s">
        <v>54733</v>
      </c>
      <c r="D32986" t="s">
        <v>20</v>
      </c>
      <c r="E32986" t="s">
        <v>122119</v>
      </c>
      <c r="F32986" t="s">
        <v>3250</v>
      </c>
      <c r="G32986">
        <v>32</v>
      </c>
      <c r="H32986" t="s">
        <v>21</v>
      </c>
      <c r="I32986" t="s">
        <v>76475</v>
      </c>
      <c r="J32986" t="s">
        <v>122108</v>
      </c>
      <c r="K32986">
        <v>14540336487</v>
      </c>
      <c r="L32986" s="1">
        <v>44307</v>
      </c>
      <c r="M32986" s="1">
        <v>45136</v>
      </c>
      <c r="N32986">
        <v>0</v>
      </c>
    </row>
    <row r="32987" spans="1:14" x14ac:dyDescent="0.3">
      <c r="A32987">
        <v>32986</v>
      </c>
      <c r="B32987" t="s">
        <v>3989</v>
      </c>
      <c r="C32987" t="s">
        <v>14417</v>
      </c>
      <c r="D32987" t="s">
        <v>4489</v>
      </c>
      <c r="E32987" t="s">
        <v>122151</v>
      </c>
      <c r="F32987" t="s">
        <v>21070</v>
      </c>
      <c r="G32987">
        <v>17</v>
      </c>
      <c r="H32987" t="s">
        <v>16</v>
      </c>
      <c r="I32987" t="s">
        <v>94431</v>
      </c>
      <c r="J32987" t="s">
        <v>122108</v>
      </c>
      <c r="K32987">
        <v>557383464627</v>
      </c>
      <c r="L32987" s="1">
        <v>45070</v>
      </c>
      <c r="M32987" s="1">
        <v>45640</v>
      </c>
      <c r="N32987">
        <v>0</v>
      </c>
    </row>
    <row r="32988" spans="1:14" x14ac:dyDescent="0.3">
      <c r="A32988">
        <v>32987</v>
      </c>
      <c r="B32988" t="s">
        <v>16341</v>
      </c>
      <c r="C32988" t="s">
        <v>17152</v>
      </c>
      <c r="D32988" t="s">
        <v>53209</v>
      </c>
      <c r="E32988" t="s">
        <v>20497</v>
      </c>
      <c r="F32988" t="s">
        <v>1335</v>
      </c>
      <c r="G32988">
        <v>20</v>
      </c>
      <c r="H32988" t="s">
        <v>16</v>
      </c>
      <c r="I32988" t="s">
        <v>17153</v>
      </c>
      <c r="J32988" t="s">
        <v>122108</v>
      </c>
      <c r="K32988">
        <v>10062663525</v>
      </c>
      <c r="L32988" s="1">
        <v>44863</v>
      </c>
      <c r="M32988" s="1">
        <v>45496</v>
      </c>
      <c r="N32988">
        <v>0</v>
      </c>
    </row>
    <row r="32989" spans="1:14" x14ac:dyDescent="0.3">
      <c r="A32989">
        <v>32988</v>
      </c>
      <c r="B32989" t="s">
        <v>6648</v>
      </c>
      <c r="C32989" t="s">
        <v>6649</v>
      </c>
      <c r="D32989" t="s">
        <v>122041</v>
      </c>
      <c r="E32989" t="s">
        <v>122365</v>
      </c>
      <c r="F32989" t="s">
        <v>122231</v>
      </c>
      <c r="G32989">
        <v>42</v>
      </c>
      <c r="H32989" t="s">
        <v>16</v>
      </c>
      <c r="I32989" t="s">
        <v>6650</v>
      </c>
      <c r="J32989" t="s">
        <v>122108</v>
      </c>
      <c r="K32989">
        <v>627090282059</v>
      </c>
      <c r="L32989" s="1">
        <v>45554</v>
      </c>
      <c r="M32989" s="1">
        <v>45751.001105555559</v>
      </c>
      <c r="N32989">
        <v>0</v>
      </c>
    </row>
    <row r="32990" spans="1:14" x14ac:dyDescent="0.3">
      <c r="A32990">
        <v>32989</v>
      </c>
      <c r="B32990" t="s">
        <v>44967</v>
      </c>
      <c r="C32990" t="s">
        <v>12826</v>
      </c>
      <c r="D32990" t="s">
        <v>20</v>
      </c>
      <c r="E32990" t="s">
        <v>17771</v>
      </c>
      <c r="F32990" t="s">
        <v>113</v>
      </c>
      <c r="G32990">
        <v>50</v>
      </c>
      <c r="H32990" t="s">
        <v>21</v>
      </c>
      <c r="I32990" t="s">
        <v>44968</v>
      </c>
      <c r="J32990" t="s">
        <v>122108</v>
      </c>
      <c r="K32990">
        <v>10110747157</v>
      </c>
      <c r="L32990" s="1">
        <v>44897</v>
      </c>
      <c r="M32990" s="1">
        <v>45053</v>
      </c>
      <c r="N32990">
        <v>0</v>
      </c>
    </row>
    <row r="32991" spans="1:14" x14ac:dyDescent="0.3">
      <c r="A32991">
        <v>32990</v>
      </c>
      <c r="B32991" t="s">
        <v>14909</v>
      </c>
      <c r="C32991" t="s">
        <v>34840</v>
      </c>
      <c r="D32991" t="s">
        <v>15</v>
      </c>
      <c r="E32991" t="s">
        <v>122274</v>
      </c>
      <c r="F32991" t="s">
        <v>122153</v>
      </c>
      <c r="G32991">
        <v>21</v>
      </c>
      <c r="H32991" t="s">
        <v>21</v>
      </c>
      <c r="I32991" t="s">
        <v>70444</v>
      </c>
      <c r="J32991" t="s">
        <v>122108</v>
      </c>
      <c r="K32991">
        <v>8685062553205</v>
      </c>
      <c r="L32991" s="1">
        <v>45363</v>
      </c>
      <c r="M32991" s="1">
        <v>45751.001105555559</v>
      </c>
      <c r="N32991">
        <v>0</v>
      </c>
    </row>
    <row r="32992" spans="1:14" x14ac:dyDescent="0.3">
      <c r="A32992">
        <v>32991</v>
      </c>
      <c r="B32992" t="s">
        <v>48762</v>
      </c>
      <c r="C32992" t="s">
        <v>8888</v>
      </c>
      <c r="D32992" t="s">
        <v>31</v>
      </c>
      <c r="E32992" t="s">
        <v>122240</v>
      </c>
      <c r="F32992" t="s">
        <v>29260</v>
      </c>
      <c r="G32992">
        <v>22</v>
      </c>
      <c r="H32992" t="s">
        <v>21</v>
      </c>
      <c r="I32992" t="s">
        <v>48763</v>
      </c>
      <c r="J32992" t="s">
        <v>122108</v>
      </c>
      <c r="K32992">
        <v>441947425558</v>
      </c>
      <c r="L32992" s="1">
        <v>44025</v>
      </c>
      <c r="M32992" s="1">
        <v>45044</v>
      </c>
      <c r="N32992">
        <v>0</v>
      </c>
    </row>
    <row r="32993" spans="1:14" x14ac:dyDescent="0.3">
      <c r="A32993">
        <v>32992</v>
      </c>
      <c r="B32993" t="s">
        <v>2080</v>
      </c>
      <c r="C32993" t="s">
        <v>2081</v>
      </c>
      <c r="D32993" t="s">
        <v>20</v>
      </c>
      <c r="E32993" t="s">
        <v>155</v>
      </c>
      <c r="F32993" t="s">
        <v>113</v>
      </c>
      <c r="G32993">
        <v>52</v>
      </c>
      <c r="H32993" t="s">
        <v>21</v>
      </c>
      <c r="I32993" t="s">
        <v>2082</v>
      </c>
      <c r="J32993" t="s">
        <v>122108</v>
      </c>
      <c r="K32993">
        <v>16960924594</v>
      </c>
      <c r="L32993" s="1">
        <v>44330</v>
      </c>
      <c r="M32993" s="1">
        <v>44574</v>
      </c>
      <c r="N32993">
        <v>0</v>
      </c>
    </row>
    <row r="32994" spans="1:14" x14ac:dyDescent="0.3">
      <c r="A32994">
        <v>32993</v>
      </c>
      <c r="B32994" t="s">
        <v>15383</v>
      </c>
      <c r="C32994" t="s">
        <v>40856</v>
      </c>
      <c r="D32994" t="s">
        <v>20</v>
      </c>
      <c r="E32994" t="s">
        <v>1642</v>
      </c>
      <c r="F32994" t="s">
        <v>1643</v>
      </c>
      <c r="G32994">
        <v>17</v>
      </c>
      <c r="H32994" t="s">
        <v>21</v>
      </c>
      <c r="I32994" t="s">
        <v>40857</v>
      </c>
      <c r="J32994" t="s">
        <v>122108</v>
      </c>
      <c r="K32994">
        <v>11996799580</v>
      </c>
      <c r="L32994" s="1">
        <v>45352</v>
      </c>
      <c r="M32994" s="1">
        <v>45635</v>
      </c>
      <c r="N32994">
        <v>0</v>
      </c>
    </row>
    <row r="32995" spans="1:14" x14ac:dyDescent="0.3">
      <c r="A32995">
        <v>32994</v>
      </c>
      <c r="B32995" t="s">
        <v>23548</v>
      </c>
      <c r="C32995" t="s">
        <v>84176</v>
      </c>
      <c r="D32995" t="s">
        <v>122046</v>
      </c>
      <c r="E32995" t="s">
        <v>32731</v>
      </c>
      <c r="F32995" t="s">
        <v>32731</v>
      </c>
      <c r="G32995">
        <v>41</v>
      </c>
      <c r="H32995" t="s">
        <v>21</v>
      </c>
      <c r="I32995" t="s">
        <v>84177</v>
      </c>
      <c r="J32995" t="s">
        <v>122108</v>
      </c>
      <c r="K32995">
        <v>548719622237</v>
      </c>
      <c r="L32995" s="1">
        <v>44139</v>
      </c>
      <c r="M32995" s="1">
        <v>45473</v>
      </c>
      <c r="N32995">
        <v>0</v>
      </c>
    </row>
    <row r="32996" spans="1:14" x14ac:dyDescent="0.3">
      <c r="A32996">
        <v>32995</v>
      </c>
      <c r="B32996" t="s">
        <v>3605</v>
      </c>
      <c r="C32996" t="s">
        <v>18772</v>
      </c>
      <c r="D32996" t="s">
        <v>20</v>
      </c>
      <c r="E32996" t="s">
        <v>122175</v>
      </c>
      <c r="F32996" t="s">
        <v>678</v>
      </c>
      <c r="G32996">
        <v>38</v>
      </c>
      <c r="H32996" t="s">
        <v>21</v>
      </c>
      <c r="I32996" t="s">
        <v>18773</v>
      </c>
      <c r="J32996" t="s">
        <v>122108</v>
      </c>
      <c r="K32996">
        <v>17363052166</v>
      </c>
      <c r="L32996" s="1">
        <v>45442</v>
      </c>
      <c r="M32996" s="1">
        <v>45751.001105555559</v>
      </c>
      <c r="N32996">
        <v>0</v>
      </c>
    </row>
    <row r="32997" spans="1:14" x14ac:dyDescent="0.3">
      <c r="A32997">
        <v>32996</v>
      </c>
      <c r="B32997" t="s">
        <v>19262</v>
      </c>
      <c r="C32997" t="s">
        <v>20977</v>
      </c>
      <c r="D32997" t="s">
        <v>20</v>
      </c>
      <c r="E32997" t="s">
        <v>10186</v>
      </c>
      <c r="F32997" t="s">
        <v>7937</v>
      </c>
      <c r="G32997">
        <v>28</v>
      </c>
      <c r="H32997" t="s">
        <v>21</v>
      </c>
      <c r="I32997" t="s">
        <v>66168</v>
      </c>
      <c r="J32997" t="s">
        <v>122108</v>
      </c>
      <c r="K32997">
        <v>18555789031</v>
      </c>
      <c r="L32997" s="1">
        <v>44592</v>
      </c>
      <c r="M32997" s="1">
        <v>45277</v>
      </c>
      <c r="N32997">
        <v>0</v>
      </c>
    </row>
    <row r="32998" spans="1:14" x14ac:dyDescent="0.3">
      <c r="A32998">
        <v>32997</v>
      </c>
      <c r="B32998" t="s">
        <v>22282</v>
      </c>
      <c r="C32998" t="s">
        <v>56629</v>
      </c>
      <c r="D32998" t="s">
        <v>20</v>
      </c>
      <c r="E32998" t="s">
        <v>122129</v>
      </c>
      <c r="F32998" t="s">
        <v>1643</v>
      </c>
      <c r="G32998">
        <v>30</v>
      </c>
      <c r="H32998" t="s">
        <v>21</v>
      </c>
      <c r="I32998" t="s">
        <v>56630</v>
      </c>
      <c r="J32998" t="s">
        <v>122108</v>
      </c>
      <c r="K32998">
        <v>19022300707</v>
      </c>
      <c r="L32998" s="1">
        <v>44168</v>
      </c>
      <c r="M32998" s="1">
        <v>44348</v>
      </c>
      <c r="N32998">
        <v>0</v>
      </c>
    </row>
    <row r="32999" spans="1:14" x14ac:dyDescent="0.3">
      <c r="A32999">
        <v>32998</v>
      </c>
      <c r="B32999" t="s">
        <v>32518</v>
      </c>
      <c r="C32999" t="s">
        <v>65476</v>
      </c>
      <c r="D32999" t="s">
        <v>122041</v>
      </c>
      <c r="E32999" t="s">
        <v>122333</v>
      </c>
      <c r="F32999" t="s">
        <v>122144</v>
      </c>
      <c r="G32999">
        <v>23</v>
      </c>
      <c r="H32999" t="s">
        <v>21</v>
      </c>
      <c r="I32999" t="s">
        <v>86115</v>
      </c>
      <c r="J32999" t="s">
        <v>122108</v>
      </c>
      <c r="K32999">
        <v>629203384699</v>
      </c>
      <c r="L32999" s="1">
        <v>45255</v>
      </c>
      <c r="M32999" s="1">
        <v>45629</v>
      </c>
      <c r="N32999">
        <v>0</v>
      </c>
    </row>
    <row r="33000" spans="1:14" x14ac:dyDescent="0.3">
      <c r="A33000">
        <v>32999</v>
      </c>
      <c r="B33000" t="s">
        <v>14120</v>
      </c>
      <c r="C33000" t="s">
        <v>34396</v>
      </c>
      <c r="D33000" t="s">
        <v>2518</v>
      </c>
      <c r="E33000" t="s">
        <v>122584</v>
      </c>
      <c r="F33000" t="s">
        <v>9562</v>
      </c>
      <c r="G33000">
        <v>31</v>
      </c>
      <c r="H33000" t="s">
        <v>16</v>
      </c>
      <c r="I33000" t="s">
        <v>34397</v>
      </c>
      <c r="J33000" t="s">
        <v>122108</v>
      </c>
      <c r="K33000">
        <v>527257500248</v>
      </c>
      <c r="L33000" s="1">
        <v>45068</v>
      </c>
      <c r="M33000" s="1">
        <v>45471</v>
      </c>
      <c r="N33000">
        <v>0</v>
      </c>
    </row>
    <row r="33001" spans="1:14" x14ac:dyDescent="0.3">
      <c r="A33001">
        <v>33000</v>
      </c>
      <c r="B33001" t="s">
        <v>6819</v>
      </c>
      <c r="C33001" t="s">
        <v>6820</v>
      </c>
      <c r="D33001" t="s">
        <v>122050</v>
      </c>
      <c r="E33001" t="s">
        <v>122480</v>
      </c>
      <c r="F33001" t="s">
        <v>122329</v>
      </c>
      <c r="G33001">
        <v>41</v>
      </c>
      <c r="H33001" t="s">
        <v>21</v>
      </c>
      <c r="I33001" t="s">
        <v>6821</v>
      </c>
      <c r="J33001" t="s">
        <v>122108</v>
      </c>
      <c r="K33001">
        <v>303011056938</v>
      </c>
      <c r="L33001" s="1">
        <v>45427</v>
      </c>
      <c r="M33001" s="1">
        <v>45496</v>
      </c>
      <c r="N33001">
        <v>0</v>
      </c>
    </row>
    <row r="33002" spans="1:14" x14ac:dyDescent="0.3">
      <c r="A33002">
        <v>33001</v>
      </c>
      <c r="B33002" t="s">
        <v>13808</v>
      </c>
      <c r="C33002" t="s">
        <v>13809</v>
      </c>
      <c r="D33002" t="s">
        <v>2518</v>
      </c>
      <c r="E33002" t="s">
        <v>122594</v>
      </c>
      <c r="F33002" t="s">
        <v>122411</v>
      </c>
      <c r="G33002">
        <v>17</v>
      </c>
      <c r="H33002" t="s">
        <v>16</v>
      </c>
      <c r="I33002" t="s">
        <v>13810</v>
      </c>
      <c r="J33002" t="s">
        <v>122108</v>
      </c>
      <c r="K33002">
        <v>523564186836</v>
      </c>
      <c r="L33002" s="1">
        <v>45488</v>
      </c>
      <c r="M33002" s="1">
        <v>45751.001105555559</v>
      </c>
      <c r="N33002">
        <v>0</v>
      </c>
    </row>
    <row r="33003" spans="1:14" x14ac:dyDescent="0.3">
      <c r="A33003">
        <v>33002</v>
      </c>
      <c r="B33003" t="s">
        <v>18470</v>
      </c>
      <c r="C33003" t="s">
        <v>42575</v>
      </c>
      <c r="D33003" t="s">
        <v>31</v>
      </c>
      <c r="E33003" t="s">
        <v>6700</v>
      </c>
      <c r="F33003" t="s">
        <v>35153</v>
      </c>
      <c r="G33003">
        <v>18</v>
      </c>
      <c r="H33003" t="s">
        <v>21</v>
      </c>
      <c r="I33003" t="s">
        <v>42576</v>
      </c>
      <c r="J33003" t="s">
        <v>122108</v>
      </c>
      <c r="K33003">
        <v>446885896147</v>
      </c>
      <c r="L33003" s="1">
        <v>45425</v>
      </c>
      <c r="M33003" s="1">
        <v>45604</v>
      </c>
      <c r="N33003">
        <v>0</v>
      </c>
    </row>
    <row r="33004" spans="1:14" x14ac:dyDescent="0.3">
      <c r="A33004">
        <v>33003</v>
      </c>
      <c r="B33004" t="s">
        <v>33740</v>
      </c>
      <c r="C33004" t="s">
        <v>17508</v>
      </c>
      <c r="D33004" t="s">
        <v>122036</v>
      </c>
      <c r="E33004" t="s">
        <v>8938</v>
      </c>
      <c r="F33004" t="s">
        <v>122431</v>
      </c>
      <c r="G33004">
        <v>25</v>
      </c>
      <c r="H33004" t="s">
        <v>21</v>
      </c>
      <c r="I33004" t="s">
        <v>77620</v>
      </c>
      <c r="J33004" t="s">
        <v>122108</v>
      </c>
      <c r="K33004">
        <v>56519454451</v>
      </c>
      <c r="L33004" s="1">
        <v>45166</v>
      </c>
      <c r="M33004" s="1">
        <v>45674</v>
      </c>
      <c r="N33004">
        <v>0</v>
      </c>
    </row>
    <row r="33005" spans="1:14" x14ac:dyDescent="0.3">
      <c r="A33005">
        <v>33004</v>
      </c>
      <c r="B33005" t="s">
        <v>54866</v>
      </c>
      <c r="C33005" t="s">
        <v>82027</v>
      </c>
      <c r="D33005" t="s">
        <v>20</v>
      </c>
      <c r="E33005" t="s">
        <v>4016</v>
      </c>
      <c r="F33005" t="s">
        <v>678</v>
      </c>
      <c r="G33005">
        <v>18</v>
      </c>
      <c r="H33005" t="s">
        <v>21</v>
      </c>
      <c r="I33005" t="s">
        <v>84053</v>
      </c>
      <c r="J33005" t="s">
        <v>122108</v>
      </c>
      <c r="K33005">
        <v>19439073477</v>
      </c>
      <c r="L33005" s="1">
        <v>45662</v>
      </c>
      <c r="M33005" s="1">
        <v>45704</v>
      </c>
      <c r="N33005">
        <v>0</v>
      </c>
    </row>
    <row r="33006" spans="1:14" x14ac:dyDescent="0.3">
      <c r="A33006">
        <v>33005</v>
      </c>
      <c r="B33006" t="s">
        <v>4162</v>
      </c>
      <c r="C33006" t="s">
        <v>14019</v>
      </c>
      <c r="D33006" t="s">
        <v>15</v>
      </c>
      <c r="E33006" t="s">
        <v>16789</v>
      </c>
      <c r="F33006" t="s">
        <v>122147</v>
      </c>
      <c r="G33006">
        <v>26</v>
      </c>
      <c r="H33006" t="s">
        <v>16</v>
      </c>
      <c r="I33006" t="s">
        <v>14020</v>
      </c>
      <c r="J33006" t="s">
        <v>122108</v>
      </c>
      <c r="K33006">
        <v>8602447545696</v>
      </c>
      <c r="L33006" s="1">
        <v>44467</v>
      </c>
      <c r="M33006" s="1">
        <v>44694</v>
      </c>
      <c r="N33006">
        <v>0</v>
      </c>
    </row>
    <row r="33007" spans="1:14" x14ac:dyDescent="0.3">
      <c r="A33007">
        <v>33006</v>
      </c>
      <c r="B33007" t="s">
        <v>38183</v>
      </c>
      <c r="C33007" t="s">
        <v>15544</v>
      </c>
      <c r="D33007" t="s">
        <v>72983</v>
      </c>
      <c r="E33007" t="s">
        <v>122631</v>
      </c>
      <c r="F33007" t="s">
        <v>122113</v>
      </c>
      <c r="G33007">
        <v>27</v>
      </c>
      <c r="H33007" t="s">
        <v>21</v>
      </c>
      <c r="I33007" t="s">
        <v>38184</v>
      </c>
      <c r="J33007" t="s">
        <v>122108</v>
      </c>
      <c r="K33007">
        <v>48978877840</v>
      </c>
      <c r="L33007" s="1">
        <v>44418</v>
      </c>
      <c r="M33007" s="1">
        <v>45026</v>
      </c>
      <c r="N33007">
        <v>0</v>
      </c>
    </row>
    <row r="33008" spans="1:14" x14ac:dyDescent="0.3">
      <c r="A33008">
        <v>33007</v>
      </c>
      <c r="B33008" t="s">
        <v>12263</v>
      </c>
      <c r="C33008" t="s">
        <v>75284</v>
      </c>
      <c r="D33008" t="s">
        <v>122041</v>
      </c>
      <c r="E33008" t="s">
        <v>122413</v>
      </c>
      <c r="F33008" t="s">
        <v>122156</v>
      </c>
      <c r="G33008">
        <v>28</v>
      </c>
      <c r="H33008" t="s">
        <v>16</v>
      </c>
      <c r="I33008" t="s">
        <v>75285</v>
      </c>
      <c r="J33008" t="s">
        <v>122108</v>
      </c>
      <c r="K33008">
        <v>623741180849</v>
      </c>
      <c r="L33008" s="1">
        <v>45646</v>
      </c>
      <c r="M33008" s="1">
        <v>45751.001105555559</v>
      </c>
      <c r="N33008">
        <v>0</v>
      </c>
    </row>
    <row r="33009" spans="1:14" x14ac:dyDescent="0.3">
      <c r="A33009">
        <v>33008</v>
      </c>
      <c r="B33009" t="s">
        <v>14954</v>
      </c>
      <c r="C33009" t="s">
        <v>61639</v>
      </c>
      <c r="D33009" t="s">
        <v>53209</v>
      </c>
      <c r="E33009" t="s">
        <v>122216</v>
      </c>
      <c r="F33009" t="s">
        <v>3195</v>
      </c>
      <c r="G33009">
        <v>50</v>
      </c>
      <c r="H33009" t="s">
        <v>16</v>
      </c>
      <c r="I33009" t="s">
        <v>61640</v>
      </c>
      <c r="J33009" t="s">
        <v>122108</v>
      </c>
      <c r="K33009">
        <v>17274813821</v>
      </c>
      <c r="L33009" s="1">
        <v>45623</v>
      </c>
      <c r="M33009" s="1">
        <v>45751.001105555559</v>
      </c>
      <c r="N33009">
        <v>0</v>
      </c>
    </row>
    <row r="33010" spans="1:14" x14ac:dyDescent="0.3">
      <c r="A33010">
        <v>33009</v>
      </c>
      <c r="B33010" t="s">
        <v>1918</v>
      </c>
      <c r="C33010" t="s">
        <v>33564</v>
      </c>
      <c r="D33010" t="s">
        <v>31</v>
      </c>
      <c r="E33010" t="s">
        <v>17005</v>
      </c>
      <c r="F33010" t="s">
        <v>122130</v>
      </c>
      <c r="G33010">
        <v>18</v>
      </c>
      <c r="H33010" t="s">
        <v>16</v>
      </c>
      <c r="I33010" t="s">
        <v>72918</v>
      </c>
      <c r="J33010" t="s">
        <v>122108</v>
      </c>
      <c r="K33010">
        <v>440379827787</v>
      </c>
      <c r="L33010" s="1">
        <v>45663</v>
      </c>
      <c r="M33010" s="1">
        <v>45678</v>
      </c>
      <c r="N33010">
        <v>0</v>
      </c>
    </row>
    <row r="33011" spans="1:14" x14ac:dyDescent="0.3">
      <c r="A33011">
        <v>33010</v>
      </c>
      <c r="B33011" t="s">
        <v>7418</v>
      </c>
      <c r="C33011" t="s">
        <v>22191</v>
      </c>
      <c r="D33011" t="s">
        <v>122041</v>
      </c>
      <c r="E33011" t="s">
        <v>122180</v>
      </c>
      <c r="F33011" t="s">
        <v>122179</v>
      </c>
      <c r="G33011">
        <v>20</v>
      </c>
      <c r="H33011" t="s">
        <v>16</v>
      </c>
      <c r="I33011" t="s">
        <v>97536</v>
      </c>
      <c r="J33011" t="s">
        <v>122108</v>
      </c>
      <c r="K33011">
        <v>627918312286</v>
      </c>
      <c r="L33011" s="1">
        <v>44246</v>
      </c>
      <c r="M33011" s="1">
        <v>44292</v>
      </c>
      <c r="N33011">
        <v>0</v>
      </c>
    </row>
    <row r="33012" spans="1:14" x14ac:dyDescent="0.3">
      <c r="A33012">
        <v>33011</v>
      </c>
      <c r="B33012" t="s">
        <v>21297</v>
      </c>
      <c r="C33012" t="s">
        <v>14216</v>
      </c>
      <c r="D33012" t="s">
        <v>122039</v>
      </c>
      <c r="E33012" t="s">
        <v>122369</v>
      </c>
      <c r="F33012" t="s">
        <v>122219</v>
      </c>
      <c r="G33012">
        <v>21</v>
      </c>
      <c r="H33012" t="s">
        <v>16</v>
      </c>
      <c r="I33012" t="s">
        <v>63808</v>
      </c>
      <c r="J33012" t="s">
        <v>122108</v>
      </c>
      <c r="K33012">
        <v>72997878874</v>
      </c>
      <c r="L33012" s="1">
        <v>45198</v>
      </c>
      <c r="M33012" s="1">
        <v>45751.001105555559</v>
      </c>
      <c r="N33012">
        <v>0</v>
      </c>
    </row>
    <row r="33013" spans="1:14" x14ac:dyDescent="0.3">
      <c r="A33013">
        <v>33012</v>
      </c>
      <c r="B33013" t="s">
        <v>4562</v>
      </c>
      <c r="C33013" t="s">
        <v>19326</v>
      </c>
      <c r="D33013" t="s">
        <v>20</v>
      </c>
      <c r="E33013" t="s">
        <v>122204</v>
      </c>
      <c r="F33013" t="s">
        <v>678</v>
      </c>
      <c r="G33013">
        <v>59</v>
      </c>
      <c r="H33013" t="s">
        <v>16</v>
      </c>
      <c r="I33013" t="s">
        <v>19327</v>
      </c>
      <c r="J33013" t="s">
        <v>122108</v>
      </c>
      <c r="K33013">
        <v>10248009393</v>
      </c>
      <c r="L33013" s="1">
        <v>44350</v>
      </c>
      <c r="M33013" s="1">
        <v>45633</v>
      </c>
      <c r="N33013">
        <v>0</v>
      </c>
    </row>
    <row r="33014" spans="1:14" x14ac:dyDescent="0.3">
      <c r="A33014">
        <v>33013</v>
      </c>
      <c r="B33014" t="s">
        <v>4895</v>
      </c>
      <c r="C33014" t="s">
        <v>46693</v>
      </c>
      <c r="D33014" t="s">
        <v>15</v>
      </c>
      <c r="E33014" t="s">
        <v>29034</v>
      </c>
      <c r="F33014" t="s">
        <v>122110</v>
      </c>
      <c r="G33014">
        <v>43</v>
      </c>
      <c r="H33014" t="s">
        <v>21</v>
      </c>
      <c r="I33014" t="s">
        <v>46694</v>
      </c>
      <c r="J33014" t="s">
        <v>122108</v>
      </c>
      <c r="K33014">
        <v>8632203860011</v>
      </c>
      <c r="L33014" s="1">
        <v>45167</v>
      </c>
      <c r="M33014" s="1">
        <v>45666</v>
      </c>
      <c r="N33014">
        <v>0</v>
      </c>
    </row>
    <row r="33015" spans="1:14" x14ac:dyDescent="0.3">
      <c r="A33015">
        <v>33014</v>
      </c>
      <c r="B33015" t="s">
        <v>44373</v>
      </c>
      <c r="C33015" t="s">
        <v>91067</v>
      </c>
      <c r="D33015" t="s">
        <v>15</v>
      </c>
      <c r="E33015" t="s">
        <v>122274</v>
      </c>
      <c r="F33015" t="s">
        <v>122153</v>
      </c>
      <c r="G33015">
        <v>29</v>
      </c>
      <c r="H33015" t="s">
        <v>16</v>
      </c>
      <c r="I33015" t="s">
        <v>91068</v>
      </c>
      <c r="J33015" t="s">
        <v>122108</v>
      </c>
      <c r="K33015">
        <v>8622329786167</v>
      </c>
      <c r="L33015" s="1">
        <v>45509</v>
      </c>
      <c r="M33015" s="1">
        <v>45531</v>
      </c>
      <c r="N33015">
        <v>0</v>
      </c>
    </row>
    <row r="33016" spans="1:14" x14ac:dyDescent="0.3">
      <c r="A33016">
        <v>33015</v>
      </c>
      <c r="B33016" t="s">
        <v>14784</v>
      </c>
      <c r="C33016" t="s">
        <v>39121</v>
      </c>
      <c r="D33016" t="s">
        <v>122040</v>
      </c>
      <c r="E33016" t="s">
        <v>122436</v>
      </c>
      <c r="F33016" t="s">
        <v>122344</v>
      </c>
      <c r="G33016">
        <v>23</v>
      </c>
      <c r="H33016" t="s">
        <v>16</v>
      </c>
      <c r="I33016" t="s">
        <v>96355</v>
      </c>
      <c r="J33016" t="s">
        <v>122108</v>
      </c>
      <c r="K33016">
        <v>380524769188</v>
      </c>
      <c r="L33016" s="1">
        <v>44332</v>
      </c>
      <c r="M33016" s="1">
        <v>45046</v>
      </c>
      <c r="N33016">
        <v>0</v>
      </c>
    </row>
    <row r="33017" spans="1:14" x14ac:dyDescent="0.3">
      <c r="A33017">
        <v>33016</v>
      </c>
      <c r="B33017" t="s">
        <v>23847</v>
      </c>
      <c r="C33017" t="s">
        <v>74652</v>
      </c>
      <c r="D33017" t="s">
        <v>20</v>
      </c>
      <c r="E33017" t="s">
        <v>10186</v>
      </c>
      <c r="F33017" t="s">
        <v>7937</v>
      </c>
      <c r="G33017">
        <v>26</v>
      </c>
      <c r="H33017" t="s">
        <v>21</v>
      </c>
      <c r="I33017" t="s">
        <v>74653</v>
      </c>
      <c r="J33017" t="s">
        <v>122108</v>
      </c>
      <c r="K33017">
        <v>17879145361</v>
      </c>
      <c r="L33017" s="1">
        <v>44988</v>
      </c>
      <c r="M33017" s="1">
        <v>45494</v>
      </c>
      <c r="N33017">
        <v>0</v>
      </c>
    </row>
    <row r="33018" spans="1:14" x14ac:dyDescent="0.3">
      <c r="A33018">
        <v>33017</v>
      </c>
      <c r="B33018" t="s">
        <v>36757</v>
      </c>
      <c r="C33018" t="s">
        <v>57136</v>
      </c>
      <c r="D33018" t="s">
        <v>15</v>
      </c>
      <c r="E33018" t="s">
        <v>122195</v>
      </c>
      <c r="F33018" t="s">
        <v>122153</v>
      </c>
      <c r="G33018">
        <v>41</v>
      </c>
      <c r="H33018" t="s">
        <v>16</v>
      </c>
      <c r="I33018" t="s">
        <v>57137</v>
      </c>
      <c r="J33018" t="s">
        <v>122108</v>
      </c>
      <c r="K33018">
        <v>8695632439027</v>
      </c>
      <c r="L33018" s="1">
        <v>45667</v>
      </c>
      <c r="M33018" s="1">
        <v>45751.001105555559</v>
      </c>
      <c r="N33018">
        <v>0</v>
      </c>
    </row>
    <row r="33019" spans="1:14" x14ac:dyDescent="0.3">
      <c r="A33019">
        <v>33018</v>
      </c>
      <c r="B33019" t="s">
        <v>8357</v>
      </c>
      <c r="C33019" t="s">
        <v>42321</v>
      </c>
      <c r="D33019" t="s">
        <v>15</v>
      </c>
      <c r="E33019" t="s">
        <v>122195</v>
      </c>
      <c r="F33019" t="s">
        <v>122153</v>
      </c>
      <c r="G33019">
        <v>18</v>
      </c>
      <c r="H33019" t="s">
        <v>21</v>
      </c>
      <c r="I33019" t="s">
        <v>58247</v>
      </c>
      <c r="J33019" t="s">
        <v>122108</v>
      </c>
      <c r="K33019">
        <v>8608172382956</v>
      </c>
      <c r="L33019" s="1">
        <v>44984</v>
      </c>
      <c r="M33019" s="1">
        <v>45558</v>
      </c>
      <c r="N33019">
        <v>0</v>
      </c>
    </row>
    <row r="33020" spans="1:14" x14ac:dyDescent="0.3">
      <c r="A33020">
        <v>33019</v>
      </c>
      <c r="B33020" t="s">
        <v>7770</v>
      </c>
      <c r="C33020" t="s">
        <v>13421</v>
      </c>
      <c r="D33020" t="s">
        <v>122041</v>
      </c>
      <c r="E33020" t="s">
        <v>122178</v>
      </c>
      <c r="F33020" t="s">
        <v>122179</v>
      </c>
      <c r="G33020">
        <v>20</v>
      </c>
      <c r="H33020" t="s">
        <v>21</v>
      </c>
      <c r="I33020" t="s">
        <v>13422</v>
      </c>
      <c r="J33020" t="s">
        <v>122108</v>
      </c>
      <c r="K33020">
        <v>620654639968</v>
      </c>
      <c r="L33020" s="1">
        <v>44988</v>
      </c>
      <c r="M33020" s="1">
        <v>45751.001105555559</v>
      </c>
      <c r="N33020">
        <v>0</v>
      </c>
    </row>
    <row r="33021" spans="1:14" x14ac:dyDescent="0.3">
      <c r="A33021">
        <v>33020</v>
      </c>
      <c r="B33021" t="s">
        <v>2527</v>
      </c>
      <c r="C33021" t="s">
        <v>46596</v>
      </c>
      <c r="D33021" t="s">
        <v>20</v>
      </c>
      <c r="E33021" t="s">
        <v>11305</v>
      </c>
      <c r="F33021" t="s">
        <v>2435</v>
      </c>
      <c r="G33021">
        <v>22</v>
      </c>
      <c r="H33021" t="s">
        <v>21</v>
      </c>
      <c r="I33021" t="s">
        <v>46597</v>
      </c>
      <c r="J33021" t="s">
        <v>122108</v>
      </c>
      <c r="K33021">
        <v>16289963642</v>
      </c>
      <c r="L33021" s="1">
        <v>44690</v>
      </c>
      <c r="M33021" s="1">
        <v>44773</v>
      </c>
      <c r="N33021">
        <v>0</v>
      </c>
    </row>
    <row r="33022" spans="1:14" x14ac:dyDescent="0.3">
      <c r="A33022">
        <v>33021</v>
      </c>
      <c r="B33022" t="s">
        <v>32834</v>
      </c>
      <c r="C33022" t="s">
        <v>36201</v>
      </c>
      <c r="D33022" t="s">
        <v>31</v>
      </c>
      <c r="E33022" t="s">
        <v>1113</v>
      </c>
      <c r="F33022" t="s">
        <v>2039</v>
      </c>
      <c r="G33022">
        <v>27</v>
      </c>
      <c r="H33022" t="s">
        <v>21</v>
      </c>
      <c r="I33022" t="s">
        <v>78514</v>
      </c>
      <c r="J33022" t="s">
        <v>122108</v>
      </c>
      <c r="K33022">
        <v>440191896178</v>
      </c>
      <c r="L33022" s="1">
        <v>45073</v>
      </c>
      <c r="M33022" s="1">
        <v>45367</v>
      </c>
      <c r="N33022">
        <v>0</v>
      </c>
    </row>
    <row r="33023" spans="1:14" x14ac:dyDescent="0.3">
      <c r="A33023">
        <v>33022</v>
      </c>
      <c r="B33023" t="s">
        <v>17322</v>
      </c>
      <c r="C33023" t="s">
        <v>37699</v>
      </c>
      <c r="D33023" t="s">
        <v>4489</v>
      </c>
      <c r="E33023" t="s">
        <v>122334</v>
      </c>
      <c r="F33023" t="s">
        <v>122265</v>
      </c>
      <c r="G33023">
        <v>48</v>
      </c>
      <c r="H33023" t="s">
        <v>16</v>
      </c>
      <c r="I33023" t="s">
        <v>37700</v>
      </c>
      <c r="J33023" t="s">
        <v>122108</v>
      </c>
      <c r="K33023">
        <v>556042824439</v>
      </c>
      <c r="L33023" s="1">
        <v>44676</v>
      </c>
      <c r="M33023" s="1">
        <v>44764</v>
      </c>
      <c r="N33023">
        <v>0</v>
      </c>
    </row>
    <row r="33024" spans="1:14" x14ac:dyDescent="0.3">
      <c r="A33024">
        <v>33023</v>
      </c>
      <c r="B33024" t="s">
        <v>512</v>
      </c>
      <c r="C33024" t="s">
        <v>32776</v>
      </c>
      <c r="D33024" t="s">
        <v>15</v>
      </c>
      <c r="E33024" t="s">
        <v>122233</v>
      </c>
      <c r="F33024" t="s">
        <v>122153</v>
      </c>
      <c r="G33024">
        <v>18</v>
      </c>
      <c r="H33024" t="s">
        <v>16</v>
      </c>
      <c r="I33024" t="s">
        <v>32777</v>
      </c>
      <c r="J33024" t="s">
        <v>122108</v>
      </c>
      <c r="K33024">
        <v>8637784273091</v>
      </c>
      <c r="L33024" s="1">
        <v>45504</v>
      </c>
      <c r="M33024" s="1">
        <v>45677</v>
      </c>
      <c r="N33024">
        <v>0</v>
      </c>
    </row>
    <row r="33025" spans="1:14" x14ac:dyDescent="0.3">
      <c r="A33025">
        <v>33024</v>
      </c>
      <c r="B33025" t="s">
        <v>27510</v>
      </c>
      <c r="C33025" t="s">
        <v>10282</v>
      </c>
      <c r="D33025" t="s">
        <v>53209</v>
      </c>
      <c r="E33025" t="s">
        <v>122510</v>
      </c>
      <c r="F33025" t="s">
        <v>1052</v>
      </c>
      <c r="G33025">
        <v>29</v>
      </c>
      <c r="H33025" t="s">
        <v>16</v>
      </c>
      <c r="I33025" t="s">
        <v>27511</v>
      </c>
      <c r="J33025" t="s">
        <v>122108</v>
      </c>
      <c r="K33025">
        <v>19008138177</v>
      </c>
      <c r="L33025" s="1">
        <v>44492</v>
      </c>
      <c r="M33025" s="1">
        <v>44721</v>
      </c>
      <c r="N33025">
        <v>0</v>
      </c>
    </row>
    <row r="33026" spans="1:14" x14ac:dyDescent="0.3">
      <c r="A33026">
        <v>33025</v>
      </c>
      <c r="B33026" t="s">
        <v>14927</v>
      </c>
      <c r="C33026" t="s">
        <v>47311</v>
      </c>
      <c r="D33026" t="s">
        <v>20</v>
      </c>
      <c r="E33026" t="s">
        <v>122119</v>
      </c>
      <c r="F33026" t="s">
        <v>3250</v>
      </c>
      <c r="G33026">
        <v>36</v>
      </c>
      <c r="H33026" t="s">
        <v>21</v>
      </c>
      <c r="I33026" t="s">
        <v>47312</v>
      </c>
      <c r="J33026" t="s">
        <v>122108</v>
      </c>
      <c r="K33026">
        <v>17936249253</v>
      </c>
      <c r="L33026" s="1">
        <v>44462</v>
      </c>
      <c r="M33026" s="1">
        <v>45676</v>
      </c>
      <c r="N33026">
        <v>0</v>
      </c>
    </row>
    <row r="33027" spans="1:14" x14ac:dyDescent="0.3">
      <c r="A33027">
        <v>33026</v>
      </c>
      <c r="B33027" t="s">
        <v>48247</v>
      </c>
      <c r="C33027" t="s">
        <v>62072</v>
      </c>
      <c r="D33027" t="s">
        <v>20</v>
      </c>
      <c r="E33027" t="s">
        <v>122204</v>
      </c>
      <c r="F33027" t="s">
        <v>678</v>
      </c>
      <c r="G33027">
        <v>27</v>
      </c>
      <c r="H33027" t="s">
        <v>21</v>
      </c>
      <c r="I33027" t="s">
        <v>65409</v>
      </c>
      <c r="J33027" t="s">
        <v>122108</v>
      </c>
      <c r="K33027">
        <v>13648195551</v>
      </c>
      <c r="L33027" s="1">
        <v>45043</v>
      </c>
      <c r="M33027" s="1">
        <v>45407</v>
      </c>
      <c r="N33027">
        <v>0</v>
      </c>
    </row>
    <row r="33028" spans="1:14" x14ac:dyDescent="0.3">
      <c r="A33028">
        <v>33027</v>
      </c>
      <c r="B33028" t="s">
        <v>8301</v>
      </c>
      <c r="C33028" t="s">
        <v>16968</v>
      </c>
      <c r="D33028" t="s">
        <v>2518</v>
      </c>
      <c r="E33028" t="s">
        <v>122659</v>
      </c>
      <c r="F33028" t="s">
        <v>122316</v>
      </c>
      <c r="G33028">
        <v>50</v>
      </c>
      <c r="H33028" t="s">
        <v>21</v>
      </c>
      <c r="I33028" t="s">
        <v>16969</v>
      </c>
      <c r="J33028" t="s">
        <v>122108</v>
      </c>
      <c r="K33028">
        <v>521995398976</v>
      </c>
      <c r="L33028" s="1">
        <v>44343</v>
      </c>
      <c r="M33028" s="1">
        <v>44998</v>
      </c>
      <c r="N33028">
        <v>0</v>
      </c>
    </row>
    <row r="33029" spans="1:14" x14ac:dyDescent="0.3">
      <c r="A33029">
        <v>33028</v>
      </c>
      <c r="B33029" t="s">
        <v>16134</v>
      </c>
      <c r="C33029" t="s">
        <v>16135</v>
      </c>
      <c r="D33029" t="s">
        <v>20</v>
      </c>
      <c r="E33029" t="s">
        <v>122217</v>
      </c>
      <c r="F33029" t="s">
        <v>1643</v>
      </c>
      <c r="G33029">
        <v>16</v>
      </c>
      <c r="H33029" t="s">
        <v>16</v>
      </c>
      <c r="I33029" t="s">
        <v>16136</v>
      </c>
      <c r="J33029" t="s">
        <v>122108</v>
      </c>
      <c r="K33029">
        <v>13571015679</v>
      </c>
      <c r="L33029" s="1">
        <v>44746</v>
      </c>
      <c r="M33029" s="1">
        <v>44986</v>
      </c>
      <c r="N33029">
        <v>0</v>
      </c>
    </row>
    <row r="33030" spans="1:14" x14ac:dyDescent="0.3">
      <c r="A33030">
        <v>33029</v>
      </c>
      <c r="B33030" t="s">
        <v>27768</v>
      </c>
      <c r="C33030" t="s">
        <v>69172</v>
      </c>
      <c r="D33030" t="s">
        <v>72983</v>
      </c>
      <c r="E33030" t="s">
        <v>122482</v>
      </c>
      <c r="F33030" t="s">
        <v>122136</v>
      </c>
      <c r="G33030">
        <v>17</v>
      </c>
      <c r="H33030" t="s">
        <v>21</v>
      </c>
      <c r="I33030" t="s">
        <v>94957</v>
      </c>
      <c r="J33030" t="s">
        <v>122108</v>
      </c>
      <c r="K33030">
        <v>48793653892</v>
      </c>
      <c r="L33030" s="1">
        <v>44837</v>
      </c>
      <c r="M33030" s="1">
        <v>45600</v>
      </c>
      <c r="N33030">
        <v>0</v>
      </c>
    </row>
    <row r="33031" spans="1:14" x14ac:dyDescent="0.3">
      <c r="A33031">
        <v>33030</v>
      </c>
      <c r="B33031" t="s">
        <v>3703</v>
      </c>
      <c r="C33031" t="s">
        <v>16240</v>
      </c>
      <c r="D33031" t="s">
        <v>20</v>
      </c>
      <c r="E33031" t="s">
        <v>8129</v>
      </c>
      <c r="F33031" t="s">
        <v>2435</v>
      </c>
      <c r="G33031">
        <v>23</v>
      </c>
      <c r="H33031" t="s">
        <v>21</v>
      </c>
      <c r="I33031" t="s">
        <v>45336</v>
      </c>
      <c r="J33031" t="s">
        <v>122108</v>
      </c>
      <c r="K33031">
        <v>18534961851</v>
      </c>
      <c r="L33031" s="1">
        <v>44861</v>
      </c>
      <c r="M33031" s="1">
        <v>45651</v>
      </c>
      <c r="N33031">
        <v>0</v>
      </c>
    </row>
    <row r="33032" spans="1:14" x14ac:dyDescent="0.3">
      <c r="A33032">
        <v>33031</v>
      </c>
      <c r="B33032" t="s">
        <v>1613</v>
      </c>
      <c r="C33032" t="s">
        <v>1614</v>
      </c>
      <c r="D33032" t="s">
        <v>15</v>
      </c>
      <c r="E33032" t="s">
        <v>16789</v>
      </c>
      <c r="F33032" t="s">
        <v>122147</v>
      </c>
      <c r="G33032">
        <v>20</v>
      </c>
      <c r="H33032" t="s">
        <v>16</v>
      </c>
      <c r="I33032" t="s">
        <v>1615</v>
      </c>
      <c r="J33032" t="s">
        <v>122108</v>
      </c>
      <c r="K33032">
        <v>8657104365584</v>
      </c>
      <c r="L33032" s="1">
        <v>44974</v>
      </c>
      <c r="M33032" s="1">
        <v>45242</v>
      </c>
      <c r="N33032">
        <v>0</v>
      </c>
    </row>
    <row r="33033" spans="1:14" x14ac:dyDescent="0.3">
      <c r="A33033">
        <v>33032</v>
      </c>
      <c r="B33033" t="s">
        <v>17614</v>
      </c>
      <c r="C33033" t="s">
        <v>73694</v>
      </c>
      <c r="D33033" t="s">
        <v>31</v>
      </c>
      <c r="E33033" t="s">
        <v>122291</v>
      </c>
      <c r="F33033" t="s">
        <v>29260</v>
      </c>
      <c r="G33033">
        <v>17</v>
      </c>
      <c r="H33033" t="s">
        <v>21</v>
      </c>
      <c r="I33033" t="s">
        <v>73695</v>
      </c>
      <c r="J33033" t="s">
        <v>122108</v>
      </c>
      <c r="K33033">
        <v>447344121378</v>
      </c>
      <c r="L33033" s="1">
        <v>44631</v>
      </c>
      <c r="M33033" s="1">
        <v>44843</v>
      </c>
      <c r="N33033">
        <v>0</v>
      </c>
    </row>
    <row r="33034" spans="1:14" x14ac:dyDescent="0.3">
      <c r="A33034">
        <v>33033</v>
      </c>
      <c r="B33034" t="s">
        <v>5338</v>
      </c>
      <c r="C33034" t="s">
        <v>34062</v>
      </c>
      <c r="D33034" t="s">
        <v>15</v>
      </c>
      <c r="E33034" t="s">
        <v>122239</v>
      </c>
      <c r="F33034" t="s">
        <v>122147</v>
      </c>
      <c r="G33034">
        <v>26</v>
      </c>
      <c r="H33034" t="s">
        <v>16</v>
      </c>
      <c r="I33034" t="s">
        <v>34063</v>
      </c>
      <c r="J33034" t="s">
        <v>122108</v>
      </c>
      <c r="K33034">
        <v>8653940703225</v>
      </c>
      <c r="L33034" s="1">
        <v>44310</v>
      </c>
      <c r="M33034" s="1">
        <v>44912</v>
      </c>
      <c r="N33034">
        <v>0</v>
      </c>
    </row>
    <row r="33035" spans="1:14" x14ac:dyDescent="0.3">
      <c r="A33035">
        <v>33034</v>
      </c>
      <c r="B33035" t="s">
        <v>10321</v>
      </c>
      <c r="C33035" t="s">
        <v>59154</v>
      </c>
      <c r="D33035" t="s">
        <v>15</v>
      </c>
      <c r="E33035" t="s">
        <v>122274</v>
      </c>
      <c r="F33035" t="s">
        <v>122153</v>
      </c>
      <c r="G33035">
        <v>28</v>
      </c>
      <c r="H33035" t="s">
        <v>16</v>
      </c>
      <c r="I33035" t="s">
        <v>59155</v>
      </c>
      <c r="J33035" t="s">
        <v>122108</v>
      </c>
      <c r="K33035">
        <v>8686457022076</v>
      </c>
      <c r="L33035" s="1">
        <v>45243</v>
      </c>
      <c r="M33035" s="1">
        <v>45574</v>
      </c>
      <c r="N33035">
        <v>0</v>
      </c>
    </row>
    <row r="33036" spans="1:14" x14ac:dyDescent="0.3">
      <c r="A33036">
        <v>33035</v>
      </c>
      <c r="B33036" t="s">
        <v>23844</v>
      </c>
      <c r="C33036" t="s">
        <v>40563</v>
      </c>
      <c r="D33036" t="s">
        <v>20</v>
      </c>
      <c r="E33036" t="s">
        <v>4513</v>
      </c>
      <c r="F33036" t="s">
        <v>113</v>
      </c>
      <c r="G33036">
        <v>56</v>
      </c>
      <c r="H33036" t="s">
        <v>21</v>
      </c>
      <c r="I33036" t="s">
        <v>40564</v>
      </c>
      <c r="J33036" t="s">
        <v>122108</v>
      </c>
      <c r="K33036">
        <v>10634699651</v>
      </c>
      <c r="L33036" s="1">
        <v>45460</v>
      </c>
      <c r="M33036" s="1">
        <v>45491</v>
      </c>
      <c r="N33036">
        <v>0</v>
      </c>
    </row>
    <row r="33037" spans="1:14" x14ac:dyDescent="0.3">
      <c r="A33037">
        <v>33036</v>
      </c>
      <c r="B33037" t="s">
        <v>18196</v>
      </c>
      <c r="C33037" t="s">
        <v>17427</v>
      </c>
      <c r="D33037" t="s">
        <v>15</v>
      </c>
      <c r="E33037" t="s">
        <v>122162</v>
      </c>
      <c r="F33037" t="s">
        <v>122142</v>
      </c>
      <c r="G33037">
        <v>53</v>
      </c>
      <c r="H33037" t="s">
        <v>16</v>
      </c>
      <c r="I33037" t="s">
        <v>84715</v>
      </c>
      <c r="J33037" t="s">
        <v>122108</v>
      </c>
      <c r="K33037">
        <v>8660318767666</v>
      </c>
      <c r="L33037" s="1">
        <v>44351</v>
      </c>
      <c r="M33037" s="1">
        <v>44669</v>
      </c>
      <c r="N33037">
        <v>0</v>
      </c>
    </row>
    <row r="33038" spans="1:14" x14ac:dyDescent="0.3">
      <c r="A33038">
        <v>33037</v>
      </c>
      <c r="B33038" t="s">
        <v>37180</v>
      </c>
      <c r="C33038" t="s">
        <v>42134</v>
      </c>
      <c r="D33038" t="s">
        <v>20</v>
      </c>
      <c r="E33038" t="s">
        <v>7711</v>
      </c>
      <c r="F33038" t="s">
        <v>7937</v>
      </c>
      <c r="G33038">
        <v>32</v>
      </c>
      <c r="H33038" t="s">
        <v>21</v>
      </c>
      <c r="I33038" t="s">
        <v>42135</v>
      </c>
      <c r="J33038" t="s">
        <v>122108</v>
      </c>
      <c r="K33038">
        <v>19843736857</v>
      </c>
      <c r="L33038" s="1">
        <v>45068</v>
      </c>
      <c r="M33038" s="1">
        <v>45521</v>
      </c>
      <c r="N33038">
        <v>0</v>
      </c>
    </row>
    <row r="33039" spans="1:14" x14ac:dyDescent="0.3">
      <c r="A33039">
        <v>33038</v>
      </c>
      <c r="B33039" t="s">
        <v>20000</v>
      </c>
      <c r="C33039" t="s">
        <v>12950</v>
      </c>
      <c r="D33039" t="s">
        <v>31</v>
      </c>
      <c r="E33039" t="s">
        <v>3376</v>
      </c>
      <c r="F33039" t="s">
        <v>35153</v>
      </c>
      <c r="G33039">
        <v>18</v>
      </c>
      <c r="H33039" t="s">
        <v>21</v>
      </c>
      <c r="I33039" t="s">
        <v>69621</v>
      </c>
      <c r="J33039" t="s">
        <v>122108</v>
      </c>
      <c r="K33039">
        <v>440701141647</v>
      </c>
      <c r="L33039" s="1">
        <v>44916</v>
      </c>
      <c r="M33039" s="1">
        <v>45515</v>
      </c>
      <c r="N33039">
        <v>0</v>
      </c>
    </row>
    <row r="33040" spans="1:14" x14ac:dyDescent="0.3">
      <c r="A33040">
        <v>33039</v>
      </c>
      <c r="B33040" t="s">
        <v>45294</v>
      </c>
      <c r="C33040" t="s">
        <v>46994</v>
      </c>
      <c r="D33040" t="s">
        <v>20</v>
      </c>
      <c r="E33040" t="s">
        <v>11305</v>
      </c>
      <c r="F33040" t="s">
        <v>2435</v>
      </c>
      <c r="G33040">
        <v>20</v>
      </c>
      <c r="H33040" t="s">
        <v>21</v>
      </c>
      <c r="I33040" t="s">
        <v>46995</v>
      </c>
      <c r="J33040" t="s">
        <v>122108</v>
      </c>
      <c r="K33040">
        <v>15806271779</v>
      </c>
      <c r="L33040" s="1">
        <v>44868</v>
      </c>
      <c r="M33040" s="1">
        <v>45382</v>
      </c>
      <c r="N33040">
        <v>0</v>
      </c>
    </row>
    <row r="33041" spans="1:14" x14ac:dyDescent="0.3">
      <c r="A33041">
        <v>33040</v>
      </c>
      <c r="B33041" t="s">
        <v>12511</v>
      </c>
      <c r="C33041" t="s">
        <v>12512</v>
      </c>
      <c r="D33041" t="s">
        <v>122041</v>
      </c>
      <c r="E33041" t="s">
        <v>122230</v>
      </c>
      <c r="F33041" t="s">
        <v>122231</v>
      </c>
      <c r="G33041">
        <v>39</v>
      </c>
      <c r="H33041" t="s">
        <v>16</v>
      </c>
      <c r="I33041" t="s">
        <v>12513</v>
      </c>
      <c r="J33041" t="s">
        <v>122108</v>
      </c>
      <c r="K33041">
        <v>625628666468</v>
      </c>
      <c r="L33041" s="1">
        <v>44221</v>
      </c>
      <c r="M33041" s="1">
        <v>45148</v>
      </c>
      <c r="N33041">
        <v>0</v>
      </c>
    </row>
    <row r="33042" spans="1:14" x14ac:dyDescent="0.3">
      <c r="A33042">
        <v>33041</v>
      </c>
      <c r="B33042" t="s">
        <v>12689</v>
      </c>
      <c r="C33042" t="s">
        <v>17802</v>
      </c>
      <c r="D33042" t="s">
        <v>31</v>
      </c>
      <c r="E33042" t="s">
        <v>122257</v>
      </c>
      <c r="F33042" t="s">
        <v>35153</v>
      </c>
      <c r="G33042">
        <v>29</v>
      </c>
      <c r="H33042" t="s">
        <v>16</v>
      </c>
      <c r="I33042" t="s">
        <v>17803</v>
      </c>
      <c r="J33042" t="s">
        <v>122108</v>
      </c>
      <c r="K33042">
        <v>442619475662</v>
      </c>
      <c r="L33042" s="1">
        <v>44303</v>
      </c>
      <c r="M33042" s="1">
        <v>45215</v>
      </c>
      <c r="N33042">
        <v>0</v>
      </c>
    </row>
    <row r="33043" spans="1:14" x14ac:dyDescent="0.3">
      <c r="A33043">
        <v>33042</v>
      </c>
      <c r="B33043" t="s">
        <v>4237</v>
      </c>
      <c r="C33043" t="s">
        <v>23241</v>
      </c>
      <c r="D33043" t="s">
        <v>122043</v>
      </c>
      <c r="E33043" t="s">
        <v>122066</v>
      </c>
      <c r="F33043" t="s">
        <v>122100</v>
      </c>
      <c r="G33043">
        <v>21</v>
      </c>
      <c r="H33043" t="s">
        <v>16</v>
      </c>
      <c r="I33043" t="s">
        <v>94636</v>
      </c>
      <c r="J33043" t="s">
        <v>122108</v>
      </c>
      <c r="K33043">
        <v>66476390056</v>
      </c>
      <c r="L33043" s="1">
        <v>45302</v>
      </c>
      <c r="M33043" s="1">
        <v>45708</v>
      </c>
      <c r="N33043">
        <v>0</v>
      </c>
    </row>
    <row r="33044" spans="1:14" x14ac:dyDescent="0.3">
      <c r="A33044">
        <v>33043</v>
      </c>
      <c r="B33044" t="s">
        <v>18432</v>
      </c>
      <c r="C33044" t="s">
        <v>83889</v>
      </c>
      <c r="D33044" t="s">
        <v>75303</v>
      </c>
      <c r="E33044" t="s">
        <v>122531</v>
      </c>
      <c r="F33044" t="s">
        <v>266</v>
      </c>
      <c r="G33044">
        <v>29</v>
      </c>
      <c r="H33044" t="s">
        <v>21</v>
      </c>
      <c r="I33044" t="s">
        <v>83890</v>
      </c>
      <c r="J33044" t="s">
        <v>122108</v>
      </c>
      <c r="K33044">
        <v>351643823204</v>
      </c>
      <c r="L33044" s="1">
        <v>44973</v>
      </c>
      <c r="M33044" s="1">
        <v>45571</v>
      </c>
      <c r="N33044">
        <v>0</v>
      </c>
    </row>
    <row r="33045" spans="1:14" x14ac:dyDescent="0.3">
      <c r="A33045">
        <v>33044</v>
      </c>
      <c r="B33045" t="s">
        <v>18470</v>
      </c>
      <c r="C33045" t="s">
        <v>46122</v>
      </c>
      <c r="D33045" t="s">
        <v>15</v>
      </c>
      <c r="E33045" t="s">
        <v>122174</v>
      </c>
      <c r="F33045" t="s">
        <v>122110</v>
      </c>
      <c r="G33045">
        <v>52</v>
      </c>
      <c r="H33045" t="s">
        <v>21</v>
      </c>
      <c r="I33045" t="s">
        <v>46123</v>
      </c>
      <c r="J33045" t="s">
        <v>122108</v>
      </c>
      <c r="K33045">
        <v>8660349998292</v>
      </c>
      <c r="L33045" s="1">
        <v>44438</v>
      </c>
      <c r="M33045" s="1">
        <v>44743</v>
      </c>
      <c r="N33045">
        <v>0</v>
      </c>
    </row>
    <row r="33046" spans="1:14" x14ac:dyDescent="0.3">
      <c r="A33046">
        <v>33045</v>
      </c>
      <c r="B33046" t="s">
        <v>6838</v>
      </c>
      <c r="C33046" t="s">
        <v>74349</v>
      </c>
      <c r="D33046" t="s">
        <v>31</v>
      </c>
      <c r="E33046" t="s">
        <v>122238</v>
      </c>
      <c r="F33046" t="s">
        <v>29260</v>
      </c>
      <c r="G33046">
        <v>48</v>
      </c>
      <c r="H33046" t="s">
        <v>16</v>
      </c>
      <c r="I33046" t="s">
        <v>74350</v>
      </c>
      <c r="J33046" t="s">
        <v>122108</v>
      </c>
      <c r="K33046">
        <v>446966920942</v>
      </c>
      <c r="L33046" s="1">
        <v>44112</v>
      </c>
      <c r="M33046" s="1">
        <v>44735</v>
      </c>
      <c r="N33046">
        <v>0</v>
      </c>
    </row>
    <row r="33047" spans="1:14" x14ac:dyDescent="0.3">
      <c r="A33047">
        <v>33046</v>
      </c>
      <c r="B33047" t="s">
        <v>2918</v>
      </c>
      <c r="C33047" t="s">
        <v>91487</v>
      </c>
      <c r="D33047" t="s">
        <v>122041</v>
      </c>
      <c r="E33047" t="s">
        <v>53020</v>
      </c>
      <c r="F33047" t="s">
        <v>122145</v>
      </c>
      <c r="G33047">
        <v>46</v>
      </c>
      <c r="H33047" t="s">
        <v>16</v>
      </c>
      <c r="I33047" t="s">
        <v>94169</v>
      </c>
      <c r="J33047" t="s">
        <v>122108</v>
      </c>
      <c r="K33047">
        <v>622637750505</v>
      </c>
      <c r="L33047" s="1">
        <v>44951</v>
      </c>
      <c r="M33047" s="1">
        <v>45078</v>
      </c>
      <c r="N33047">
        <v>0</v>
      </c>
    </row>
    <row r="33048" spans="1:14" x14ac:dyDescent="0.3">
      <c r="A33048">
        <v>33047</v>
      </c>
      <c r="B33048" t="s">
        <v>29402</v>
      </c>
      <c r="C33048" t="s">
        <v>39202</v>
      </c>
      <c r="D33048" t="s">
        <v>122041</v>
      </c>
      <c r="E33048" t="s">
        <v>122270</v>
      </c>
      <c r="F33048" t="s">
        <v>122156</v>
      </c>
      <c r="G33048">
        <v>29</v>
      </c>
      <c r="H33048" t="s">
        <v>21</v>
      </c>
      <c r="I33048" t="s">
        <v>91525</v>
      </c>
      <c r="J33048" t="s">
        <v>122108</v>
      </c>
      <c r="K33048">
        <v>622957790678</v>
      </c>
      <c r="L33048" s="1">
        <v>44768</v>
      </c>
      <c r="M33048" s="1">
        <v>44921</v>
      </c>
      <c r="N33048">
        <v>0</v>
      </c>
    </row>
    <row r="33049" spans="1:14" x14ac:dyDescent="0.3">
      <c r="A33049">
        <v>33048</v>
      </c>
      <c r="B33049" t="s">
        <v>25039</v>
      </c>
      <c r="C33049" t="s">
        <v>85639</v>
      </c>
      <c r="D33049" t="s">
        <v>20</v>
      </c>
      <c r="E33049" t="s">
        <v>122175</v>
      </c>
      <c r="F33049" t="s">
        <v>678</v>
      </c>
      <c r="G33049">
        <v>25</v>
      </c>
      <c r="H33049" t="s">
        <v>21</v>
      </c>
      <c r="I33049" t="s">
        <v>99381</v>
      </c>
      <c r="J33049" t="s">
        <v>122108</v>
      </c>
      <c r="K33049">
        <v>12033398470</v>
      </c>
      <c r="L33049" s="1">
        <v>45364</v>
      </c>
      <c r="M33049" s="1">
        <v>45390</v>
      </c>
      <c r="N33049">
        <v>0</v>
      </c>
    </row>
    <row r="33050" spans="1:14" x14ac:dyDescent="0.3">
      <c r="A33050">
        <v>33049</v>
      </c>
      <c r="B33050" t="s">
        <v>9129</v>
      </c>
      <c r="C33050" t="s">
        <v>9905</v>
      </c>
      <c r="D33050" t="s">
        <v>122040</v>
      </c>
      <c r="E33050" t="s">
        <v>122629</v>
      </c>
      <c r="F33050" t="s">
        <v>122302</v>
      </c>
      <c r="G33050">
        <v>47</v>
      </c>
      <c r="H33050" t="s">
        <v>21</v>
      </c>
      <c r="I33050" t="s">
        <v>62065</v>
      </c>
      <c r="J33050" t="s">
        <v>122108</v>
      </c>
      <c r="K33050">
        <v>380022543835</v>
      </c>
      <c r="L33050" s="1">
        <v>44842</v>
      </c>
      <c r="M33050" s="1">
        <v>44957</v>
      </c>
      <c r="N33050">
        <v>0</v>
      </c>
    </row>
    <row r="33051" spans="1:14" x14ac:dyDescent="0.3">
      <c r="A33051">
        <v>33050</v>
      </c>
      <c r="B33051" t="s">
        <v>18599</v>
      </c>
      <c r="C33051" t="s">
        <v>34197</v>
      </c>
      <c r="D33051" t="s">
        <v>122042</v>
      </c>
      <c r="E33051" t="s">
        <v>122148</v>
      </c>
      <c r="F33051" t="s">
        <v>122149</v>
      </c>
      <c r="G33051">
        <v>20</v>
      </c>
      <c r="H33051" t="s">
        <v>21</v>
      </c>
      <c r="I33051" t="s">
        <v>34198</v>
      </c>
      <c r="J33051" t="s">
        <v>122108</v>
      </c>
      <c r="K33051">
        <v>989839775169</v>
      </c>
      <c r="L33051" s="1">
        <v>45205</v>
      </c>
      <c r="M33051" s="1">
        <v>45486</v>
      </c>
      <c r="N33051">
        <v>0</v>
      </c>
    </row>
    <row r="33052" spans="1:14" x14ac:dyDescent="0.3">
      <c r="A33052">
        <v>33051</v>
      </c>
      <c r="B33052" t="s">
        <v>956</v>
      </c>
      <c r="C33052" t="s">
        <v>9113</v>
      </c>
      <c r="D33052" t="s">
        <v>31</v>
      </c>
      <c r="E33052" t="s">
        <v>15681</v>
      </c>
      <c r="F33052" t="s">
        <v>122130</v>
      </c>
      <c r="G33052">
        <v>28</v>
      </c>
      <c r="H33052" t="s">
        <v>16</v>
      </c>
      <c r="I33052" t="s">
        <v>9114</v>
      </c>
      <c r="J33052" t="s">
        <v>122108</v>
      </c>
      <c r="K33052">
        <v>440561198920</v>
      </c>
      <c r="L33052" s="1">
        <v>44696</v>
      </c>
      <c r="M33052" s="1">
        <v>44903</v>
      </c>
      <c r="N33052">
        <v>0</v>
      </c>
    </row>
    <row r="33053" spans="1:14" x14ac:dyDescent="0.3">
      <c r="A33053">
        <v>33052</v>
      </c>
      <c r="B33053" t="s">
        <v>12003</v>
      </c>
      <c r="C33053" t="s">
        <v>62992</v>
      </c>
      <c r="D33053" t="s">
        <v>31</v>
      </c>
      <c r="E33053" t="s">
        <v>122123</v>
      </c>
      <c r="F33053" t="s">
        <v>122124</v>
      </c>
      <c r="G33053">
        <v>17</v>
      </c>
      <c r="H33053" t="s">
        <v>16</v>
      </c>
      <c r="I33053" t="s">
        <v>62993</v>
      </c>
      <c r="J33053" t="s">
        <v>122108</v>
      </c>
      <c r="K33053">
        <v>440184972224</v>
      </c>
      <c r="L33053" s="1">
        <v>44596</v>
      </c>
      <c r="M33053" s="1">
        <v>45751.001105555559</v>
      </c>
      <c r="N33053">
        <v>0</v>
      </c>
    </row>
    <row r="33054" spans="1:14" x14ac:dyDescent="0.3">
      <c r="A33054">
        <v>33053</v>
      </c>
      <c r="B33054" t="s">
        <v>17978</v>
      </c>
      <c r="C33054" t="s">
        <v>30487</v>
      </c>
      <c r="D33054" t="s">
        <v>122041</v>
      </c>
      <c r="E33054" t="s">
        <v>122380</v>
      </c>
      <c r="F33054" t="s">
        <v>122145</v>
      </c>
      <c r="G33054">
        <v>16</v>
      </c>
      <c r="H33054" t="s">
        <v>16</v>
      </c>
      <c r="I33054" t="s">
        <v>30488</v>
      </c>
      <c r="J33054" t="s">
        <v>122108</v>
      </c>
      <c r="K33054">
        <v>623375834086</v>
      </c>
      <c r="L33054" s="1">
        <v>44853</v>
      </c>
      <c r="M33054" s="1">
        <v>44971</v>
      </c>
      <c r="N33054">
        <v>0</v>
      </c>
    </row>
    <row r="33055" spans="1:14" x14ac:dyDescent="0.3">
      <c r="A33055">
        <v>33054</v>
      </c>
      <c r="B33055" t="s">
        <v>1362</v>
      </c>
      <c r="C33055" t="s">
        <v>74504</v>
      </c>
      <c r="D33055" t="s">
        <v>122041</v>
      </c>
      <c r="E33055" t="s">
        <v>122325</v>
      </c>
      <c r="F33055" t="s">
        <v>122179</v>
      </c>
      <c r="G33055">
        <v>36</v>
      </c>
      <c r="H33055" t="s">
        <v>21</v>
      </c>
      <c r="I33055" t="s">
        <v>74505</v>
      </c>
      <c r="J33055" t="s">
        <v>122108</v>
      </c>
      <c r="K33055">
        <v>625615531673</v>
      </c>
      <c r="L33055" s="1">
        <v>44984</v>
      </c>
      <c r="M33055" s="1">
        <v>45751.001105555559</v>
      </c>
      <c r="N33055">
        <v>0</v>
      </c>
    </row>
    <row r="33056" spans="1:14" x14ac:dyDescent="0.3">
      <c r="A33056">
        <v>33055</v>
      </c>
      <c r="B33056" t="s">
        <v>5128</v>
      </c>
      <c r="C33056" t="s">
        <v>354</v>
      </c>
      <c r="D33056" t="s">
        <v>20</v>
      </c>
      <c r="E33056" t="s">
        <v>155</v>
      </c>
      <c r="F33056" t="s">
        <v>113</v>
      </c>
      <c r="G33056">
        <v>30</v>
      </c>
      <c r="H33056" t="s">
        <v>16</v>
      </c>
      <c r="I33056" t="s">
        <v>61733</v>
      </c>
      <c r="J33056" t="s">
        <v>122108</v>
      </c>
      <c r="K33056">
        <v>13991334943</v>
      </c>
      <c r="L33056" s="1">
        <v>44281</v>
      </c>
      <c r="M33056" s="1">
        <v>45751.001105555559</v>
      </c>
      <c r="N33056">
        <v>0</v>
      </c>
    </row>
    <row r="33057" spans="1:14" x14ac:dyDescent="0.3">
      <c r="A33057">
        <v>33056</v>
      </c>
      <c r="B33057" t="s">
        <v>1704</v>
      </c>
      <c r="C33057" t="s">
        <v>43884</v>
      </c>
      <c r="D33057" t="s">
        <v>31</v>
      </c>
      <c r="E33057" t="s">
        <v>122182</v>
      </c>
      <c r="F33057" t="s">
        <v>17352</v>
      </c>
      <c r="G33057">
        <v>20</v>
      </c>
      <c r="H33057" t="s">
        <v>21</v>
      </c>
      <c r="I33057" t="s">
        <v>43885</v>
      </c>
      <c r="J33057" t="s">
        <v>122108</v>
      </c>
      <c r="K33057">
        <v>447316188073</v>
      </c>
      <c r="L33057" s="1">
        <v>44630</v>
      </c>
      <c r="M33057" s="1">
        <v>44687</v>
      </c>
      <c r="N33057">
        <v>0</v>
      </c>
    </row>
    <row r="33058" spans="1:14" x14ac:dyDescent="0.3">
      <c r="A33058">
        <v>33057</v>
      </c>
      <c r="B33058" t="s">
        <v>20735</v>
      </c>
      <c r="C33058" t="s">
        <v>45640</v>
      </c>
      <c r="D33058" t="s">
        <v>122041</v>
      </c>
      <c r="E33058" t="s">
        <v>122178</v>
      </c>
      <c r="F33058" t="s">
        <v>122179</v>
      </c>
      <c r="G33058">
        <v>31</v>
      </c>
      <c r="H33058" t="s">
        <v>21</v>
      </c>
      <c r="I33058" t="s">
        <v>98347</v>
      </c>
      <c r="J33058" t="s">
        <v>122108</v>
      </c>
      <c r="K33058">
        <v>625920397129</v>
      </c>
      <c r="L33058" s="1">
        <v>45390</v>
      </c>
      <c r="M33058" s="1">
        <v>45640</v>
      </c>
      <c r="N33058">
        <v>0</v>
      </c>
    </row>
    <row r="33059" spans="1:14" x14ac:dyDescent="0.3">
      <c r="A33059">
        <v>33058</v>
      </c>
      <c r="B33059" t="s">
        <v>33437</v>
      </c>
      <c r="C33059" t="s">
        <v>33438</v>
      </c>
      <c r="D33059" t="s">
        <v>15</v>
      </c>
      <c r="E33059" t="s">
        <v>122195</v>
      </c>
      <c r="F33059" t="s">
        <v>122153</v>
      </c>
      <c r="G33059">
        <v>28</v>
      </c>
      <c r="H33059" t="s">
        <v>16</v>
      </c>
      <c r="I33059" t="s">
        <v>33439</v>
      </c>
      <c r="J33059" t="s">
        <v>122108</v>
      </c>
      <c r="K33059">
        <v>8693647430663</v>
      </c>
      <c r="L33059" s="1">
        <v>45022</v>
      </c>
      <c r="M33059" s="1">
        <v>45485</v>
      </c>
      <c r="N33059">
        <v>0</v>
      </c>
    </row>
    <row r="33060" spans="1:14" x14ac:dyDescent="0.3">
      <c r="A33060">
        <v>33059</v>
      </c>
      <c r="B33060" t="s">
        <v>29676</v>
      </c>
      <c r="C33060" t="s">
        <v>29677</v>
      </c>
      <c r="D33060" t="s">
        <v>20</v>
      </c>
      <c r="E33060" t="s">
        <v>122217</v>
      </c>
      <c r="F33060" t="s">
        <v>1643</v>
      </c>
      <c r="G33060">
        <v>30</v>
      </c>
      <c r="H33060" t="s">
        <v>21</v>
      </c>
      <c r="I33060" t="s">
        <v>29678</v>
      </c>
      <c r="J33060" t="s">
        <v>122108</v>
      </c>
      <c r="K33060">
        <v>16560101278</v>
      </c>
      <c r="L33060" s="1">
        <v>45418</v>
      </c>
      <c r="M33060" s="1">
        <v>45605</v>
      </c>
      <c r="N33060">
        <v>0</v>
      </c>
    </row>
    <row r="33061" spans="1:14" x14ac:dyDescent="0.3">
      <c r="A33061">
        <v>33060</v>
      </c>
      <c r="B33061" t="s">
        <v>1463</v>
      </c>
      <c r="C33061" t="s">
        <v>13773</v>
      </c>
      <c r="D33061" t="s">
        <v>15</v>
      </c>
      <c r="E33061" t="s">
        <v>122266</v>
      </c>
      <c r="F33061" t="s">
        <v>122142</v>
      </c>
      <c r="G33061">
        <v>39</v>
      </c>
      <c r="H33061" t="s">
        <v>16</v>
      </c>
      <c r="I33061" t="s">
        <v>13774</v>
      </c>
      <c r="J33061" t="s">
        <v>122108</v>
      </c>
      <c r="K33061">
        <v>8697278831468</v>
      </c>
      <c r="L33061" s="1">
        <v>44874</v>
      </c>
      <c r="M33061" s="1">
        <v>45501</v>
      </c>
      <c r="N33061">
        <v>0</v>
      </c>
    </row>
    <row r="33062" spans="1:14" x14ac:dyDescent="0.3">
      <c r="A33062">
        <v>33061</v>
      </c>
      <c r="B33062" t="s">
        <v>31044</v>
      </c>
      <c r="C33062" t="s">
        <v>42201</v>
      </c>
      <c r="D33062" t="s">
        <v>122042</v>
      </c>
      <c r="E33062" t="s">
        <v>122148</v>
      </c>
      <c r="F33062" t="s">
        <v>122149</v>
      </c>
      <c r="G33062">
        <v>27</v>
      </c>
      <c r="H33062" t="s">
        <v>16</v>
      </c>
      <c r="I33062" t="s">
        <v>42202</v>
      </c>
      <c r="J33062" t="s">
        <v>122108</v>
      </c>
      <c r="K33062">
        <v>982345129062</v>
      </c>
      <c r="L33062" s="1">
        <v>45423</v>
      </c>
      <c r="M33062" s="1">
        <v>45712</v>
      </c>
      <c r="N33062">
        <v>0</v>
      </c>
    </row>
    <row r="33063" spans="1:14" x14ac:dyDescent="0.3">
      <c r="A33063">
        <v>33062</v>
      </c>
      <c r="B33063" t="s">
        <v>9342</v>
      </c>
      <c r="C33063" t="s">
        <v>67959</v>
      </c>
      <c r="D33063" t="s">
        <v>20</v>
      </c>
      <c r="E33063" t="s">
        <v>155</v>
      </c>
      <c r="F33063" t="s">
        <v>113</v>
      </c>
      <c r="G33063">
        <v>21</v>
      </c>
      <c r="H33063" t="s">
        <v>16</v>
      </c>
      <c r="I33063" t="s">
        <v>67960</v>
      </c>
      <c r="J33063" t="s">
        <v>122108</v>
      </c>
      <c r="K33063">
        <v>14689232569</v>
      </c>
      <c r="L33063" s="1">
        <v>44536</v>
      </c>
      <c r="M33063" s="1">
        <v>45495</v>
      </c>
      <c r="N33063">
        <v>0</v>
      </c>
    </row>
    <row r="33064" spans="1:14" x14ac:dyDescent="0.3">
      <c r="A33064">
        <v>33063</v>
      </c>
      <c r="B33064" t="s">
        <v>14216</v>
      </c>
      <c r="C33064" t="s">
        <v>40665</v>
      </c>
      <c r="D33064" t="s">
        <v>20</v>
      </c>
      <c r="E33064" t="s">
        <v>20556</v>
      </c>
      <c r="F33064" t="s">
        <v>3250</v>
      </c>
      <c r="G33064">
        <v>31</v>
      </c>
      <c r="H33064" t="s">
        <v>16</v>
      </c>
      <c r="I33064" t="s">
        <v>40666</v>
      </c>
      <c r="J33064" t="s">
        <v>122108</v>
      </c>
      <c r="K33064">
        <v>13009925707</v>
      </c>
      <c r="L33064" s="1">
        <v>45636</v>
      </c>
      <c r="M33064" s="1">
        <v>45669</v>
      </c>
      <c r="N33064">
        <v>0</v>
      </c>
    </row>
    <row r="33065" spans="1:14" x14ac:dyDescent="0.3">
      <c r="A33065">
        <v>33064</v>
      </c>
      <c r="B33065" t="s">
        <v>38186</v>
      </c>
      <c r="C33065" t="s">
        <v>60300</v>
      </c>
      <c r="D33065" t="s">
        <v>122043</v>
      </c>
      <c r="E33065" t="s">
        <v>122212</v>
      </c>
      <c r="F33065" t="s">
        <v>122155</v>
      </c>
      <c r="G33065">
        <v>42</v>
      </c>
      <c r="H33065" t="s">
        <v>16</v>
      </c>
      <c r="I33065" t="s">
        <v>60301</v>
      </c>
      <c r="J33065" t="s">
        <v>122108</v>
      </c>
      <c r="K33065">
        <v>66666130284</v>
      </c>
      <c r="L33065" s="1">
        <v>44878</v>
      </c>
      <c r="M33065" s="1">
        <v>45054</v>
      </c>
      <c r="N33065">
        <v>0</v>
      </c>
    </row>
    <row r="33066" spans="1:14" x14ac:dyDescent="0.3">
      <c r="A33066">
        <v>33065</v>
      </c>
      <c r="B33066" t="s">
        <v>3275</v>
      </c>
      <c r="C33066" t="s">
        <v>62015</v>
      </c>
      <c r="D33066" t="s">
        <v>122037</v>
      </c>
      <c r="E33066" t="s">
        <v>122305</v>
      </c>
      <c r="F33066" t="s">
        <v>100</v>
      </c>
      <c r="G33066">
        <v>21</v>
      </c>
      <c r="H33066" t="s">
        <v>21</v>
      </c>
      <c r="I33066" t="s">
        <v>62016</v>
      </c>
      <c r="J33066" t="s">
        <v>122108</v>
      </c>
      <c r="K33066">
        <v>33574893641</v>
      </c>
      <c r="L33066" s="1">
        <v>44965</v>
      </c>
      <c r="M33066" s="1">
        <v>45219</v>
      </c>
      <c r="N33066">
        <v>0</v>
      </c>
    </row>
    <row r="33067" spans="1:14" x14ac:dyDescent="0.3">
      <c r="A33067">
        <v>33066</v>
      </c>
      <c r="B33067" t="s">
        <v>26381</v>
      </c>
      <c r="C33067" t="s">
        <v>55500</v>
      </c>
      <c r="D33067" t="s">
        <v>122041</v>
      </c>
      <c r="E33067" t="s">
        <v>122252</v>
      </c>
      <c r="F33067" t="s">
        <v>122144</v>
      </c>
      <c r="G33067">
        <v>30</v>
      </c>
      <c r="H33067" t="s">
        <v>21</v>
      </c>
      <c r="I33067" t="s">
        <v>55501</v>
      </c>
      <c r="J33067" t="s">
        <v>122108</v>
      </c>
      <c r="K33067">
        <v>625976145504</v>
      </c>
      <c r="L33067" s="1">
        <v>45435</v>
      </c>
      <c r="M33067" s="1">
        <v>45751.001105555559</v>
      </c>
      <c r="N33067">
        <v>0</v>
      </c>
    </row>
    <row r="33068" spans="1:14" x14ac:dyDescent="0.3">
      <c r="A33068">
        <v>33067</v>
      </c>
      <c r="B33068" t="s">
        <v>9596</v>
      </c>
      <c r="C33068" t="s">
        <v>11654</v>
      </c>
      <c r="D33068" t="s">
        <v>31</v>
      </c>
      <c r="E33068" t="s">
        <v>122291</v>
      </c>
      <c r="F33068" t="s">
        <v>29260</v>
      </c>
      <c r="G33068">
        <v>17</v>
      </c>
      <c r="H33068" t="s">
        <v>16</v>
      </c>
      <c r="I33068" t="s">
        <v>13169</v>
      </c>
      <c r="J33068" t="s">
        <v>122108</v>
      </c>
      <c r="K33068">
        <v>449275315032</v>
      </c>
      <c r="L33068" s="1">
        <v>45521</v>
      </c>
      <c r="M33068" s="1">
        <v>45751.001105555559</v>
      </c>
      <c r="N33068">
        <v>0</v>
      </c>
    </row>
    <row r="33069" spans="1:14" x14ac:dyDescent="0.3">
      <c r="A33069">
        <v>33068</v>
      </c>
      <c r="B33069" t="s">
        <v>7654</v>
      </c>
      <c r="C33069" t="s">
        <v>19536</v>
      </c>
      <c r="D33069" t="s">
        <v>122039</v>
      </c>
      <c r="E33069" t="s">
        <v>122553</v>
      </c>
      <c r="F33069" t="s">
        <v>122189</v>
      </c>
      <c r="G33069">
        <v>17</v>
      </c>
      <c r="H33069" t="s">
        <v>16</v>
      </c>
      <c r="I33069" t="s">
        <v>87160</v>
      </c>
      <c r="J33069" t="s">
        <v>122108</v>
      </c>
      <c r="K33069">
        <v>72294628916</v>
      </c>
      <c r="L33069" s="1">
        <v>44561</v>
      </c>
      <c r="M33069" s="1">
        <v>44642</v>
      </c>
      <c r="N33069">
        <v>0</v>
      </c>
    </row>
    <row r="33070" spans="1:14" x14ac:dyDescent="0.3">
      <c r="A33070">
        <v>33069</v>
      </c>
      <c r="B33070" t="s">
        <v>41228</v>
      </c>
      <c r="C33070" t="s">
        <v>2262</v>
      </c>
      <c r="D33070" t="s">
        <v>20</v>
      </c>
      <c r="E33070" t="s">
        <v>10063</v>
      </c>
      <c r="F33070" t="s">
        <v>3250</v>
      </c>
      <c r="G33070">
        <v>52</v>
      </c>
      <c r="H33070" t="s">
        <v>16</v>
      </c>
      <c r="I33070" t="s">
        <v>78258</v>
      </c>
      <c r="J33070" t="s">
        <v>122108</v>
      </c>
      <c r="K33070">
        <v>12016221964</v>
      </c>
      <c r="L33070" s="1">
        <v>45224</v>
      </c>
      <c r="M33070" s="1">
        <v>45657</v>
      </c>
      <c r="N33070">
        <v>0</v>
      </c>
    </row>
    <row r="33071" spans="1:14" x14ac:dyDescent="0.3">
      <c r="A33071">
        <v>33070</v>
      </c>
      <c r="B33071" t="s">
        <v>1133</v>
      </c>
      <c r="C33071" t="s">
        <v>11253</v>
      </c>
      <c r="D33071" t="s">
        <v>122041</v>
      </c>
      <c r="E33071" t="s">
        <v>53020</v>
      </c>
      <c r="F33071" t="s">
        <v>122145</v>
      </c>
      <c r="G33071">
        <v>25</v>
      </c>
      <c r="H33071" t="s">
        <v>21</v>
      </c>
      <c r="I33071" t="s">
        <v>46490</v>
      </c>
      <c r="J33071" t="s">
        <v>122108</v>
      </c>
      <c r="K33071">
        <v>625493531963</v>
      </c>
      <c r="L33071" s="1">
        <v>44045</v>
      </c>
      <c r="M33071" s="1">
        <v>45616</v>
      </c>
      <c r="N33071">
        <v>0</v>
      </c>
    </row>
    <row r="33072" spans="1:14" x14ac:dyDescent="0.3">
      <c r="A33072">
        <v>33071</v>
      </c>
      <c r="B33072" t="s">
        <v>779</v>
      </c>
      <c r="C33072" t="s">
        <v>23397</v>
      </c>
      <c r="D33072" t="s">
        <v>122050</v>
      </c>
      <c r="E33072" t="s">
        <v>122408</v>
      </c>
      <c r="F33072" t="s">
        <v>122401</v>
      </c>
      <c r="G33072">
        <v>49</v>
      </c>
      <c r="H33072" t="s">
        <v>16</v>
      </c>
      <c r="I33072" t="s">
        <v>23398</v>
      </c>
      <c r="J33072" t="s">
        <v>122108</v>
      </c>
      <c r="K33072">
        <v>302256565838</v>
      </c>
      <c r="L33072" s="1">
        <v>45478</v>
      </c>
      <c r="M33072" s="1">
        <v>45489</v>
      </c>
      <c r="N33072">
        <v>0</v>
      </c>
    </row>
    <row r="33073" spans="1:14" x14ac:dyDescent="0.3">
      <c r="A33073">
        <v>33072</v>
      </c>
      <c r="B33073" t="s">
        <v>40760</v>
      </c>
      <c r="C33073" t="s">
        <v>74451</v>
      </c>
      <c r="D33073" t="s">
        <v>15</v>
      </c>
      <c r="E33073" t="s">
        <v>122266</v>
      </c>
      <c r="F33073" t="s">
        <v>122142</v>
      </c>
      <c r="G33073">
        <v>16</v>
      </c>
      <c r="H33073" t="s">
        <v>21</v>
      </c>
      <c r="I33073" t="s">
        <v>74452</v>
      </c>
      <c r="J33073" t="s">
        <v>122108</v>
      </c>
      <c r="K33073">
        <v>8601579783871</v>
      </c>
      <c r="L33073" s="1">
        <v>44315</v>
      </c>
      <c r="M33073" s="1">
        <v>45617</v>
      </c>
      <c r="N33073">
        <v>0</v>
      </c>
    </row>
    <row r="33074" spans="1:14" x14ac:dyDescent="0.3">
      <c r="A33074">
        <v>33073</v>
      </c>
      <c r="B33074" t="s">
        <v>5195</v>
      </c>
      <c r="C33074" t="s">
        <v>56990</v>
      </c>
      <c r="D33074" t="s">
        <v>15</v>
      </c>
      <c r="E33074" t="s">
        <v>122125</v>
      </c>
      <c r="F33074" t="s">
        <v>122126</v>
      </c>
      <c r="G33074">
        <v>33</v>
      </c>
      <c r="H33074" t="s">
        <v>16</v>
      </c>
      <c r="I33074" t="s">
        <v>56991</v>
      </c>
      <c r="J33074" t="s">
        <v>122108</v>
      </c>
      <c r="K33074">
        <v>8699284041728</v>
      </c>
      <c r="L33074" s="1">
        <v>44375</v>
      </c>
      <c r="M33074" s="1">
        <v>44430</v>
      </c>
      <c r="N33074">
        <v>0</v>
      </c>
    </row>
    <row r="33075" spans="1:14" x14ac:dyDescent="0.3">
      <c r="A33075">
        <v>33074</v>
      </c>
      <c r="B33075" t="s">
        <v>50463</v>
      </c>
      <c r="C33075" t="s">
        <v>50464</v>
      </c>
      <c r="D33075" t="s">
        <v>122059</v>
      </c>
      <c r="E33075" t="s">
        <v>122626</v>
      </c>
      <c r="F33075" t="s">
        <v>122361</v>
      </c>
      <c r="G33075">
        <v>26</v>
      </c>
      <c r="H33075" t="s">
        <v>21</v>
      </c>
      <c r="I33075" t="s">
        <v>50465</v>
      </c>
      <c r="J33075" t="s">
        <v>122108</v>
      </c>
      <c r="K33075">
        <v>970338474969</v>
      </c>
      <c r="L33075" s="1">
        <v>45019</v>
      </c>
      <c r="M33075" s="1">
        <v>45340</v>
      </c>
      <c r="N33075">
        <v>0</v>
      </c>
    </row>
    <row r="33076" spans="1:14" x14ac:dyDescent="0.3">
      <c r="A33076">
        <v>33075</v>
      </c>
      <c r="B33076" t="s">
        <v>23841</v>
      </c>
      <c r="C33076" t="s">
        <v>76523</v>
      </c>
      <c r="D33076" t="s">
        <v>20</v>
      </c>
      <c r="E33076" t="s">
        <v>3249</v>
      </c>
      <c r="F33076" t="s">
        <v>3250</v>
      </c>
      <c r="G33076">
        <v>20</v>
      </c>
      <c r="H33076" t="s">
        <v>21</v>
      </c>
      <c r="I33076" t="s">
        <v>97534</v>
      </c>
      <c r="J33076" t="s">
        <v>122108</v>
      </c>
      <c r="K33076">
        <v>11241887824</v>
      </c>
      <c r="L33076" s="1">
        <v>45351</v>
      </c>
      <c r="M33076" s="1">
        <v>45605</v>
      </c>
      <c r="N33076">
        <v>0</v>
      </c>
    </row>
    <row r="33077" spans="1:14" x14ac:dyDescent="0.3">
      <c r="A33077">
        <v>33076</v>
      </c>
      <c r="B33077" t="s">
        <v>20784</v>
      </c>
      <c r="C33077" t="s">
        <v>20785</v>
      </c>
      <c r="D33077" t="s">
        <v>15</v>
      </c>
      <c r="E33077" t="s">
        <v>122261</v>
      </c>
      <c r="F33077" t="s">
        <v>122128</v>
      </c>
      <c r="G33077">
        <v>23</v>
      </c>
      <c r="H33077" t="s">
        <v>21</v>
      </c>
      <c r="I33077" t="s">
        <v>20786</v>
      </c>
      <c r="J33077" t="s">
        <v>122108</v>
      </c>
      <c r="K33077">
        <v>8604516422593</v>
      </c>
      <c r="L33077" s="1">
        <v>45265</v>
      </c>
      <c r="M33077" s="1">
        <v>45489</v>
      </c>
      <c r="N33077">
        <v>0</v>
      </c>
    </row>
    <row r="33078" spans="1:14" x14ac:dyDescent="0.3">
      <c r="A33078">
        <v>33077</v>
      </c>
      <c r="B33078" t="s">
        <v>9386</v>
      </c>
      <c r="C33078" t="s">
        <v>9387</v>
      </c>
      <c r="D33078" t="s">
        <v>20</v>
      </c>
      <c r="E33078" t="s">
        <v>4016</v>
      </c>
      <c r="F33078" t="s">
        <v>678</v>
      </c>
      <c r="G33078">
        <v>28</v>
      </c>
      <c r="H33078" t="s">
        <v>21</v>
      </c>
      <c r="I33078" t="s">
        <v>9388</v>
      </c>
      <c r="J33078" t="s">
        <v>122108</v>
      </c>
      <c r="K33078">
        <v>15422033604</v>
      </c>
      <c r="L33078" s="1">
        <v>44355</v>
      </c>
      <c r="M33078" s="1">
        <v>44850</v>
      </c>
      <c r="N33078">
        <v>0</v>
      </c>
    </row>
    <row r="33079" spans="1:14" x14ac:dyDescent="0.3">
      <c r="A33079">
        <v>33078</v>
      </c>
      <c r="B33079" t="s">
        <v>396</v>
      </c>
      <c r="C33079" t="s">
        <v>95443</v>
      </c>
      <c r="D33079" t="s">
        <v>20</v>
      </c>
      <c r="E33079" t="s">
        <v>9005</v>
      </c>
      <c r="F33079" t="s">
        <v>7937</v>
      </c>
      <c r="G33079">
        <v>44</v>
      </c>
      <c r="H33079" t="s">
        <v>21</v>
      </c>
      <c r="I33079" t="s">
        <v>95444</v>
      </c>
      <c r="J33079" t="s">
        <v>122108</v>
      </c>
      <c r="K33079">
        <v>10224748354</v>
      </c>
      <c r="L33079" s="1">
        <v>45069</v>
      </c>
      <c r="M33079" s="1">
        <v>45281</v>
      </c>
      <c r="N33079">
        <v>0</v>
      </c>
    </row>
    <row r="33080" spans="1:14" x14ac:dyDescent="0.3">
      <c r="A33080">
        <v>33079</v>
      </c>
      <c r="B33080" t="s">
        <v>27021</v>
      </c>
      <c r="C33080" t="s">
        <v>56707</v>
      </c>
      <c r="D33080" t="s">
        <v>15</v>
      </c>
      <c r="E33080" t="s">
        <v>122150</v>
      </c>
      <c r="F33080" t="s">
        <v>122126</v>
      </c>
      <c r="G33080">
        <v>33</v>
      </c>
      <c r="H33080" t="s">
        <v>16</v>
      </c>
      <c r="I33080" t="s">
        <v>56708</v>
      </c>
      <c r="J33080" t="s">
        <v>122108</v>
      </c>
      <c r="K33080">
        <v>8680761952020</v>
      </c>
      <c r="L33080" s="1">
        <v>44551</v>
      </c>
      <c r="M33080" s="1">
        <v>45630</v>
      </c>
      <c r="N33080">
        <v>0</v>
      </c>
    </row>
    <row r="33081" spans="1:14" x14ac:dyDescent="0.3">
      <c r="A33081">
        <v>33080</v>
      </c>
      <c r="B33081" t="s">
        <v>16868</v>
      </c>
      <c r="C33081" t="s">
        <v>74949</v>
      </c>
      <c r="D33081" t="s">
        <v>53209</v>
      </c>
      <c r="E33081" t="s">
        <v>122476</v>
      </c>
      <c r="F33081" t="s">
        <v>3195</v>
      </c>
      <c r="G33081">
        <v>20</v>
      </c>
      <c r="H33081" t="s">
        <v>16</v>
      </c>
      <c r="I33081" t="s">
        <v>74950</v>
      </c>
      <c r="J33081" t="s">
        <v>122108</v>
      </c>
      <c r="K33081">
        <v>13614873342</v>
      </c>
      <c r="L33081" s="1">
        <v>44316</v>
      </c>
      <c r="M33081" s="1">
        <v>45275</v>
      </c>
      <c r="N33081">
        <v>0</v>
      </c>
    </row>
    <row r="33082" spans="1:14" x14ac:dyDescent="0.3">
      <c r="A33082">
        <v>33081</v>
      </c>
      <c r="B33082" t="s">
        <v>17069</v>
      </c>
      <c r="C33082" t="s">
        <v>54124</v>
      </c>
      <c r="D33082" t="s">
        <v>20</v>
      </c>
      <c r="E33082" t="s">
        <v>122111</v>
      </c>
      <c r="F33082" t="s">
        <v>7937</v>
      </c>
      <c r="G33082">
        <v>29</v>
      </c>
      <c r="H33082" t="s">
        <v>21</v>
      </c>
      <c r="I33082" t="s">
        <v>89705</v>
      </c>
      <c r="J33082" t="s">
        <v>122108</v>
      </c>
      <c r="K33082">
        <v>14879548566</v>
      </c>
      <c r="L33082" s="1">
        <v>44415</v>
      </c>
      <c r="M33082" s="1">
        <v>45598</v>
      </c>
      <c r="N33082">
        <v>0</v>
      </c>
    </row>
    <row r="33083" spans="1:14" x14ac:dyDescent="0.3">
      <c r="A33083">
        <v>33082</v>
      </c>
      <c r="B33083" t="s">
        <v>11474</v>
      </c>
      <c r="C33083" t="s">
        <v>11475</v>
      </c>
      <c r="D33083" t="s">
        <v>20</v>
      </c>
      <c r="E33083" t="s">
        <v>122119</v>
      </c>
      <c r="F33083" t="s">
        <v>3250</v>
      </c>
      <c r="G33083">
        <v>20</v>
      </c>
      <c r="H33083" t="s">
        <v>16</v>
      </c>
      <c r="I33083" t="s">
        <v>11476</v>
      </c>
      <c r="J33083" t="s">
        <v>122108</v>
      </c>
      <c r="K33083">
        <v>12501269487</v>
      </c>
      <c r="L33083" s="1">
        <v>44626</v>
      </c>
      <c r="M33083" s="1">
        <v>45238</v>
      </c>
      <c r="N33083">
        <v>0</v>
      </c>
    </row>
    <row r="33084" spans="1:14" x14ac:dyDescent="0.3">
      <c r="A33084">
        <v>33083</v>
      </c>
      <c r="B33084" t="s">
        <v>5710</v>
      </c>
      <c r="C33084" t="s">
        <v>59403</v>
      </c>
      <c r="D33084" t="s">
        <v>15</v>
      </c>
      <c r="E33084" t="s">
        <v>122243</v>
      </c>
      <c r="F33084" t="s">
        <v>122126</v>
      </c>
      <c r="G33084">
        <v>27</v>
      </c>
      <c r="H33084" t="s">
        <v>16</v>
      </c>
      <c r="I33084" t="s">
        <v>96273</v>
      </c>
      <c r="J33084" t="s">
        <v>122108</v>
      </c>
      <c r="K33084">
        <v>8695928754705</v>
      </c>
      <c r="L33084" s="1">
        <v>45616</v>
      </c>
      <c r="M33084" s="1">
        <v>45751.001105555559</v>
      </c>
      <c r="N33084">
        <v>0</v>
      </c>
    </row>
    <row r="33085" spans="1:14" x14ac:dyDescent="0.3">
      <c r="A33085">
        <v>33084</v>
      </c>
      <c r="B33085" t="s">
        <v>19452</v>
      </c>
      <c r="C33085" t="s">
        <v>21707</v>
      </c>
      <c r="D33085" t="s">
        <v>15</v>
      </c>
      <c r="E33085" t="s">
        <v>122280</v>
      </c>
      <c r="F33085" t="s">
        <v>122153</v>
      </c>
      <c r="G33085">
        <v>31</v>
      </c>
      <c r="H33085" t="s">
        <v>21</v>
      </c>
      <c r="I33085" t="s">
        <v>21708</v>
      </c>
      <c r="J33085" t="s">
        <v>122108</v>
      </c>
      <c r="K33085">
        <v>8611371774212</v>
      </c>
      <c r="L33085" s="1">
        <v>44176</v>
      </c>
      <c r="M33085" s="1">
        <v>45751.001105555559</v>
      </c>
      <c r="N33085">
        <v>0</v>
      </c>
    </row>
    <row r="33086" spans="1:14" x14ac:dyDescent="0.3">
      <c r="A33086">
        <v>33085</v>
      </c>
      <c r="B33086" t="s">
        <v>17045</v>
      </c>
      <c r="C33086" t="s">
        <v>45676</v>
      </c>
      <c r="D33086" t="s">
        <v>20</v>
      </c>
      <c r="E33086" t="s">
        <v>122119</v>
      </c>
      <c r="F33086" t="s">
        <v>3250</v>
      </c>
      <c r="G33086">
        <v>39</v>
      </c>
      <c r="H33086" t="s">
        <v>16</v>
      </c>
      <c r="I33086" t="s">
        <v>45677</v>
      </c>
      <c r="J33086" t="s">
        <v>122108</v>
      </c>
      <c r="K33086">
        <v>12138949237</v>
      </c>
      <c r="L33086" s="1">
        <v>45491</v>
      </c>
      <c r="M33086" s="1">
        <v>45492</v>
      </c>
      <c r="N33086">
        <v>0</v>
      </c>
    </row>
    <row r="33087" spans="1:14" x14ac:dyDescent="0.3">
      <c r="A33087">
        <v>33086</v>
      </c>
      <c r="B33087" t="s">
        <v>20472</v>
      </c>
      <c r="C33087" t="s">
        <v>38367</v>
      </c>
      <c r="D33087" t="s">
        <v>122039</v>
      </c>
      <c r="E33087" t="s">
        <v>122336</v>
      </c>
      <c r="F33087" t="s">
        <v>122122</v>
      </c>
      <c r="G33087">
        <v>16</v>
      </c>
      <c r="H33087" t="s">
        <v>16</v>
      </c>
      <c r="I33087" t="s">
        <v>55378</v>
      </c>
      <c r="J33087" t="s">
        <v>122108</v>
      </c>
      <c r="K33087">
        <v>76082583870</v>
      </c>
      <c r="L33087" s="1">
        <v>45565</v>
      </c>
      <c r="M33087" s="1">
        <v>45707</v>
      </c>
      <c r="N33087">
        <v>0</v>
      </c>
    </row>
    <row r="33088" spans="1:14" x14ac:dyDescent="0.3">
      <c r="A33088">
        <v>33087</v>
      </c>
      <c r="B33088" t="s">
        <v>30818</v>
      </c>
      <c r="C33088" t="s">
        <v>28123</v>
      </c>
      <c r="D33088" t="s">
        <v>122041</v>
      </c>
      <c r="E33088" t="s">
        <v>122270</v>
      </c>
      <c r="F33088" t="s">
        <v>122156</v>
      </c>
      <c r="G33088">
        <v>26</v>
      </c>
      <c r="H33088" t="s">
        <v>21</v>
      </c>
      <c r="I33088" t="s">
        <v>30819</v>
      </c>
      <c r="J33088" t="s">
        <v>122108</v>
      </c>
      <c r="K33088">
        <v>623758642074</v>
      </c>
      <c r="L33088" s="1">
        <v>45094</v>
      </c>
      <c r="M33088" s="1">
        <v>45751.001105555559</v>
      </c>
      <c r="N33088">
        <v>0</v>
      </c>
    </row>
    <row r="33089" spans="1:14" x14ac:dyDescent="0.3">
      <c r="A33089">
        <v>33088</v>
      </c>
      <c r="B33089" t="s">
        <v>22102</v>
      </c>
      <c r="C33089" t="s">
        <v>79994</v>
      </c>
      <c r="D33089" t="s">
        <v>31</v>
      </c>
      <c r="E33089" t="s">
        <v>122404</v>
      </c>
      <c r="F33089" t="s">
        <v>122124</v>
      </c>
      <c r="G33089">
        <v>29</v>
      </c>
      <c r="H33089" t="s">
        <v>16</v>
      </c>
      <c r="I33089" t="s">
        <v>79995</v>
      </c>
      <c r="J33089" t="s">
        <v>122108</v>
      </c>
      <c r="K33089">
        <v>445421943898</v>
      </c>
      <c r="L33089" s="1">
        <v>44493</v>
      </c>
      <c r="M33089" s="1">
        <v>45751.001105555559</v>
      </c>
      <c r="N33089">
        <v>0</v>
      </c>
    </row>
    <row r="33090" spans="1:14" x14ac:dyDescent="0.3">
      <c r="A33090">
        <v>33089</v>
      </c>
      <c r="B33090" t="s">
        <v>11605</v>
      </c>
      <c r="C33090" t="s">
        <v>17221</v>
      </c>
      <c r="D33090" t="s">
        <v>20</v>
      </c>
      <c r="E33090" t="s">
        <v>14023</v>
      </c>
      <c r="F33090" t="s">
        <v>113</v>
      </c>
      <c r="G33090">
        <v>38</v>
      </c>
      <c r="H33090" t="s">
        <v>21</v>
      </c>
      <c r="I33090" t="s">
        <v>17222</v>
      </c>
      <c r="J33090" t="s">
        <v>122108</v>
      </c>
      <c r="K33090">
        <v>15516892231</v>
      </c>
      <c r="L33090" s="1">
        <v>45291</v>
      </c>
      <c r="M33090" s="1">
        <v>45676</v>
      </c>
      <c r="N33090">
        <v>0</v>
      </c>
    </row>
    <row r="33091" spans="1:14" x14ac:dyDescent="0.3">
      <c r="A33091">
        <v>33090</v>
      </c>
      <c r="B33091" t="s">
        <v>16302</v>
      </c>
      <c r="C33091" t="s">
        <v>48929</v>
      </c>
      <c r="D33091" t="s">
        <v>122045</v>
      </c>
      <c r="E33091" t="s">
        <v>59827</v>
      </c>
      <c r="F33091" t="s">
        <v>122383</v>
      </c>
      <c r="G33091">
        <v>16</v>
      </c>
      <c r="H33091" t="s">
        <v>16</v>
      </c>
      <c r="I33091" t="s">
        <v>48930</v>
      </c>
      <c r="J33091" t="s">
        <v>122108</v>
      </c>
      <c r="K33091">
        <v>818843384365</v>
      </c>
      <c r="L33091" s="1">
        <v>45678</v>
      </c>
      <c r="M33091" s="1">
        <v>45683</v>
      </c>
      <c r="N33091">
        <v>0</v>
      </c>
    </row>
    <row r="33092" spans="1:14" x14ac:dyDescent="0.3">
      <c r="A33092">
        <v>33091</v>
      </c>
      <c r="B33092" t="s">
        <v>22367</v>
      </c>
      <c r="C33092" t="s">
        <v>28740</v>
      </c>
      <c r="D33092" t="s">
        <v>53209</v>
      </c>
      <c r="E33092" t="s">
        <v>122191</v>
      </c>
      <c r="F33092" t="s">
        <v>1335</v>
      </c>
      <c r="G33092">
        <v>29</v>
      </c>
      <c r="H33092" t="s">
        <v>21</v>
      </c>
      <c r="I33092" t="s">
        <v>28741</v>
      </c>
      <c r="J33092" t="s">
        <v>122108</v>
      </c>
      <c r="K33092">
        <v>19464386508</v>
      </c>
      <c r="L33092" s="1">
        <v>45589</v>
      </c>
      <c r="M33092" s="1">
        <v>45620</v>
      </c>
      <c r="N33092">
        <v>0</v>
      </c>
    </row>
    <row r="33093" spans="1:14" x14ac:dyDescent="0.3">
      <c r="A33093">
        <v>33092</v>
      </c>
      <c r="B33093" t="s">
        <v>23724</v>
      </c>
      <c r="C33093" t="s">
        <v>38021</v>
      </c>
      <c r="D33093" t="s">
        <v>15</v>
      </c>
      <c r="E33093" t="s">
        <v>16789</v>
      </c>
      <c r="F33093" t="s">
        <v>122147</v>
      </c>
      <c r="G33093">
        <v>26</v>
      </c>
      <c r="H33093" t="s">
        <v>16</v>
      </c>
      <c r="I33093" t="s">
        <v>38022</v>
      </c>
      <c r="J33093" t="s">
        <v>122108</v>
      </c>
      <c r="K33093">
        <v>8695358022430</v>
      </c>
      <c r="L33093" s="1">
        <v>45172</v>
      </c>
      <c r="M33093" s="1">
        <v>45674</v>
      </c>
      <c r="N33093">
        <v>0</v>
      </c>
    </row>
    <row r="33094" spans="1:14" x14ac:dyDescent="0.3">
      <c r="A33094">
        <v>33093</v>
      </c>
      <c r="B33094" t="s">
        <v>15390</v>
      </c>
      <c r="C33094" t="s">
        <v>58940</v>
      </c>
      <c r="D33094" t="s">
        <v>122059</v>
      </c>
      <c r="E33094" t="s">
        <v>122428</v>
      </c>
      <c r="F33094" t="s">
        <v>122342</v>
      </c>
      <c r="G33094">
        <v>20</v>
      </c>
      <c r="H33094" t="s">
        <v>16</v>
      </c>
      <c r="I33094" t="s">
        <v>70646</v>
      </c>
      <c r="J33094" t="s">
        <v>122108</v>
      </c>
      <c r="K33094">
        <v>970442748009</v>
      </c>
      <c r="L33094" s="1">
        <v>45523</v>
      </c>
      <c r="M33094" s="1">
        <v>45688</v>
      </c>
      <c r="N33094">
        <v>0</v>
      </c>
    </row>
    <row r="33095" spans="1:14" x14ac:dyDescent="0.3">
      <c r="A33095">
        <v>33094</v>
      </c>
      <c r="B33095" t="s">
        <v>11319</v>
      </c>
      <c r="C33095" t="s">
        <v>45334</v>
      </c>
      <c r="D33095" t="s">
        <v>31</v>
      </c>
      <c r="E33095" t="s">
        <v>33622</v>
      </c>
      <c r="F33095" t="s">
        <v>17352</v>
      </c>
      <c r="G33095">
        <v>32</v>
      </c>
      <c r="H33095" t="s">
        <v>16</v>
      </c>
      <c r="I33095" t="s">
        <v>45335</v>
      </c>
      <c r="J33095" t="s">
        <v>122108</v>
      </c>
      <c r="K33095">
        <v>449628362054</v>
      </c>
      <c r="L33095" s="1">
        <v>45172</v>
      </c>
      <c r="M33095" s="1">
        <v>45751.001105555559</v>
      </c>
      <c r="N33095">
        <v>0</v>
      </c>
    </row>
    <row r="33096" spans="1:14" x14ac:dyDescent="0.3">
      <c r="A33096">
        <v>33095</v>
      </c>
      <c r="B33096" t="s">
        <v>27061</v>
      </c>
      <c r="C33096" t="s">
        <v>27062</v>
      </c>
      <c r="D33096" t="s">
        <v>53209</v>
      </c>
      <c r="E33096" t="s">
        <v>122190</v>
      </c>
      <c r="F33096" t="s">
        <v>1335</v>
      </c>
      <c r="G33096">
        <v>29</v>
      </c>
      <c r="H33096" t="s">
        <v>16</v>
      </c>
      <c r="I33096" t="s">
        <v>27063</v>
      </c>
      <c r="J33096" t="s">
        <v>122108</v>
      </c>
      <c r="K33096">
        <v>19329516346</v>
      </c>
      <c r="L33096" s="1">
        <v>44964</v>
      </c>
      <c r="M33096" s="1">
        <v>45363</v>
      </c>
      <c r="N33096">
        <v>0</v>
      </c>
    </row>
    <row r="33097" spans="1:14" x14ac:dyDescent="0.3">
      <c r="A33097">
        <v>33096</v>
      </c>
      <c r="B33097" t="s">
        <v>15532</v>
      </c>
      <c r="C33097" t="s">
        <v>32599</v>
      </c>
      <c r="D33097" t="s">
        <v>20</v>
      </c>
      <c r="E33097" t="s">
        <v>3706</v>
      </c>
      <c r="F33097" t="s">
        <v>1643</v>
      </c>
      <c r="G33097">
        <v>23</v>
      </c>
      <c r="H33097" t="s">
        <v>16</v>
      </c>
      <c r="I33097" t="s">
        <v>32600</v>
      </c>
      <c r="J33097" t="s">
        <v>122108</v>
      </c>
      <c r="K33097">
        <v>16824862366</v>
      </c>
      <c r="L33097" s="1">
        <v>45574</v>
      </c>
      <c r="M33097" s="1">
        <v>45684</v>
      </c>
      <c r="N33097">
        <v>0</v>
      </c>
    </row>
    <row r="33098" spans="1:14" x14ac:dyDescent="0.3">
      <c r="A33098">
        <v>33097</v>
      </c>
      <c r="B33098" t="s">
        <v>739</v>
      </c>
      <c r="C33098" t="s">
        <v>21338</v>
      </c>
      <c r="D33098" t="s">
        <v>20</v>
      </c>
      <c r="E33098" t="s">
        <v>7936</v>
      </c>
      <c r="F33098" t="s">
        <v>7937</v>
      </c>
      <c r="G33098">
        <v>27</v>
      </c>
      <c r="H33098" t="s">
        <v>16</v>
      </c>
      <c r="I33098" t="s">
        <v>21339</v>
      </c>
      <c r="J33098" t="s">
        <v>122108</v>
      </c>
      <c r="K33098">
        <v>10112966473</v>
      </c>
      <c r="L33098" s="1">
        <v>45479</v>
      </c>
      <c r="M33098" s="1">
        <v>45635</v>
      </c>
      <c r="N33098">
        <v>0</v>
      </c>
    </row>
    <row r="33099" spans="1:14" x14ac:dyDescent="0.3">
      <c r="A33099">
        <v>33098</v>
      </c>
      <c r="B33099" t="s">
        <v>4215</v>
      </c>
      <c r="C33099" t="s">
        <v>49333</v>
      </c>
      <c r="D33099" t="s">
        <v>15</v>
      </c>
      <c r="E33099" t="s">
        <v>122162</v>
      </c>
      <c r="F33099" t="s">
        <v>122142</v>
      </c>
      <c r="G33099">
        <v>36</v>
      </c>
      <c r="H33099" t="s">
        <v>21</v>
      </c>
      <c r="I33099" t="s">
        <v>49334</v>
      </c>
      <c r="J33099" t="s">
        <v>122108</v>
      </c>
      <c r="K33099">
        <v>8630392475050</v>
      </c>
      <c r="L33099" s="1">
        <v>45121</v>
      </c>
      <c r="M33099" s="1">
        <v>45426</v>
      </c>
      <c r="N33099">
        <v>0</v>
      </c>
    </row>
    <row r="33100" spans="1:14" x14ac:dyDescent="0.3">
      <c r="A33100">
        <v>33099</v>
      </c>
      <c r="B33100" t="s">
        <v>6512</v>
      </c>
      <c r="C33100" t="s">
        <v>47446</v>
      </c>
      <c r="D33100" t="s">
        <v>15</v>
      </c>
      <c r="E33100" t="s">
        <v>122141</v>
      </c>
      <c r="F33100" t="s">
        <v>122142</v>
      </c>
      <c r="G33100">
        <v>23</v>
      </c>
      <c r="H33100" t="s">
        <v>21</v>
      </c>
      <c r="I33100" t="s">
        <v>47447</v>
      </c>
      <c r="J33100" t="s">
        <v>122108</v>
      </c>
      <c r="K33100">
        <v>8619333829915</v>
      </c>
      <c r="L33100" s="1">
        <v>44791</v>
      </c>
      <c r="M33100" s="1">
        <v>45550</v>
      </c>
      <c r="N33100">
        <v>0</v>
      </c>
    </row>
    <row r="33101" spans="1:14" x14ac:dyDescent="0.3">
      <c r="A33101">
        <v>33100</v>
      </c>
      <c r="B33101" t="s">
        <v>13463</v>
      </c>
      <c r="C33101" t="s">
        <v>41447</v>
      </c>
      <c r="D33101" t="s">
        <v>75303</v>
      </c>
      <c r="E33101" t="s">
        <v>122524</v>
      </c>
      <c r="F33101" t="s">
        <v>219</v>
      </c>
      <c r="G33101">
        <v>31</v>
      </c>
      <c r="H33101" t="s">
        <v>21</v>
      </c>
      <c r="I33101" t="s">
        <v>41448</v>
      </c>
      <c r="J33101" t="s">
        <v>122108</v>
      </c>
      <c r="K33101">
        <v>351761456976</v>
      </c>
      <c r="L33101" s="1">
        <v>44953</v>
      </c>
      <c r="M33101" s="1">
        <v>45147</v>
      </c>
      <c r="N33101">
        <v>0</v>
      </c>
    </row>
    <row r="33102" spans="1:14" x14ac:dyDescent="0.3">
      <c r="A33102">
        <v>33101</v>
      </c>
      <c r="B33102" t="s">
        <v>18865</v>
      </c>
      <c r="C33102" t="s">
        <v>15423</v>
      </c>
      <c r="D33102" t="s">
        <v>122040</v>
      </c>
      <c r="E33102" t="s">
        <v>122436</v>
      </c>
      <c r="F33102" t="s">
        <v>122344</v>
      </c>
      <c r="G33102">
        <v>16</v>
      </c>
      <c r="H33102" t="s">
        <v>16</v>
      </c>
      <c r="I33102" t="s">
        <v>101105</v>
      </c>
      <c r="J33102" t="s">
        <v>122108</v>
      </c>
      <c r="K33102">
        <v>380325278368</v>
      </c>
      <c r="L33102" s="1">
        <v>45364</v>
      </c>
      <c r="M33102" s="1">
        <v>45408</v>
      </c>
      <c r="N33102">
        <v>0</v>
      </c>
    </row>
    <row r="33103" spans="1:14" x14ac:dyDescent="0.3">
      <c r="A33103">
        <v>33102</v>
      </c>
      <c r="B33103" t="s">
        <v>8939</v>
      </c>
      <c r="C33103" t="s">
        <v>32586</v>
      </c>
      <c r="D33103" t="s">
        <v>31</v>
      </c>
      <c r="E33103" t="s">
        <v>15681</v>
      </c>
      <c r="F33103" t="s">
        <v>122130</v>
      </c>
      <c r="G33103">
        <v>50</v>
      </c>
      <c r="H33103" t="s">
        <v>16</v>
      </c>
      <c r="I33103" t="s">
        <v>32587</v>
      </c>
      <c r="J33103" t="s">
        <v>122108</v>
      </c>
      <c r="K33103">
        <v>443658890338</v>
      </c>
      <c r="L33103" s="1">
        <v>45158</v>
      </c>
      <c r="M33103" s="1">
        <v>45618</v>
      </c>
      <c r="N33103">
        <v>0</v>
      </c>
    </row>
    <row r="33104" spans="1:14" x14ac:dyDescent="0.3">
      <c r="A33104">
        <v>33103</v>
      </c>
      <c r="B33104" t="s">
        <v>20889</v>
      </c>
      <c r="C33104" t="s">
        <v>38633</v>
      </c>
      <c r="D33104" t="s">
        <v>15</v>
      </c>
      <c r="E33104" t="s">
        <v>122150</v>
      </c>
      <c r="F33104" t="s">
        <v>122126</v>
      </c>
      <c r="G33104">
        <v>27</v>
      </c>
      <c r="H33104" t="s">
        <v>16</v>
      </c>
      <c r="I33104" t="s">
        <v>38634</v>
      </c>
      <c r="J33104" t="s">
        <v>122108</v>
      </c>
      <c r="K33104">
        <v>8634923689159</v>
      </c>
      <c r="L33104" s="1">
        <v>44619</v>
      </c>
      <c r="M33104" s="1">
        <v>44880</v>
      </c>
      <c r="N33104">
        <v>0</v>
      </c>
    </row>
    <row r="33105" spans="1:14" x14ac:dyDescent="0.3">
      <c r="A33105">
        <v>33104</v>
      </c>
      <c r="B33105" t="s">
        <v>4355</v>
      </c>
      <c r="C33105" t="s">
        <v>38939</v>
      </c>
      <c r="D33105" t="s">
        <v>122041</v>
      </c>
      <c r="E33105" t="s">
        <v>122245</v>
      </c>
      <c r="F33105" t="s">
        <v>122156</v>
      </c>
      <c r="G33105">
        <v>36</v>
      </c>
      <c r="H33105" t="s">
        <v>21</v>
      </c>
      <c r="I33105" t="s">
        <v>58984</v>
      </c>
      <c r="J33105" t="s">
        <v>122108</v>
      </c>
      <c r="K33105">
        <v>620367200361</v>
      </c>
      <c r="L33105" s="1">
        <v>44061</v>
      </c>
      <c r="M33105" s="1">
        <v>45381</v>
      </c>
      <c r="N33105">
        <v>0</v>
      </c>
    </row>
    <row r="33106" spans="1:14" x14ac:dyDescent="0.3">
      <c r="A33106">
        <v>33105</v>
      </c>
      <c r="B33106" t="s">
        <v>34224</v>
      </c>
      <c r="C33106" t="s">
        <v>50266</v>
      </c>
      <c r="D33106" t="s">
        <v>31</v>
      </c>
      <c r="E33106" t="s">
        <v>122184</v>
      </c>
      <c r="F33106" t="s">
        <v>35153</v>
      </c>
      <c r="G33106">
        <v>17</v>
      </c>
      <c r="H33106" t="s">
        <v>21</v>
      </c>
      <c r="I33106" t="s">
        <v>50267</v>
      </c>
      <c r="J33106" t="s">
        <v>122108</v>
      </c>
      <c r="K33106">
        <v>444145789304</v>
      </c>
      <c r="L33106" s="1">
        <v>44919</v>
      </c>
      <c r="M33106" s="1">
        <v>45751.001105555559</v>
      </c>
      <c r="N33106">
        <v>0</v>
      </c>
    </row>
    <row r="33107" spans="1:14" x14ac:dyDescent="0.3">
      <c r="A33107">
        <v>33106</v>
      </c>
      <c r="B33107" t="s">
        <v>38673</v>
      </c>
      <c r="C33107" t="s">
        <v>48666</v>
      </c>
      <c r="D33107" t="s">
        <v>122041</v>
      </c>
      <c r="E33107" t="s">
        <v>122413</v>
      </c>
      <c r="F33107" t="s">
        <v>122156</v>
      </c>
      <c r="G33107">
        <v>16</v>
      </c>
      <c r="H33107" t="s">
        <v>16</v>
      </c>
      <c r="I33107" t="s">
        <v>90746</v>
      </c>
      <c r="J33107" t="s">
        <v>122108</v>
      </c>
      <c r="K33107">
        <v>622136226493</v>
      </c>
      <c r="L33107" s="1">
        <v>45147</v>
      </c>
      <c r="M33107" s="1">
        <v>45153</v>
      </c>
      <c r="N33107">
        <v>0</v>
      </c>
    </row>
    <row r="33108" spans="1:14" x14ac:dyDescent="0.3">
      <c r="A33108">
        <v>33107</v>
      </c>
      <c r="B33108" t="s">
        <v>5065</v>
      </c>
      <c r="C33108" t="s">
        <v>82301</v>
      </c>
      <c r="D33108" t="s">
        <v>15</v>
      </c>
      <c r="E33108" t="s">
        <v>122181</v>
      </c>
      <c r="F33108" t="s">
        <v>122126</v>
      </c>
      <c r="G33108">
        <v>25</v>
      </c>
      <c r="H33108" t="s">
        <v>16</v>
      </c>
      <c r="I33108" t="s">
        <v>82302</v>
      </c>
      <c r="J33108" t="s">
        <v>122108</v>
      </c>
      <c r="K33108">
        <v>8648112747116</v>
      </c>
      <c r="L33108" s="1">
        <v>44899</v>
      </c>
      <c r="M33108" s="1">
        <v>45348</v>
      </c>
      <c r="N33108">
        <v>0</v>
      </c>
    </row>
    <row r="33109" spans="1:14" x14ac:dyDescent="0.3">
      <c r="A33109">
        <v>33108</v>
      </c>
      <c r="B33109" t="s">
        <v>22666</v>
      </c>
      <c r="C33109" t="s">
        <v>34564</v>
      </c>
      <c r="D33109" t="s">
        <v>31</v>
      </c>
      <c r="E33109" t="s">
        <v>122182</v>
      </c>
      <c r="F33109" t="s">
        <v>17352</v>
      </c>
      <c r="G33109">
        <v>32</v>
      </c>
      <c r="H33109" t="s">
        <v>21</v>
      </c>
      <c r="I33109" t="s">
        <v>34565</v>
      </c>
      <c r="J33109" t="s">
        <v>122108</v>
      </c>
      <c r="K33109">
        <v>443518700968</v>
      </c>
      <c r="L33109" s="1">
        <v>45322</v>
      </c>
      <c r="M33109" s="1">
        <v>45512</v>
      </c>
      <c r="N33109">
        <v>0</v>
      </c>
    </row>
    <row r="33110" spans="1:14" x14ac:dyDescent="0.3">
      <c r="A33110">
        <v>33109</v>
      </c>
      <c r="B33110" t="s">
        <v>1422</v>
      </c>
      <c r="C33110" t="s">
        <v>19648</v>
      </c>
      <c r="D33110" t="s">
        <v>15</v>
      </c>
      <c r="E33110" t="s">
        <v>16789</v>
      </c>
      <c r="F33110" t="s">
        <v>122147</v>
      </c>
      <c r="G33110">
        <v>18</v>
      </c>
      <c r="H33110" t="s">
        <v>21</v>
      </c>
      <c r="I33110" t="s">
        <v>19649</v>
      </c>
      <c r="J33110" t="s">
        <v>122108</v>
      </c>
      <c r="K33110">
        <v>8666688379266</v>
      </c>
      <c r="L33110" s="1">
        <v>44738</v>
      </c>
      <c r="M33110" s="1">
        <v>45379</v>
      </c>
      <c r="N33110">
        <v>0</v>
      </c>
    </row>
    <row r="33111" spans="1:14" x14ac:dyDescent="0.3">
      <c r="A33111">
        <v>33110</v>
      </c>
      <c r="B33111" t="s">
        <v>5595</v>
      </c>
      <c r="C33111" t="s">
        <v>42419</v>
      </c>
      <c r="D33111" t="s">
        <v>20</v>
      </c>
      <c r="E33111" t="s">
        <v>8129</v>
      </c>
      <c r="F33111" t="s">
        <v>2435</v>
      </c>
      <c r="G33111">
        <v>22</v>
      </c>
      <c r="H33111" t="s">
        <v>16</v>
      </c>
      <c r="I33111" t="s">
        <v>42420</v>
      </c>
      <c r="J33111" t="s">
        <v>122108</v>
      </c>
      <c r="K33111">
        <v>10694937499</v>
      </c>
      <c r="L33111" s="1">
        <v>44839</v>
      </c>
      <c r="M33111" s="1">
        <v>45676</v>
      </c>
      <c r="N33111">
        <v>0</v>
      </c>
    </row>
    <row r="33112" spans="1:14" x14ac:dyDescent="0.3">
      <c r="A33112">
        <v>33111</v>
      </c>
      <c r="B33112" t="s">
        <v>35384</v>
      </c>
      <c r="C33112" t="s">
        <v>35385</v>
      </c>
      <c r="D33112" t="s">
        <v>122037</v>
      </c>
      <c r="E33112" t="s">
        <v>122503</v>
      </c>
      <c r="F33112" t="s">
        <v>307</v>
      </c>
      <c r="G33112">
        <v>16</v>
      </c>
      <c r="H33112" t="s">
        <v>21</v>
      </c>
      <c r="I33112" t="s">
        <v>35386</v>
      </c>
      <c r="J33112" t="s">
        <v>122108</v>
      </c>
      <c r="K33112">
        <v>33904285173</v>
      </c>
      <c r="L33112" s="1">
        <v>45493</v>
      </c>
      <c r="M33112" s="1">
        <v>45617</v>
      </c>
      <c r="N33112">
        <v>0</v>
      </c>
    </row>
    <row r="33113" spans="1:14" x14ac:dyDescent="0.3">
      <c r="A33113">
        <v>33112</v>
      </c>
      <c r="B33113" t="s">
        <v>10626</v>
      </c>
      <c r="C33113" t="s">
        <v>32380</v>
      </c>
      <c r="D33113" t="s">
        <v>20</v>
      </c>
      <c r="E33113" t="s">
        <v>11305</v>
      </c>
      <c r="F33113" t="s">
        <v>2435</v>
      </c>
      <c r="G33113">
        <v>27</v>
      </c>
      <c r="H33113" t="s">
        <v>16</v>
      </c>
      <c r="I33113" t="s">
        <v>32381</v>
      </c>
      <c r="J33113" t="s">
        <v>122108</v>
      </c>
      <c r="K33113">
        <v>13865699068</v>
      </c>
      <c r="L33113" s="1">
        <v>45617</v>
      </c>
      <c r="M33113" s="1">
        <v>45677</v>
      </c>
      <c r="N33113">
        <v>0</v>
      </c>
    </row>
    <row r="33114" spans="1:14" x14ac:dyDescent="0.3">
      <c r="A33114">
        <v>33113</v>
      </c>
      <c r="B33114" t="s">
        <v>2278</v>
      </c>
      <c r="C33114" t="s">
        <v>15885</v>
      </c>
      <c r="D33114" t="s">
        <v>122037</v>
      </c>
      <c r="E33114" t="s">
        <v>23302</v>
      </c>
      <c r="F33114" t="s">
        <v>307</v>
      </c>
      <c r="G33114">
        <v>25</v>
      </c>
      <c r="H33114" t="s">
        <v>21</v>
      </c>
      <c r="I33114" t="s">
        <v>93359</v>
      </c>
      <c r="J33114" t="s">
        <v>122108</v>
      </c>
      <c r="K33114">
        <v>33993524366</v>
      </c>
      <c r="L33114" s="1">
        <v>44655</v>
      </c>
      <c r="M33114" s="1">
        <v>45244</v>
      </c>
      <c r="N33114">
        <v>0</v>
      </c>
    </row>
    <row r="33115" spans="1:14" x14ac:dyDescent="0.3">
      <c r="A33115">
        <v>33114</v>
      </c>
      <c r="B33115" t="s">
        <v>10272</v>
      </c>
      <c r="C33115" t="s">
        <v>67288</v>
      </c>
      <c r="D33115" t="s">
        <v>4489</v>
      </c>
      <c r="E33115" t="s">
        <v>21070</v>
      </c>
      <c r="F33115" t="s">
        <v>21070</v>
      </c>
      <c r="G33115">
        <v>30</v>
      </c>
      <c r="H33115" t="s">
        <v>16</v>
      </c>
      <c r="I33115" t="s">
        <v>67289</v>
      </c>
      <c r="J33115" t="s">
        <v>122108</v>
      </c>
      <c r="K33115">
        <v>553576783680</v>
      </c>
      <c r="L33115" s="1">
        <v>45101</v>
      </c>
      <c r="M33115" s="1">
        <v>45751.001105555559</v>
      </c>
      <c r="N33115">
        <v>0</v>
      </c>
    </row>
    <row r="33116" spans="1:14" x14ac:dyDescent="0.3">
      <c r="A33116">
        <v>33115</v>
      </c>
      <c r="B33116" t="s">
        <v>6515</v>
      </c>
      <c r="C33116" t="s">
        <v>16368</v>
      </c>
      <c r="D33116" t="s">
        <v>2518</v>
      </c>
      <c r="E33116" t="s">
        <v>122627</v>
      </c>
      <c r="F33116" t="s">
        <v>9562</v>
      </c>
      <c r="G33116">
        <v>17</v>
      </c>
      <c r="H33116" t="s">
        <v>21</v>
      </c>
      <c r="I33116" t="s">
        <v>94899</v>
      </c>
      <c r="J33116" t="s">
        <v>122108</v>
      </c>
      <c r="K33116">
        <v>520216728787</v>
      </c>
      <c r="L33116" s="1">
        <v>44772</v>
      </c>
      <c r="M33116" s="1">
        <v>45137</v>
      </c>
      <c r="N33116">
        <v>0</v>
      </c>
    </row>
    <row r="33117" spans="1:14" x14ac:dyDescent="0.3">
      <c r="A33117">
        <v>33116</v>
      </c>
      <c r="B33117" t="s">
        <v>2556</v>
      </c>
      <c r="C33117" t="s">
        <v>75682</v>
      </c>
      <c r="D33117" t="s">
        <v>31</v>
      </c>
      <c r="E33117" t="s">
        <v>6031</v>
      </c>
      <c r="F33117" t="s">
        <v>2039</v>
      </c>
      <c r="G33117">
        <v>18</v>
      </c>
      <c r="H33117" t="s">
        <v>21</v>
      </c>
      <c r="I33117" t="s">
        <v>91816</v>
      </c>
      <c r="J33117" t="s">
        <v>122108</v>
      </c>
      <c r="K33117">
        <v>449631863908</v>
      </c>
      <c r="L33117" s="1">
        <v>44351</v>
      </c>
      <c r="M33117" s="1">
        <v>45383</v>
      </c>
      <c r="N33117">
        <v>0</v>
      </c>
    </row>
    <row r="33118" spans="1:14" x14ac:dyDescent="0.3">
      <c r="A33118">
        <v>33117</v>
      </c>
      <c r="B33118" t="s">
        <v>20201</v>
      </c>
      <c r="C33118" t="s">
        <v>36905</v>
      </c>
      <c r="D33118" t="s">
        <v>20</v>
      </c>
      <c r="E33118" t="s">
        <v>8880</v>
      </c>
      <c r="F33118" t="s">
        <v>678</v>
      </c>
      <c r="G33118">
        <v>48</v>
      </c>
      <c r="H33118" t="s">
        <v>21</v>
      </c>
      <c r="I33118" t="s">
        <v>87748</v>
      </c>
      <c r="J33118" t="s">
        <v>122108</v>
      </c>
      <c r="K33118">
        <v>18003611742</v>
      </c>
      <c r="L33118" s="1">
        <v>44671</v>
      </c>
      <c r="M33118" s="1">
        <v>45347</v>
      </c>
      <c r="N33118">
        <v>0</v>
      </c>
    </row>
    <row r="33119" spans="1:14" x14ac:dyDescent="0.3">
      <c r="A33119">
        <v>33118</v>
      </c>
      <c r="B33119" t="s">
        <v>20682</v>
      </c>
      <c r="C33119" t="s">
        <v>30003</v>
      </c>
      <c r="D33119" t="s">
        <v>15</v>
      </c>
      <c r="E33119" t="s">
        <v>11767</v>
      </c>
      <c r="F33119" t="s">
        <v>122128</v>
      </c>
      <c r="G33119">
        <v>44</v>
      </c>
      <c r="H33119" t="s">
        <v>16</v>
      </c>
      <c r="I33119" t="s">
        <v>30004</v>
      </c>
      <c r="J33119" t="s">
        <v>122108</v>
      </c>
      <c r="K33119">
        <v>8667409198079</v>
      </c>
      <c r="L33119" s="1">
        <v>45558</v>
      </c>
      <c r="M33119" s="1">
        <v>45696</v>
      </c>
      <c r="N33119">
        <v>0</v>
      </c>
    </row>
    <row r="33120" spans="1:14" x14ac:dyDescent="0.3">
      <c r="A33120">
        <v>33119</v>
      </c>
      <c r="B33120" t="s">
        <v>9110</v>
      </c>
      <c r="C33120" t="s">
        <v>4264</v>
      </c>
      <c r="D33120" t="s">
        <v>122050</v>
      </c>
      <c r="E33120" t="s">
        <v>122494</v>
      </c>
      <c r="F33120" t="s">
        <v>122203</v>
      </c>
      <c r="G33120">
        <v>23</v>
      </c>
      <c r="H33120" t="s">
        <v>21</v>
      </c>
      <c r="I33120" t="s">
        <v>78176</v>
      </c>
      <c r="J33120" t="s">
        <v>122108</v>
      </c>
      <c r="K33120">
        <v>307370706319</v>
      </c>
      <c r="L33120" s="1">
        <v>45143</v>
      </c>
      <c r="M33120" s="1">
        <v>45751.001105555559</v>
      </c>
      <c r="N33120">
        <v>0</v>
      </c>
    </row>
    <row r="33121" spans="1:14" x14ac:dyDescent="0.3">
      <c r="A33121">
        <v>33120</v>
      </c>
      <c r="B33121" t="s">
        <v>30652</v>
      </c>
      <c r="C33121" t="s">
        <v>48830</v>
      </c>
      <c r="D33121" t="s">
        <v>122041</v>
      </c>
      <c r="E33121" t="s">
        <v>122180</v>
      </c>
      <c r="F33121" t="s">
        <v>122179</v>
      </c>
      <c r="G33121">
        <v>17</v>
      </c>
      <c r="H33121" t="s">
        <v>16</v>
      </c>
      <c r="I33121" t="s">
        <v>95940</v>
      </c>
      <c r="J33121" t="s">
        <v>122108</v>
      </c>
      <c r="K33121">
        <v>627821201267</v>
      </c>
      <c r="L33121" s="1">
        <v>45519</v>
      </c>
      <c r="M33121" s="1">
        <v>45592</v>
      </c>
      <c r="N33121">
        <v>0</v>
      </c>
    </row>
    <row r="33122" spans="1:14" x14ac:dyDescent="0.3">
      <c r="A33122">
        <v>33121</v>
      </c>
      <c r="B33122" t="s">
        <v>24808</v>
      </c>
      <c r="C33122" t="s">
        <v>90620</v>
      </c>
      <c r="D33122" t="s">
        <v>20</v>
      </c>
      <c r="E33122" t="s">
        <v>122217</v>
      </c>
      <c r="F33122" t="s">
        <v>1643</v>
      </c>
      <c r="G33122">
        <v>30</v>
      </c>
      <c r="H33122" t="s">
        <v>16</v>
      </c>
      <c r="I33122" t="s">
        <v>98834</v>
      </c>
      <c r="J33122" t="s">
        <v>122108</v>
      </c>
      <c r="K33122">
        <v>13657496316</v>
      </c>
      <c r="L33122" s="1">
        <v>45614</v>
      </c>
      <c r="M33122" s="1">
        <v>45668</v>
      </c>
      <c r="N33122">
        <v>0</v>
      </c>
    </row>
    <row r="33123" spans="1:14" x14ac:dyDescent="0.3">
      <c r="A33123">
        <v>33122</v>
      </c>
      <c r="B33123" t="s">
        <v>10791</v>
      </c>
      <c r="C33123" t="s">
        <v>59178</v>
      </c>
      <c r="D33123" t="s">
        <v>122045</v>
      </c>
      <c r="E33123" t="s">
        <v>122628</v>
      </c>
      <c r="F33123" t="s">
        <v>122499</v>
      </c>
      <c r="G33123">
        <v>16</v>
      </c>
      <c r="H33123" t="s">
        <v>16</v>
      </c>
      <c r="I33123" t="s">
        <v>59179</v>
      </c>
      <c r="J33123" t="s">
        <v>122108</v>
      </c>
      <c r="K33123">
        <v>817728567399</v>
      </c>
      <c r="L33123" s="1">
        <v>44054</v>
      </c>
      <c r="M33123" s="1">
        <v>45187</v>
      </c>
      <c r="N33123">
        <v>0</v>
      </c>
    </row>
    <row r="33124" spans="1:14" x14ac:dyDescent="0.3">
      <c r="A33124">
        <v>33123</v>
      </c>
      <c r="B33124" t="s">
        <v>4017</v>
      </c>
      <c r="C33124" t="s">
        <v>23322</v>
      </c>
      <c r="D33124" t="s">
        <v>20</v>
      </c>
      <c r="E33124" t="s">
        <v>7936</v>
      </c>
      <c r="F33124" t="s">
        <v>7937</v>
      </c>
      <c r="G33124">
        <v>30</v>
      </c>
      <c r="H33124" t="s">
        <v>16</v>
      </c>
      <c r="I33124" t="s">
        <v>23323</v>
      </c>
      <c r="J33124" t="s">
        <v>122108</v>
      </c>
      <c r="K33124">
        <v>15076145941</v>
      </c>
      <c r="L33124" s="1">
        <v>44855</v>
      </c>
      <c r="M33124" s="1">
        <v>45751.001105555559</v>
      </c>
      <c r="N33124">
        <v>0</v>
      </c>
    </row>
    <row r="33125" spans="1:14" x14ac:dyDescent="0.3">
      <c r="A33125">
        <v>33124</v>
      </c>
      <c r="B33125" t="s">
        <v>1576</v>
      </c>
      <c r="C33125" t="s">
        <v>24534</v>
      </c>
      <c r="D33125" t="s">
        <v>20</v>
      </c>
      <c r="E33125" t="s">
        <v>3706</v>
      </c>
      <c r="F33125" t="s">
        <v>1643</v>
      </c>
      <c r="G33125">
        <v>22</v>
      </c>
      <c r="H33125" t="s">
        <v>16</v>
      </c>
      <c r="I33125" t="s">
        <v>40418</v>
      </c>
      <c r="J33125" t="s">
        <v>122108</v>
      </c>
      <c r="K33125">
        <v>16866761209</v>
      </c>
      <c r="L33125" s="1">
        <v>44491</v>
      </c>
      <c r="M33125" s="1">
        <v>44636</v>
      </c>
      <c r="N33125">
        <v>0</v>
      </c>
    </row>
    <row r="33126" spans="1:14" x14ac:dyDescent="0.3">
      <c r="A33126">
        <v>33125</v>
      </c>
      <c r="B33126" t="s">
        <v>1136</v>
      </c>
      <c r="C33126" t="s">
        <v>31917</v>
      </c>
      <c r="D33126" t="s">
        <v>15</v>
      </c>
      <c r="E33126" t="s">
        <v>122256</v>
      </c>
      <c r="F33126" t="s">
        <v>122147</v>
      </c>
      <c r="G33126">
        <v>16</v>
      </c>
      <c r="H33126" t="s">
        <v>21</v>
      </c>
      <c r="I33126" t="s">
        <v>31918</v>
      </c>
      <c r="J33126" t="s">
        <v>122108</v>
      </c>
      <c r="K33126">
        <v>8686294236020</v>
      </c>
      <c r="L33126" s="1">
        <v>45650</v>
      </c>
      <c r="M33126" s="1">
        <v>45751.001105555559</v>
      </c>
      <c r="N33126">
        <v>0</v>
      </c>
    </row>
    <row r="33127" spans="1:14" x14ac:dyDescent="0.3">
      <c r="A33127">
        <v>33126</v>
      </c>
      <c r="B33127" t="s">
        <v>2629</v>
      </c>
      <c r="C33127" t="s">
        <v>54762</v>
      </c>
      <c r="D33127" t="s">
        <v>31</v>
      </c>
      <c r="E33127" t="s">
        <v>122312</v>
      </c>
      <c r="F33127" t="s">
        <v>29260</v>
      </c>
      <c r="G33127">
        <v>31</v>
      </c>
      <c r="H33127" t="s">
        <v>21</v>
      </c>
      <c r="I33127" t="s">
        <v>54763</v>
      </c>
      <c r="J33127" t="s">
        <v>122108</v>
      </c>
      <c r="K33127">
        <v>449525466340</v>
      </c>
      <c r="L33127" s="1">
        <v>45288</v>
      </c>
      <c r="M33127" s="1">
        <v>45751.001105555559</v>
      </c>
      <c r="N33127">
        <v>0</v>
      </c>
    </row>
    <row r="33128" spans="1:14" x14ac:dyDescent="0.3">
      <c r="A33128">
        <v>33127</v>
      </c>
      <c r="B33128" t="s">
        <v>5680</v>
      </c>
      <c r="C33128" t="s">
        <v>60975</v>
      </c>
      <c r="D33128" t="s">
        <v>15</v>
      </c>
      <c r="E33128" t="s">
        <v>9566</v>
      </c>
      <c r="F33128" t="s">
        <v>122128</v>
      </c>
      <c r="G33128">
        <v>53</v>
      </c>
      <c r="H33128" t="s">
        <v>16</v>
      </c>
      <c r="I33128" t="s">
        <v>60976</v>
      </c>
      <c r="J33128" t="s">
        <v>122108</v>
      </c>
      <c r="K33128">
        <v>8666228851783</v>
      </c>
      <c r="L33128" s="1">
        <v>44399</v>
      </c>
      <c r="M33128" s="1">
        <v>45486</v>
      </c>
      <c r="N33128">
        <v>0</v>
      </c>
    </row>
    <row r="33129" spans="1:14" x14ac:dyDescent="0.3">
      <c r="A33129">
        <v>33128</v>
      </c>
      <c r="B33129" t="s">
        <v>18085</v>
      </c>
      <c r="C33129" t="s">
        <v>27733</v>
      </c>
      <c r="D33129" t="s">
        <v>20</v>
      </c>
      <c r="E33129" t="s">
        <v>11914</v>
      </c>
      <c r="F33129" t="s">
        <v>678</v>
      </c>
      <c r="G33129">
        <v>21</v>
      </c>
      <c r="H33129" t="s">
        <v>16</v>
      </c>
      <c r="I33129" t="s">
        <v>92974</v>
      </c>
      <c r="J33129" t="s">
        <v>122108</v>
      </c>
      <c r="K33129">
        <v>12388424814</v>
      </c>
      <c r="L33129" s="1">
        <v>45184</v>
      </c>
      <c r="M33129" s="1">
        <v>45380</v>
      </c>
      <c r="N33129">
        <v>0</v>
      </c>
    </row>
    <row r="33130" spans="1:14" x14ac:dyDescent="0.3">
      <c r="A33130">
        <v>33129</v>
      </c>
      <c r="B33130" t="s">
        <v>24366</v>
      </c>
      <c r="C33130" t="s">
        <v>4993</v>
      </c>
      <c r="D33130" t="s">
        <v>53209</v>
      </c>
      <c r="E33130" t="s">
        <v>122323</v>
      </c>
      <c r="F33130" t="s">
        <v>122197</v>
      </c>
      <c r="G33130">
        <v>28</v>
      </c>
      <c r="H33130" t="s">
        <v>16</v>
      </c>
      <c r="I33130" t="s">
        <v>24367</v>
      </c>
      <c r="J33130" t="s">
        <v>122108</v>
      </c>
      <c r="K33130">
        <v>13979121333</v>
      </c>
      <c r="L33130" s="1">
        <v>44529</v>
      </c>
      <c r="M33130" s="1">
        <v>45384</v>
      </c>
      <c r="N33130">
        <v>0</v>
      </c>
    </row>
    <row r="33131" spans="1:14" x14ac:dyDescent="0.3">
      <c r="A33131">
        <v>33130</v>
      </c>
      <c r="B33131" t="s">
        <v>28949</v>
      </c>
      <c r="C33131" t="s">
        <v>10293</v>
      </c>
      <c r="D33131" t="s">
        <v>53209</v>
      </c>
      <c r="E33131" t="s">
        <v>122201</v>
      </c>
      <c r="F33131" t="s">
        <v>1052</v>
      </c>
      <c r="G33131">
        <v>23</v>
      </c>
      <c r="H33131" t="s">
        <v>21</v>
      </c>
      <c r="I33131" t="s">
        <v>95098</v>
      </c>
      <c r="J33131" t="s">
        <v>122108</v>
      </c>
      <c r="K33131">
        <v>18030499114</v>
      </c>
      <c r="L33131" s="1">
        <v>45649</v>
      </c>
      <c r="M33131" s="1">
        <v>45691</v>
      </c>
      <c r="N33131">
        <v>0</v>
      </c>
    </row>
    <row r="33132" spans="1:14" x14ac:dyDescent="0.3">
      <c r="A33132">
        <v>33131</v>
      </c>
      <c r="B33132" t="s">
        <v>24380</v>
      </c>
      <c r="C33132" t="s">
        <v>24381</v>
      </c>
      <c r="D33132" t="s">
        <v>122041</v>
      </c>
      <c r="E33132" t="s">
        <v>122325</v>
      </c>
      <c r="F33132" t="s">
        <v>122179</v>
      </c>
      <c r="G33132">
        <v>33</v>
      </c>
      <c r="H33132" t="s">
        <v>16</v>
      </c>
      <c r="I33132" t="s">
        <v>24382</v>
      </c>
      <c r="J33132" t="s">
        <v>122108</v>
      </c>
      <c r="K33132">
        <v>627920579083</v>
      </c>
      <c r="L33132" s="1">
        <v>44177</v>
      </c>
      <c r="M33132" s="1">
        <v>45751.001105555559</v>
      </c>
      <c r="N33132">
        <v>0</v>
      </c>
    </row>
    <row r="33133" spans="1:14" x14ac:dyDescent="0.3">
      <c r="A33133">
        <v>33132</v>
      </c>
      <c r="B33133" t="s">
        <v>16751</v>
      </c>
      <c r="C33133" t="s">
        <v>11031</v>
      </c>
      <c r="D33133" t="s">
        <v>15</v>
      </c>
      <c r="E33133" t="s">
        <v>122174</v>
      </c>
      <c r="F33133" t="s">
        <v>122110</v>
      </c>
      <c r="G33133">
        <v>29</v>
      </c>
      <c r="H33133" t="s">
        <v>16</v>
      </c>
      <c r="I33133" t="s">
        <v>93319</v>
      </c>
      <c r="J33133" t="s">
        <v>122108</v>
      </c>
      <c r="K33133">
        <v>8638316124295</v>
      </c>
      <c r="L33133" s="1">
        <v>44105</v>
      </c>
      <c r="M33133" s="1">
        <v>45087</v>
      </c>
      <c r="N33133">
        <v>0</v>
      </c>
    </row>
    <row r="33134" spans="1:14" x14ac:dyDescent="0.3">
      <c r="A33134">
        <v>33133</v>
      </c>
      <c r="B33134" t="s">
        <v>18103</v>
      </c>
      <c r="C33134" t="s">
        <v>70136</v>
      </c>
      <c r="D33134" t="s">
        <v>15</v>
      </c>
      <c r="E33134" t="s">
        <v>122242</v>
      </c>
      <c r="F33134" t="s">
        <v>122128</v>
      </c>
      <c r="G33134">
        <v>30</v>
      </c>
      <c r="H33134" t="s">
        <v>16</v>
      </c>
      <c r="I33134" t="s">
        <v>84243</v>
      </c>
      <c r="J33134" t="s">
        <v>122108</v>
      </c>
      <c r="K33134">
        <v>8604757777234</v>
      </c>
      <c r="L33134" s="1">
        <v>44934</v>
      </c>
      <c r="M33134" s="1">
        <v>45547</v>
      </c>
      <c r="N33134">
        <v>0</v>
      </c>
    </row>
    <row r="33135" spans="1:14" x14ac:dyDescent="0.3">
      <c r="A33135">
        <v>33134</v>
      </c>
      <c r="B33135" t="s">
        <v>7720</v>
      </c>
      <c r="C33135" t="s">
        <v>37989</v>
      </c>
      <c r="D33135" t="s">
        <v>20</v>
      </c>
      <c r="E33135" t="s">
        <v>8129</v>
      </c>
      <c r="F33135" t="s">
        <v>2435</v>
      </c>
      <c r="G33135">
        <v>57</v>
      </c>
      <c r="H33135" t="s">
        <v>16</v>
      </c>
      <c r="I33135" t="s">
        <v>96988</v>
      </c>
      <c r="J33135" t="s">
        <v>122108</v>
      </c>
      <c r="K33135">
        <v>16237025011</v>
      </c>
      <c r="L33135" s="1">
        <v>44818</v>
      </c>
      <c r="M33135" s="1">
        <v>45620</v>
      </c>
      <c r="N33135">
        <v>0</v>
      </c>
    </row>
    <row r="33136" spans="1:14" x14ac:dyDescent="0.3">
      <c r="A33136">
        <v>33135</v>
      </c>
      <c r="B33136" t="s">
        <v>1704</v>
      </c>
      <c r="C33136" t="s">
        <v>160</v>
      </c>
      <c r="D33136" t="s">
        <v>122046</v>
      </c>
      <c r="E33136" t="s">
        <v>122226</v>
      </c>
      <c r="F33136" t="s">
        <v>122227</v>
      </c>
      <c r="G33136">
        <v>20</v>
      </c>
      <c r="H33136" t="s">
        <v>21</v>
      </c>
      <c r="I33136" t="s">
        <v>62375</v>
      </c>
      <c r="J33136" t="s">
        <v>122108</v>
      </c>
      <c r="K33136">
        <v>541555727321</v>
      </c>
      <c r="L33136" s="1">
        <v>45197</v>
      </c>
      <c r="M33136" s="1">
        <v>45465</v>
      </c>
      <c r="N33136">
        <v>0</v>
      </c>
    </row>
    <row r="33137" spans="1:14" x14ac:dyDescent="0.3">
      <c r="A33137">
        <v>33136</v>
      </c>
      <c r="B33137" t="s">
        <v>83217</v>
      </c>
      <c r="C33137" t="s">
        <v>82104</v>
      </c>
      <c r="D33137" t="s">
        <v>122039</v>
      </c>
      <c r="E33137" t="s">
        <v>37399</v>
      </c>
      <c r="F33137" t="s">
        <v>122219</v>
      </c>
      <c r="G33137">
        <v>29</v>
      </c>
      <c r="H33137" t="s">
        <v>21</v>
      </c>
      <c r="I33137" t="s">
        <v>83218</v>
      </c>
      <c r="J33137" t="s">
        <v>122108</v>
      </c>
      <c r="K33137">
        <v>76761461180</v>
      </c>
      <c r="L33137" s="1">
        <v>44537</v>
      </c>
      <c r="M33137" s="1">
        <v>45207</v>
      </c>
      <c r="N33137">
        <v>0</v>
      </c>
    </row>
    <row r="33138" spans="1:14" x14ac:dyDescent="0.3">
      <c r="A33138">
        <v>33137</v>
      </c>
      <c r="B33138" t="s">
        <v>801</v>
      </c>
      <c r="C33138" t="s">
        <v>2317</v>
      </c>
      <c r="D33138" t="s">
        <v>20</v>
      </c>
      <c r="E33138" t="s">
        <v>2941</v>
      </c>
      <c r="F33138" t="s">
        <v>2435</v>
      </c>
      <c r="G33138">
        <v>17</v>
      </c>
      <c r="H33138" t="s">
        <v>16</v>
      </c>
      <c r="I33138" t="s">
        <v>81174</v>
      </c>
      <c r="J33138" t="s">
        <v>122108</v>
      </c>
      <c r="K33138">
        <v>13193722079</v>
      </c>
      <c r="L33138" s="1">
        <v>44343</v>
      </c>
      <c r="M33138" s="1">
        <v>45579</v>
      </c>
      <c r="N33138">
        <v>0</v>
      </c>
    </row>
    <row r="33139" spans="1:14" x14ac:dyDescent="0.3">
      <c r="A33139">
        <v>33138</v>
      </c>
      <c r="B33139" t="s">
        <v>15488</v>
      </c>
      <c r="C33139" t="s">
        <v>5154</v>
      </c>
      <c r="D33139" t="s">
        <v>15</v>
      </c>
      <c r="E33139" t="s">
        <v>18018</v>
      </c>
      <c r="F33139" t="s">
        <v>122128</v>
      </c>
      <c r="G33139">
        <v>18</v>
      </c>
      <c r="H33139" t="s">
        <v>16</v>
      </c>
      <c r="I33139" t="s">
        <v>35901</v>
      </c>
      <c r="J33139" t="s">
        <v>122108</v>
      </c>
      <c r="K33139">
        <v>8647145379060</v>
      </c>
      <c r="L33139" s="1">
        <v>44352</v>
      </c>
      <c r="M33139" s="1">
        <v>45508</v>
      </c>
      <c r="N33139">
        <v>0</v>
      </c>
    </row>
    <row r="33140" spans="1:14" x14ac:dyDescent="0.3">
      <c r="A33140">
        <v>33139</v>
      </c>
      <c r="B33140" t="s">
        <v>31210</v>
      </c>
      <c r="C33140" t="s">
        <v>62295</v>
      </c>
      <c r="D33140" t="s">
        <v>122041</v>
      </c>
      <c r="E33140" t="s">
        <v>122352</v>
      </c>
      <c r="F33140" t="s">
        <v>122145</v>
      </c>
      <c r="G33140">
        <v>27</v>
      </c>
      <c r="H33140" t="s">
        <v>21</v>
      </c>
      <c r="I33140" t="s">
        <v>62296</v>
      </c>
      <c r="J33140" t="s">
        <v>122108</v>
      </c>
      <c r="K33140">
        <v>621867795431</v>
      </c>
      <c r="L33140" s="1">
        <v>45525</v>
      </c>
      <c r="M33140" s="1">
        <v>45667</v>
      </c>
      <c r="N33140">
        <v>0</v>
      </c>
    </row>
    <row r="33141" spans="1:14" x14ac:dyDescent="0.3">
      <c r="A33141">
        <v>33140</v>
      </c>
      <c r="B33141" t="s">
        <v>11805</v>
      </c>
      <c r="C33141" t="s">
        <v>87660</v>
      </c>
      <c r="D33141" t="s">
        <v>20</v>
      </c>
      <c r="E33141" t="s">
        <v>20556</v>
      </c>
      <c r="F33141" t="s">
        <v>3250</v>
      </c>
      <c r="G33141">
        <v>57</v>
      </c>
      <c r="H33141" t="s">
        <v>16</v>
      </c>
      <c r="I33141" t="s">
        <v>87661</v>
      </c>
      <c r="J33141" t="s">
        <v>122108</v>
      </c>
      <c r="K33141">
        <v>18840336829</v>
      </c>
      <c r="L33141" s="1">
        <v>44052</v>
      </c>
      <c r="M33141" s="1">
        <v>45059</v>
      </c>
      <c r="N33141">
        <v>0</v>
      </c>
    </row>
    <row r="33142" spans="1:14" x14ac:dyDescent="0.3">
      <c r="A33142">
        <v>33141</v>
      </c>
      <c r="B33142" t="s">
        <v>8559</v>
      </c>
      <c r="C33142" t="s">
        <v>20363</v>
      </c>
      <c r="D33142" t="s">
        <v>20</v>
      </c>
      <c r="E33142" t="s">
        <v>122175</v>
      </c>
      <c r="F33142" t="s">
        <v>678</v>
      </c>
      <c r="G33142">
        <v>40</v>
      </c>
      <c r="H33142" t="s">
        <v>21</v>
      </c>
      <c r="I33142" t="s">
        <v>96973</v>
      </c>
      <c r="J33142" t="s">
        <v>122108</v>
      </c>
      <c r="K33142">
        <v>18143466708</v>
      </c>
      <c r="L33142" s="1">
        <v>44312</v>
      </c>
      <c r="M33142" s="1">
        <v>44780</v>
      </c>
      <c r="N33142">
        <v>0</v>
      </c>
    </row>
    <row r="33143" spans="1:14" x14ac:dyDescent="0.3">
      <c r="A33143">
        <v>33142</v>
      </c>
      <c r="B33143" t="s">
        <v>1531</v>
      </c>
      <c r="C33143" t="s">
        <v>9951</v>
      </c>
      <c r="D33143" t="s">
        <v>31</v>
      </c>
      <c r="E33143" t="s">
        <v>122238</v>
      </c>
      <c r="F33143" t="s">
        <v>29260</v>
      </c>
      <c r="G33143">
        <v>26</v>
      </c>
      <c r="H33143" t="s">
        <v>21</v>
      </c>
      <c r="I33143" t="s">
        <v>27313</v>
      </c>
      <c r="J33143" t="s">
        <v>122108</v>
      </c>
      <c r="K33143">
        <v>448149820026</v>
      </c>
      <c r="L33143" s="1">
        <v>44678</v>
      </c>
      <c r="M33143" s="1">
        <v>45394</v>
      </c>
      <c r="N33143">
        <v>0</v>
      </c>
    </row>
    <row r="33144" spans="1:14" x14ac:dyDescent="0.3">
      <c r="A33144">
        <v>33143</v>
      </c>
      <c r="B33144" t="s">
        <v>22676</v>
      </c>
      <c r="C33144" t="s">
        <v>26471</v>
      </c>
      <c r="D33144" t="s">
        <v>2518</v>
      </c>
      <c r="E33144" t="s">
        <v>122611</v>
      </c>
      <c r="F33144" t="s">
        <v>122316</v>
      </c>
      <c r="G33144">
        <v>34</v>
      </c>
      <c r="H33144" t="s">
        <v>16</v>
      </c>
      <c r="I33144" t="s">
        <v>45487</v>
      </c>
      <c r="J33144" t="s">
        <v>122108</v>
      </c>
      <c r="K33144">
        <v>522181452990</v>
      </c>
      <c r="L33144" s="1">
        <v>45236</v>
      </c>
      <c r="M33144" s="1">
        <v>45326</v>
      </c>
      <c r="N33144">
        <v>0</v>
      </c>
    </row>
    <row r="33145" spans="1:14" x14ac:dyDescent="0.3">
      <c r="A33145">
        <v>33144</v>
      </c>
      <c r="B33145" t="s">
        <v>13669</v>
      </c>
      <c r="C33145" t="s">
        <v>13670</v>
      </c>
      <c r="D33145" t="s">
        <v>15</v>
      </c>
      <c r="E33145" t="s">
        <v>58240</v>
      </c>
      <c r="F33145" t="s">
        <v>122126</v>
      </c>
      <c r="G33145">
        <v>47</v>
      </c>
      <c r="H33145" t="s">
        <v>21</v>
      </c>
      <c r="I33145" t="s">
        <v>13671</v>
      </c>
      <c r="J33145" t="s">
        <v>122108</v>
      </c>
      <c r="K33145">
        <v>8613414734017</v>
      </c>
      <c r="L33145" s="1">
        <v>45321</v>
      </c>
      <c r="M33145" s="1">
        <v>45649</v>
      </c>
      <c r="N33145">
        <v>0</v>
      </c>
    </row>
    <row r="33146" spans="1:14" x14ac:dyDescent="0.3">
      <c r="A33146">
        <v>33145</v>
      </c>
      <c r="B33146" t="s">
        <v>20875</v>
      </c>
      <c r="C33146" t="s">
        <v>67898</v>
      </c>
      <c r="D33146" t="s">
        <v>29440</v>
      </c>
      <c r="E33146" t="s">
        <v>122443</v>
      </c>
      <c r="F33146" t="s">
        <v>39883</v>
      </c>
      <c r="G33146">
        <v>17</v>
      </c>
      <c r="H33146" t="s">
        <v>16</v>
      </c>
      <c r="I33146" t="s">
        <v>67899</v>
      </c>
      <c r="J33146" t="s">
        <v>122108</v>
      </c>
      <c r="K33146">
        <v>353164610616</v>
      </c>
      <c r="L33146" s="1">
        <v>44791</v>
      </c>
      <c r="M33146" s="1">
        <v>45588</v>
      </c>
      <c r="N33146">
        <v>0</v>
      </c>
    </row>
    <row r="33147" spans="1:14" x14ac:dyDescent="0.3">
      <c r="A33147">
        <v>33146</v>
      </c>
      <c r="B33147" t="s">
        <v>1380</v>
      </c>
      <c r="C33147" t="s">
        <v>10765</v>
      </c>
      <c r="D33147" t="s">
        <v>31</v>
      </c>
      <c r="E33147" t="s">
        <v>122278</v>
      </c>
      <c r="F33147" t="s">
        <v>122124</v>
      </c>
      <c r="G33147">
        <v>32</v>
      </c>
      <c r="H33147" t="s">
        <v>16</v>
      </c>
      <c r="I33147" t="s">
        <v>10766</v>
      </c>
      <c r="J33147" t="s">
        <v>122108</v>
      </c>
      <c r="K33147">
        <v>444419566780</v>
      </c>
      <c r="L33147" s="1">
        <v>45374</v>
      </c>
      <c r="M33147" s="1">
        <v>45679</v>
      </c>
      <c r="N33147">
        <v>0</v>
      </c>
    </row>
    <row r="33148" spans="1:14" x14ac:dyDescent="0.3">
      <c r="A33148">
        <v>33147</v>
      </c>
      <c r="B33148" t="s">
        <v>31691</v>
      </c>
      <c r="C33148" t="s">
        <v>34722</v>
      </c>
      <c r="D33148" t="s">
        <v>20</v>
      </c>
      <c r="E33148" t="s">
        <v>2941</v>
      </c>
      <c r="F33148" t="s">
        <v>2435</v>
      </c>
      <c r="G33148">
        <v>49</v>
      </c>
      <c r="H33148" t="s">
        <v>16</v>
      </c>
      <c r="I33148" t="s">
        <v>67869</v>
      </c>
      <c r="J33148" t="s">
        <v>122108</v>
      </c>
      <c r="K33148">
        <v>13942760345</v>
      </c>
      <c r="L33148" s="1">
        <v>44150</v>
      </c>
      <c r="M33148" s="1">
        <v>45247</v>
      </c>
      <c r="N33148">
        <v>0</v>
      </c>
    </row>
    <row r="33149" spans="1:14" x14ac:dyDescent="0.3">
      <c r="A33149">
        <v>33148</v>
      </c>
      <c r="B33149" t="s">
        <v>29126</v>
      </c>
      <c r="C33149" t="s">
        <v>11773</v>
      </c>
      <c r="D33149" t="s">
        <v>122039</v>
      </c>
      <c r="E33149" t="s">
        <v>122237</v>
      </c>
      <c r="F33149" t="s">
        <v>122234</v>
      </c>
      <c r="G33149">
        <v>29</v>
      </c>
      <c r="H33149" t="s">
        <v>21</v>
      </c>
      <c r="I33149" t="s">
        <v>29127</v>
      </c>
      <c r="J33149" t="s">
        <v>122108</v>
      </c>
      <c r="K33149">
        <v>79775355972</v>
      </c>
      <c r="L33149" s="1">
        <v>44520</v>
      </c>
      <c r="M33149" s="1">
        <v>45371</v>
      </c>
      <c r="N33149">
        <v>0</v>
      </c>
    </row>
    <row r="33150" spans="1:14" x14ac:dyDescent="0.3">
      <c r="A33150">
        <v>33149</v>
      </c>
      <c r="B33150" t="s">
        <v>9520</v>
      </c>
      <c r="C33150" t="s">
        <v>61334</v>
      </c>
      <c r="D33150" t="s">
        <v>20</v>
      </c>
      <c r="E33150" t="s">
        <v>1642</v>
      </c>
      <c r="F33150" t="s">
        <v>1643</v>
      </c>
      <c r="G33150">
        <v>27</v>
      </c>
      <c r="H33150" t="s">
        <v>16</v>
      </c>
      <c r="I33150" t="s">
        <v>61335</v>
      </c>
      <c r="J33150" t="s">
        <v>122108</v>
      </c>
      <c r="K33150">
        <v>12680306605</v>
      </c>
      <c r="L33150" s="1">
        <v>44432</v>
      </c>
      <c r="M33150" s="1">
        <v>45532</v>
      </c>
      <c r="N33150">
        <v>0</v>
      </c>
    </row>
    <row r="33151" spans="1:14" x14ac:dyDescent="0.3">
      <c r="A33151">
        <v>33150</v>
      </c>
      <c r="B33151" t="s">
        <v>2819</v>
      </c>
      <c r="C33151" t="s">
        <v>2820</v>
      </c>
      <c r="D33151" t="s">
        <v>20</v>
      </c>
      <c r="E33151" t="s">
        <v>7822</v>
      </c>
      <c r="F33151" t="s">
        <v>2435</v>
      </c>
      <c r="G33151">
        <v>21</v>
      </c>
      <c r="H33151" t="s">
        <v>21</v>
      </c>
      <c r="I33151" t="s">
        <v>2821</v>
      </c>
      <c r="J33151" t="s">
        <v>122108</v>
      </c>
      <c r="K33151">
        <v>10138237980</v>
      </c>
      <c r="L33151" s="1">
        <v>45522</v>
      </c>
      <c r="M33151" s="1">
        <v>45558</v>
      </c>
      <c r="N33151">
        <v>0</v>
      </c>
    </row>
    <row r="33152" spans="1:14" x14ac:dyDescent="0.3">
      <c r="A33152">
        <v>33151</v>
      </c>
      <c r="B33152" t="s">
        <v>49485</v>
      </c>
      <c r="C33152" t="s">
        <v>39097</v>
      </c>
      <c r="D33152" t="s">
        <v>20</v>
      </c>
      <c r="E33152" t="s">
        <v>6541</v>
      </c>
      <c r="F33152" t="s">
        <v>3250</v>
      </c>
      <c r="G33152">
        <v>21</v>
      </c>
      <c r="H33152" t="s">
        <v>16</v>
      </c>
      <c r="I33152" t="s">
        <v>80891</v>
      </c>
      <c r="J33152" t="s">
        <v>122108</v>
      </c>
      <c r="K33152">
        <v>13684657805</v>
      </c>
      <c r="L33152" s="1">
        <v>45318</v>
      </c>
      <c r="M33152" s="1">
        <v>45714</v>
      </c>
      <c r="N33152">
        <v>0</v>
      </c>
    </row>
    <row r="33153" spans="1:14" x14ac:dyDescent="0.3">
      <c r="A33153">
        <v>33152</v>
      </c>
      <c r="B33153" t="s">
        <v>25560</v>
      </c>
      <c r="C33153" t="s">
        <v>91635</v>
      </c>
      <c r="D33153" t="s">
        <v>20</v>
      </c>
      <c r="E33153" t="s">
        <v>55734</v>
      </c>
      <c r="F33153" t="s">
        <v>7937</v>
      </c>
      <c r="G33153">
        <v>43</v>
      </c>
      <c r="H33153" t="s">
        <v>16</v>
      </c>
      <c r="I33153" t="s">
        <v>91636</v>
      </c>
      <c r="J33153" t="s">
        <v>122108</v>
      </c>
      <c r="K33153">
        <v>18987488075</v>
      </c>
      <c r="L33153" s="1">
        <v>44227</v>
      </c>
      <c r="M33153" s="1">
        <v>45251</v>
      </c>
      <c r="N33153">
        <v>0</v>
      </c>
    </row>
    <row r="33154" spans="1:14" x14ac:dyDescent="0.3">
      <c r="A33154">
        <v>33153</v>
      </c>
      <c r="B33154" t="s">
        <v>15350</v>
      </c>
      <c r="C33154" t="s">
        <v>77994</v>
      </c>
      <c r="D33154" t="s">
        <v>31</v>
      </c>
      <c r="E33154" t="s">
        <v>122220</v>
      </c>
      <c r="F33154" t="s">
        <v>29260</v>
      </c>
      <c r="G33154">
        <v>16</v>
      </c>
      <c r="H33154" t="s">
        <v>21</v>
      </c>
      <c r="I33154" t="s">
        <v>81013</v>
      </c>
      <c r="J33154" t="s">
        <v>122108</v>
      </c>
      <c r="K33154">
        <v>441733702841</v>
      </c>
      <c r="L33154" s="1">
        <v>45276</v>
      </c>
      <c r="M33154" s="1">
        <v>45577</v>
      </c>
      <c r="N33154">
        <v>0</v>
      </c>
    </row>
    <row r="33155" spans="1:14" x14ac:dyDescent="0.3">
      <c r="A33155">
        <v>33154</v>
      </c>
      <c r="B33155" t="s">
        <v>5003</v>
      </c>
      <c r="C33155" t="s">
        <v>15511</v>
      </c>
      <c r="D33155" t="s">
        <v>20</v>
      </c>
      <c r="E33155" t="s">
        <v>3004</v>
      </c>
      <c r="F33155" t="s">
        <v>113</v>
      </c>
      <c r="G33155">
        <v>22</v>
      </c>
      <c r="H33155" t="s">
        <v>21</v>
      </c>
      <c r="I33155" t="s">
        <v>15512</v>
      </c>
      <c r="J33155" t="s">
        <v>122108</v>
      </c>
      <c r="K33155">
        <v>13032214830</v>
      </c>
      <c r="L33155" s="1">
        <v>44608</v>
      </c>
      <c r="M33155" s="1">
        <v>45751.001105555559</v>
      </c>
      <c r="N33155">
        <v>0</v>
      </c>
    </row>
    <row r="33156" spans="1:14" x14ac:dyDescent="0.3">
      <c r="A33156">
        <v>33155</v>
      </c>
      <c r="B33156" t="s">
        <v>7046</v>
      </c>
      <c r="C33156" t="s">
        <v>82089</v>
      </c>
      <c r="D33156" t="s">
        <v>4489</v>
      </c>
      <c r="E33156" t="s">
        <v>707</v>
      </c>
      <c r="F33156" t="s">
        <v>122265</v>
      </c>
      <c r="G33156">
        <v>27</v>
      </c>
      <c r="H33156" t="s">
        <v>21</v>
      </c>
      <c r="I33156" t="s">
        <v>82090</v>
      </c>
      <c r="J33156" t="s">
        <v>122108</v>
      </c>
      <c r="K33156">
        <v>559496646265</v>
      </c>
      <c r="L33156" s="1">
        <v>44757</v>
      </c>
      <c r="M33156" s="1">
        <v>45143</v>
      </c>
      <c r="N33156">
        <v>0</v>
      </c>
    </row>
    <row r="33157" spans="1:14" x14ac:dyDescent="0.3">
      <c r="A33157">
        <v>33156</v>
      </c>
      <c r="B33157" t="s">
        <v>4571</v>
      </c>
      <c r="C33157" t="s">
        <v>79538</v>
      </c>
      <c r="D33157" t="s">
        <v>122039</v>
      </c>
      <c r="E33157" t="s">
        <v>122392</v>
      </c>
      <c r="F33157" t="s">
        <v>41123</v>
      </c>
      <c r="G33157">
        <v>32</v>
      </c>
      <c r="H33157" t="s">
        <v>16</v>
      </c>
      <c r="I33157" t="s">
        <v>79539</v>
      </c>
      <c r="J33157" t="s">
        <v>122108</v>
      </c>
      <c r="K33157">
        <v>75577863679</v>
      </c>
      <c r="L33157" s="1">
        <v>45498</v>
      </c>
      <c r="M33157" s="1">
        <v>45639</v>
      </c>
      <c r="N33157">
        <v>0</v>
      </c>
    </row>
    <row r="33158" spans="1:14" x14ac:dyDescent="0.3">
      <c r="A33158">
        <v>33157</v>
      </c>
      <c r="B33158" t="s">
        <v>13441</v>
      </c>
      <c r="C33158" t="s">
        <v>62688</v>
      </c>
      <c r="D33158" t="s">
        <v>20</v>
      </c>
      <c r="E33158" t="s">
        <v>8880</v>
      </c>
      <c r="F33158" t="s">
        <v>678</v>
      </c>
      <c r="G33158">
        <v>24</v>
      </c>
      <c r="H33158" t="s">
        <v>16</v>
      </c>
      <c r="I33158" t="s">
        <v>62689</v>
      </c>
      <c r="J33158" t="s">
        <v>122108</v>
      </c>
      <c r="K33158">
        <v>11613482825</v>
      </c>
      <c r="L33158" s="1">
        <v>44739</v>
      </c>
      <c r="M33158" s="1">
        <v>45420</v>
      </c>
      <c r="N33158">
        <v>0</v>
      </c>
    </row>
    <row r="33159" spans="1:14" x14ac:dyDescent="0.3">
      <c r="A33159">
        <v>33158</v>
      </c>
      <c r="B33159" t="s">
        <v>9166</v>
      </c>
      <c r="C33159" t="s">
        <v>63067</v>
      </c>
      <c r="D33159" t="s">
        <v>122039</v>
      </c>
      <c r="E33159" t="s">
        <v>122388</v>
      </c>
      <c r="F33159" t="s">
        <v>122219</v>
      </c>
      <c r="G33159">
        <v>29</v>
      </c>
      <c r="H33159" t="s">
        <v>16</v>
      </c>
      <c r="I33159" t="s">
        <v>63068</v>
      </c>
      <c r="J33159" t="s">
        <v>122108</v>
      </c>
      <c r="K33159">
        <v>75796089938</v>
      </c>
      <c r="L33159" s="1">
        <v>44881</v>
      </c>
      <c r="M33159" s="1">
        <v>45305</v>
      </c>
      <c r="N33159">
        <v>0</v>
      </c>
    </row>
    <row r="33160" spans="1:14" x14ac:dyDescent="0.3">
      <c r="A33160">
        <v>33159</v>
      </c>
      <c r="B33160" t="s">
        <v>17072</v>
      </c>
      <c r="C33160" t="s">
        <v>45629</v>
      </c>
      <c r="D33160" t="s">
        <v>31</v>
      </c>
      <c r="E33160" t="s">
        <v>6700</v>
      </c>
      <c r="F33160" t="s">
        <v>35153</v>
      </c>
      <c r="G33160">
        <v>21</v>
      </c>
      <c r="H33160" t="s">
        <v>21</v>
      </c>
      <c r="I33160" t="s">
        <v>45630</v>
      </c>
      <c r="J33160" t="s">
        <v>122108</v>
      </c>
      <c r="K33160">
        <v>446774270434</v>
      </c>
      <c r="L33160" s="1">
        <v>44385</v>
      </c>
      <c r="M33160" s="1">
        <v>45119</v>
      </c>
      <c r="N33160">
        <v>0</v>
      </c>
    </row>
    <row r="33161" spans="1:14" x14ac:dyDescent="0.3">
      <c r="A33161">
        <v>33160</v>
      </c>
      <c r="B33161" t="s">
        <v>44957</v>
      </c>
      <c r="C33161" t="s">
        <v>62176</v>
      </c>
      <c r="D33161" t="s">
        <v>72983</v>
      </c>
      <c r="E33161" t="s">
        <v>122112</v>
      </c>
      <c r="F33161" t="s">
        <v>122113</v>
      </c>
      <c r="G33161">
        <v>22</v>
      </c>
      <c r="H33161" t="s">
        <v>21</v>
      </c>
      <c r="I33161" t="s">
        <v>62177</v>
      </c>
      <c r="J33161" t="s">
        <v>122108</v>
      </c>
      <c r="K33161">
        <v>48982367151</v>
      </c>
      <c r="L33161" s="1">
        <v>44420</v>
      </c>
      <c r="M33161" s="1">
        <v>45282</v>
      </c>
      <c r="N33161">
        <v>0</v>
      </c>
    </row>
    <row r="33162" spans="1:14" x14ac:dyDescent="0.3">
      <c r="A33162">
        <v>33161</v>
      </c>
      <c r="B33162" t="s">
        <v>2257</v>
      </c>
      <c r="C33162" t="s">
        <v>25954</v>
      </c>
      <c r="D33162" t="s">
        <v>15</v>
      </c>
      <c r="E33162" t="s">
        <v>9566</v>
      </c>
      <c r="F33162" t="s">
        <v>122128</v>
      </c>
      <c r="G33162">
        <v>25</v>
      </c>
      <c r="H33162" t="s">
        <v>16</v>
      </c>
      <c r="I33162" t="s">
        <v>80161</v>
      </c>
      <c r="J33162" t="s">
        <v>122108</v>
      </c>
      <c r="K33162">
        <v>8675000840386</v>
      </c>
      <c r="L33162" s="1">
        <v>45056</v>
      </c>
      <c r="M33162" s="1">
        <v>45199</v>
      </c>
      <c r="N33162">
        <v>0</v>
      </c>
    </row>
    <row r="33163" spans="1:14" x14ac:dyDescent="0.3">
      <c r="A33163">
        <v>33162</v>
      </c>
      <c r="B33163" t="s">
        <v>31327</v>
      </c>
      <c r="C33163" t="s">
        <v>90364</v>
      </c>
      <c r="D33163" t="s">
        <v>122045</v>
      </c>
      <c r="E33163" t="s">
        <v>122473</v>
      </c>
      <c r="F33163" t="s">
        <v>122383</v>
      </c>
      <c r="G33163">
        <v>16</v>
      </c>
      <c r="H33163" t="s">
        <v>21</v>
      </c>
      <c r="I33163" t="s">
        <v>93697</v>
      </c>
      <c r="J33163" t="s">
        <v>122108</v>
      </c>
      <c r="K33163">
        <v>819831087941</v>
      </c>
      <c r="L33163" s="1">
        <v>45305</v>
      </c>
      <c r="M33163" s="1">
        <v>45430</v>
      </c>
      <c r="N33163">
        <v>0</v>
      </c>
    </row>
    <row r="33164" spans="1:14" x14ac:dyDescent="0.3">
      <c r="A33164">
        <v>33163</v>
      </c>
      <c r="B33164" t="s">
        <v>19142</v>
      </c>
      <c r="C33164" t="s">
        <v>28129</v>
      </c>
      <c r="D33164" t="s">
        <v>15</v>
      </c>
      <c r="E33164" t="s">
        <v>122162</v>
      </c>
      <c r="F33164" t="s">
        <v>122142</v>
      </c>
      <c r="G33164">
        <v>53</v>
      </c>
      <c r="H33164" t="s">
        <v>21</v>
      </c>
      <c r="I33164" t="s">
        <v>28130</v>
      </c>
      <c r="J33164" t="s">
        <v>122108</v>
      </c>
      <c r="K33164">
        <v>8654060298434</v>
      </c>
      <c r="L33164" s="1">
        <v>44981</v>
      </c>
      <c r="M33164" s="1">
        <v>45288</v>
      </c>
      <c r="N33164">
        <v>0</v>
      </c>
    </row>
    <row r="33165" spans="1:14" x14ac:dyDescent="0.3">
      <c r="A33165">
        <v>33164</v>
      </c>
      <c r="B33165" t="s">
        <v>12642</v>
      </c>
      <c r="C33165" t="s">
        <v>21502</v>
      </c>
      <c r="D33165" t="s">
        <v>20</v>
      </c>
      <c r="E33165" t="s">
        <v>18055</v>
      </c>
      <c r="F33165" t="s">
        <v>3250</v>
      </c>
      <c r="G33165">
        <v>37</v>
      </c>
      <c r="H33165" t="s">
        <v>16</v>
      </c>
      <c r="I33165" t="s">
        <v>21503</v>
      </c>
      <c r="J33165" t="s">
        <v>122108</v>
      </c>
      <c r="K33165">
        <v>14706936349</v>
      </c>
      <c r="L33165" s="1">
        <v>44644</v>
      </c>
      <c r="M33165" s="1">
        <v>45269</v>
      </c>
      <c r="N33165">
        <v>0</v>
      </c>
    </row>
    <row r="33166" spans="1:14" x14ac:dyDescent="0.3">
      <c r="A33166">
        <v>33165</v>
      </c>
      <c r="B33166" t="s">
        <v>6328</v>
      </c>
      <c r="C33166" t="s">
        <v>62696</v>
      </c>
      <c r="D33166" t="s">
        <v>122041</v>
      </c>
      <c r="E33166" t="s">
        <v>122252</v>
      </c>
      <c r="F33166" t="s">
        <v>122144</v>
      </c>
      <c r="G33166">
        <v>23</v>
      </c>
      <c r="H33166" t="s">
        <v>21</v>
      </c>
      <c r="I33166" t="s">
        <v>62697</v>
      </c>
      <c r="J33166" t="s">
        <v>122108</v>
      </c>
      <c r="K33166">
        <v>627825327133</v>
      </c>
      <c r="L33166" s="1">
        <v>44607</v>
      </c>
      <c r="M33166" s="1">
        <v>44839</v>
      </c>
      <c r="N33166">
        <v>0</v>
      </c>
    </row>
    <row r="33167" spans="1:14" x14ac:dyDescent="0.3">
      <c r="A33167">
        <v>33166</v>
      </c>
      <c r="B33167" t="s">
        <v>24347</v>
      </c>
      <c r="C33167" t="s">
        <v>80868</v>
      </c>
      <c r="D33167" t="s">
        <v>15</v>
      </c>
      <c r="E33167" t="s">
        <v>16789</v>
      </c>
      <c r="F33167" t="s">
        <v>122147</v>
      </c>
      <c r="G33167">
        <v>45</v>
      </c>
      <c r="H33167" t="s">
        <v>21</v>
      </c>
      <c r="I33167" t="s">
        <v>80869</v>
      </c>
      <c r="J33167" t="s">
        <v>122108</v>
      </c>
      <c r="K33167">
        <v>8646169074400</v>
      </c>
      <c r="L33167" s="1">
        <v>44162</v>
      </c>
      <c r="M33167" s="1">
        <v>44188</v>
      </c>
      <c r="N33167">
        <v>0</v>
      </c>
    </row>
    <row r="33168" spans="1:14" x14ac:dyDescent="0.3">
      <c r="A33168">
        <v>33167</v>
      </c>
      <c r="B33168" t="s">
        <v>13718</v>
      </c>
      <c r="C33168" t="s">
        <v>13719</v>
      </c>
      <c r="D33168" t="s">
        <v>75303</v>
      </c>
      <c r="E33168" t="s">
        <v>748</v>
      </c>
      <c r="F33168" t="s">
        <v>748</v>
      </c>
      <c r="G33168">
        <v>28</v>
      </c>
      <c r="H33168" t="s">
        <v>21</v>
      </c>
      <c r="I33168" t="s">
        <v>13720</v>
      </c>
      <c r="J33168" t="s">
        <v>122108</v>
      </c>
      <c r="K33168">
        <v>351057661846</v>
      </c>
      <c r="L33168" s="1">
        <v>45473</v>
      </c>
      <c r="M33168" s="1">
        <v>45487</v>
      </c>
      <c r="N33168">
        <v>0</v>
      </c>
    </row>
    <row r="33169" spans="1:14" x14ac:dyDescent="0.3">
      <c r="A33169">
        <v>33168</v>
      </c>
      <c r="B33169" t="s">
        <v>45752</v>
      </c>
      <c r="C33169" t="s">
        <v>24962</v>
      </c>
      <c r="D33169" t="s">
        <v>20</v>
      </c>
      <c r="E33169" t="s">
        <v>10186</v>
      </c>
      <c r="F33169" t="s">
        <v>7937</v>
      </c>
      <c r="G33169">
        <v>18</v>
      </c>
      <c r="H33169" t="s">
        <v>21</v>
      </c>
      <c r="I33169" t="s">
        <v>71821</v>
      </c>
      <c r="J33169" t="s">
        <v>122108</v>
      </c>
      <c r="K33169">
        <v>12019873974</v>
      </c>
      <c r="L33169" s="1">
        <v>44597</v>
      </c>
      <c r="M33169" s="1">
        <v>45532</v>
      </c>
      <c r="N33169">
        <v>0</v>
      </c>
    </row>
    <row r="33170" spans="1:14" x14ac:dyDescent="0.3">
      <c r="A33170">
        <v>33169</v>
      </c>
      <c r="B33170" t="s">
        <v>27917</v>
      </c>
      <c r="C33170" t="s">
        <v>28335</v>
      </c>
      <c r="D33170" t="s">
        <v>31</v>
      </c>
      <c r="E33170" t="s">
        <v>122427</v>
      </c>
      <c r="F33170" t="s">
        <v>122130</v>
      </c>
      <c r="G33170">
        <v>32</v>
      </c>
      <c r="H33170" t="s">
        <v>21</v>
      </c>
      <c r="I33170" t="s">
        <v>76999</v>
      </c>
      <c r="J33170" t="s">
        <v>122108</v>
      </c>
      <c r="K33170">
        <v>447791757731</v>
      </c>
      <c r="L33170" s="1">
        <v>44637</v>
      </c>
      <c r="M33170" s="1">
        <v>44916</v>
      </c>
      <c r="N33170">
        <v>0</v>
      </c>
    </row>
    <row r="33171" spans="1:14" x14ac:dyDescent="0.3">
      <c r="A33171">
        <v>33170</v>
      </c>
      <c r="B33171" t="s">
        <v>2900</v>
      </c>
      <c r="C33171" t="s">
        <v>25558</v>
      </c>
      <c r="D33171" t="s">
        <v>20</v>
      </c>
      <c r="E33171" t="s">
        <v>6943</v>
      </c>
      <c r="F33171" t="s">
        <v>1643</v>
      </c>
      <c r="G33171">
        <v>27</v>
      </c>
      <c r="H33171" t="s">
        <v>21</v>
      </c>
      <c r="I33171" t="s">
        <v>25559</v>
      </c>
      <c r="J33171" t="s">
        <v>122108</v>
      </c>
      <c r="K33171">
        <v>11277903764</v>
      </c>
      <c r="L33171" s="1">
        <v>44224</v>
      </c>
      <c r="M33171" s="1">
        <v>45554</v>
      </c>
      <c r="N33171">
        <v>0</v>
      </c>
    </row>
    <row r="33172" spans="1:14" x14ac:dyDescent="0.3">
      <c r="A33172">
        <v>33171</v>
      </c>
      <c r="B33172" t="s">
        <v>30309</v>
      </c>
      <c r="C33172" t="s">
        <v>32154</v>
      </c>
      <c r="D33172" t="s">
        <v>20</v>
      </c>
      <c r="E33172" t="s">
        <v>677</v>
      </c>
      <c r="F33172" t="s">
        <v>678</v>
      </c>
      <c r="G33172">
        <v>24</v>
      </c>
      <c r="H33172" t="s">
        <v>16</v>
      </c>
      <c r="I33172" t="s">
        <v>32155</v>
      </c>
      <c r="J33172" t="s">
        <v>122108</v>
      </c>
      <c r="K33172">
        <v>13595602871</v>
      </c>
      <c r="L33172" s="1">
        <v>44421</v>
      </c>
      <c r="M33172" s="1">
        <v>45377</v>
      </c>
      <c r="N33172">
        <v>0</v>
      </c>
    </row>
    <row r="33173" spans="1:14" x14ac:dyDescent="0.3">
      <c r="A33173">
        <v>33172</v>
      </c>
      <c r="B33173" t="s">
        <v>3989</v>
      </c>
      <c r="C33173" t="s">
        <v>79141</v>
      </c>
      <c r="D33173" t="s">
        <v>15</v>
      </c>
      <c r="E33173" t="s">
        <v>122239</v>
      </c>
      <c r="F33173" t="s">
        <v>122147</v>
      </c>
      <c r="G33173">
        <v>30</v>
      </c>
      <c r="H33173" t="s">
        <v>16</v>
      </c>
      <c r="I33173" t="s">
        <v>79142</v>
      </c>
      <c r="J33173" t="s">
        <v>122108</v>
      </c>
      <c r="K33173">
        <v>8634206288213</v>
      </c>
      <c r="L33173" s="1">
        <v>44726</v>
      </c>
      <c r="M33173" s="1">
        <v>45247</v>
      </c>
      <c r="N33173">
        <v>0</v>
      </c>
    </row>
    <row r="33174" spans="1:14" x14ac:dyDescent="0.3">
      <c r="A33174">
        <v>33173</v>
      </c>
      <c r="B33174" t="s">
        <v>43069</v>
      </c>
      <c r="C33174" t="s">
        <v>46270</v>
      </c>
      <c r="D33174" t="s">
        <v>15</v>
      </c>
      <c r="E33174" t="s">
        <v>122162</v>
      </c>
      <c r="F33174" t="s">
        <v>122142</v>
      </c>
      <c r="G33174">
        <v>24</v>
      </c>
      <c r="H33174" t="s">
        <v>21</v>
      </c>
      <c r="I33174" t="s">
        <v>98716</v>
      </c>
      <c r="J33174" t="s">
        <v>122108</v>
      </c>
      <c r="K33174">
        <v>8624073000941</v>
      </c>
      <c r="L33174" s="1">
        <v>45513</v>
      </c>
      <c r="M33174" s="1">
        <v>45668</v>
      </c>
      <c r="N33174">
        <v>0</v>
      </c>
    </row>
    <row r="33175" spans="1:14" x14ac:dyDescent="0.3">
      <c r="A33175">
        <v>33174</v>
      </c>
      <c r="B33175" t="s">
        <v>20423</v>
      </c>
      <c r="C33175" t="s">
        <v>56061</v>
      </c>
      <c r="D33175" t="s">
        <v>122041</v>
      </c>
      <c r="E33175" t="s">
        <v>122352</v>
      </c>
      <c r="F33175" t="s">
        <v>122145</v>
      </c>
      <c r="G33175">
        <v>39</v>
      </c>
      <c r="H33175" t="s">
        <v>21</v>
      </c>
      <c r="I33175" t="s">
        <v>56062</v>
      </c>
      <c r="J33175" t="s">
        <v>122108</v>
      </c>
      <c r="K33175">
        <v>622027595158</v>
      </c>
      <c r="L33175" s="1">
        <v>44548</v>
      </c>
      <c r="M33175" s="1">
        <v>45025</v>
      </c>
      <c r="N33175">
        <v>0</v>
      </c>
    </row>
    <row r="33176" spans="1:14" x14ac:dyDescent="0.3">
      <c r="A33176">
        <v>33175</v>
      </c>
      <c r="B33176" t="s">
        <v>22931</v>
      </c>
      <c r="C33176" t="s">
        <v>32290</v>
      </c>
      <c r="D33176" t="s">
        <v>20</v>
      </c>
      <c r="E33176" t="s">
        <v>11914</v>
      </c>
      <c r="F33176" t="s">
        <v>678</v>
      </c>
      <c r="G33176">
        <v>18</v>
      </c>
      <c r="H33176" t="s">
        <v>21</v>
      </c>
      <c r="I33176" t="s">
        <v>36664</v>
      </c>
      <c r="J33176" t="s">
        <v>122108</v>
      </c>
      <c r="K33176">
        <v>13671289807</v>
      </c>
      <c r="L33176" s="1">
        <v>44103</v>
      </c>
      <c r="M33176" s="1">
        <v>44320</v>
      </c>
      <c r="N33176">
        <v>0</v>
      </c>
    </row>
    <row r="33177" spans="1:14" x14ac:dyDescent="0.3">
      <c r="A33177">
        <v>33176</v>
      </c>
      <c r="B33177" t="s">
        <v>22452</v>
      </c>
      <c r="C33177" t="s">
        <v>51040</v>
      </c>
      <c r="D33177" t="s">
        <v>31</v>
      </c>
      <c r="E33177" t="s">
        <v>122257</v>
      </c>
      <c r="F33177" t="s">
        <v>35153</v>
      </c>
      <c r="G33177">
        <v>20</v>
      </c>
      <c r="H33177" t="s">
        <v>21</v>
      </c>
      <c r="I33177" t="s">
        <v>51041</v>
      </c>
      <c r="J33177" t="s">
        <v>122108</v>
      </c>
      <c r="K33177">
        <v>443945835545</v>
      </c>
      <c r="L33177" s="1">
        <v>44047</v>
      </c>
      <c r="M33177" s="1">
        <v>44665</v>
      </c>
      <c r="N33177">
        <v>0</v>
      </c>
    </row>
    <row r="33178" spans="1:14" x14ac:dyDescent="0.3">
      <c r="A33178">
        <v>33177</v>
      </c>
      <c r="B33178" t="s">
        <v>21747</v>
      </c>
      <c r="C33178" t="s">
        <v>44447</v>
      </c>
      <c r="D33178" t="s">
        <v>20</v>
      </c>
      <c r="E33178" t="s">
        <v>3249</v>
      </c>
      <c r="F33178" t="s">
        <v>3250</v>
      </c>
      <c r="G33178">
        <v>20</v>
      </c>
      <c r="H33178" t="s">
        <v>21</v>
      </c>
      <c r="I33178" t="s">
        <v>92235</v>
      </c>
      <c r="J33178" t="s">
        <v>122108</v>
      </c>
      <c r="K33178">
        <v>19153385455</v>
      </c>
      <c r="L33178" s="1">
        <v>44683</v>
      </c>
      <c r="M33178" s="1">
        <v>45579</v>
      </c>
      <c r="N33178">
        <v>0</v>
      </c>
    </row>
    <row r="33179" spans="1:14" x14ac:dyDescent="0.3">
      <c r="A33179">
        <v>33178</v>
      </c>
      <c r="B33179" t="s">
        <v>22054</v>
      </c>
      <c r="C33179" t="s">
        <v>24454</v>
      </c>
      <c r="D33179" t="s">
        <v>72983</v>
      </c>
      <c r="E33179" t="s">
        <v>122289</v>
      </c>
      <c r="F33179" t="s">
        <v>122177</v>
      </c>
      <c r="G33179">
        <v>37</v>
      </c>
      <c r="H33179" t="s">
        <v>16</v>
      </c>
      <c r="I33179" t="s">
        <v>84630</v>
      </c>
      <c r="J33179" t="s">
        <v>122108</v>
      </c>
      <c r="K33179">
        <v>48530968466</v>
      </c>
      <c r="L33179" s="1">
        <v>44558</v>
      </c>
      <c r="M33179" s="1">
        <v>45751.001105555559</v>
      </c>
      <c r="N33179">
        <v>0</v>
      </c>
    </row>
    <row r="33180" spans="1:14" x14ac:dyDescent="0.3">
      <c r="A33180">
        <v>33179</v>
      </c>
      <c r="B33180" t="s">
        <v>26318</v>
      </c>
      <c r="C33180" t="s">
        <v>61656</v>
      </c>
      <c r="D33180" t="s">
        <v>20</v>
      </c>
      <c r="E33180" t="s">
        <v>17771</v>
      </c>
      <c r="F33180" t="s">
        <v>113</v>
      </c>
      <c r="G33180">
        <v>35</v>
      </c>
      <c r="H33180" t="s">
        <v>21</v>
      </c>
      <c r="I33180" t="s">
        <v>61657</v>
      </c>
      <c r="J33180" t="s">
        <v>122108</v>
      </c>
      <c r="K33180">
        <v>11279620651</v>
      </c>
      <c r="L33180" s="1">
        <v>45426</v>
      </c>
      <c r="M33180" s="1">
        <v>45452</v>
      </c>
      <c r="N33180">
        <v>0</v>
      </c>
    </row>
    <row r="33181" spans="1:14" x14ac:dyDescent="0.3">
      <c r="A33181">
        <v>33180</v>
      </c>
      <c r="B33181" t="s">
        <v>63987</v>
      </c>
      <c r="C33181" t="s">
        <v>65700</v>
      </c>
      <c r="D33181" t="s">
        <v>122037</v>
      </c>
      <c r="E33181" t="s">
        <v>581</v>
      </c>
      <c r="F33181" t="s">
        <v>122199</v>
      </c>
      <c r="G33181">
        <v>35</v>
      </c>
      <c r="H33181" t="s">
        <v>16</v>
      </c>
      <c r="I33181" t="s">
        <v>65701</v>
      </c>
      <c r="J33181" t="s">
        <v>122108</v>
      </c>
      <c r="K33181">
        <v>33459533828</v>
      </c>
      <c r="L33181" s="1">
        <v>45253</v>
      </c>
      <c r="M33181" s="1">
        <v>45371</v>
      </c>
      <c r="N33181">
        <v>0</v>
      </c>
    </row>
    <row r="33182" spans="1:14" x14ac:dyDescent="0.3">
      <c r="A33182">
        <v>33181</v>
      </c>
      <c r="B33182" t="s">
        <v>17922</v>
      </c>
      <c r="C33182" t="s">
        <v>29683</v>
      </c>
      <c r="D33182" t="s">
        <v>122041</v>
      </c>
      <c r="E33182" t="s">
        <v>122454</v>
      </c>
      <c r="F33182" t="s">
        <v>122231</v>
      </c>
      <c r="G33182">
        <v>35</v>
      </c>
      <c r="H33182" t="s">
        <v>16</v>
      </c>
      <c r="I33182" t="s">
        <v>45220</v>
      </c>
      <c r="J33182" t="s">
        <v>122108</v>
      </c>
      <c r="K33182">
        <v>629880906236</v>
      </c>
      <c r="L33182" s="1">
        <v>45341</v>
      </c>
      <c r="M33182" s="1">
        <v>45673</v>
      </c>
      <c r="N33182">
        <v>0</v>
      </c>
    </row>
    <row r="33183" spans="1:14" x14ac:dyDescent="0.3">
      <c r="A33183">
        <v>33182</v>
      </c>
      <c r="B33183" t="s">
        <v>1360</v>
      </c>
      <c r="C33183" t="s">
        <v>13664</v>
      </c>
      <c r="D33183" t="s">
        <v>122039</v>
      </c>
      <c r="E33183" t="s">
        <v>122188</v>
      </c>
      <c r="F33183" t="s">
        <v>122189</v>
      </c>
      <c r="G33183">
        <v>21</v>
      </c>
      <c r="H33183" t="s">
        <v>16</v>
      </c>
      <c r="I33183" t="s">
        <v>61692</v>
      </c>
      <c r="J33183" t="s">
        <v>122108</v>
      </c>
      <c r="K33183">
        <v>70761615202</v>
      </c>
      <c r="L33183" s="1">
        <v>45480</v>
      </c>
      <c r="M33183" s="1">
        <v>45592</v>
      </c>
      <c r="N33183">
        <v>0</v>
      </c>
    </row>
    <row r="33184" spans="1:14" x14ac:dyDescent="0.3">
      <c r="A33184">
        <v>33183</v>
      </c>
      <c r="B33184" t="s">
        <v>48644</v>
      </c>
      <c r="C33184" t="s">
        <v>23275</v>
      </c>
      <c r="D33184" t="s">
        <v>20</v>
      </c>
      <c r="E33184" t="s">
        <v>122111</v>
      </c>
      <c r="F33184" t="s">
        <v>7937</v>
      </c>
      <c r="G33184">
        <v>43</v>
      </c>
      <c r="H33184" t="s">
        <v>21</v>
      </c>
      <c r="I33184" t="s">
        <v>59945</v>
      </c>
      <c r="J33184" t="s">
        <v>122108</v>
      </c>
      <c r="K33184">
        <v>18799300881</v>
      </c>
      <c r="L33184" s="1">
        <v>45440</v>
      </c>
      <c r="M33184" s="1">
        <v>45701</v>
      </c>
      <c r="N33184">
        <v>0</v>
      </c>
    </row>
    <row r="33185" spans="1:14" x14ac:dyDescent="0.3">
      <c r="A33185">
        <v>33184</v>
      </c>
      <c r="B33185" t="s">
        <v>11250</v>
      </c>
      <c r="C33185" t="s">
        <v>65539</v>
      </c>
      <c r="D33185" t="s">
        <v>20</v>
      </c>
      <c r="E33185" t="s">
        <v>122175</v>
      </c>
      <c r="F33185" t="s">
        <v>678</v>
      </c>
      <c r="G33185">
        <v>50</v>
      </c>
      <c r="H33185" t="s">
        <v>21</v>
      </c>
      <c r="I33185" t="s">
        <v>65540</v>
      </c>
      <c r="J33185" t="s">
        <v>122108</v>
      </c>
      <c r="K33185">
        <v>15443652434</v>
      </c>
      <c r="L33185" s="1">
        <v>44956</v>
      </c>
      <c r="M33185" s="1">
        <v>45251</v>
      </c>
      <c r="N33185">
        <v>0</v>
      </c>
    </row>
    <row r="33186" spans="1:14" x14ac:dyDescent="0.3">
      <c r="A33186">
        <v>33185</v>
      </c>
      <c r="B33186" t="s">
        <v>4023</v>
      </c>
      <c r="C33186" t="s">
        <v>69682</v>
      </c>
      <c r="D33186" t="s">
        <v>15</v>
      </c>
      <c r="E33186" t="s">
        <v>122152</v>
      </c>
      <c r="F33186" t="s">
        <v>122153</v>
      </c>
      <c r="G33186">
        <v>21</v>
      </c>
      <c r="H33186" t="s">
        <v>21</v>
      </c>
      <c r="I33186" t="s">
        <v>69683</v>
      </c>
      <c r="J33186" t="s">
        <v>122108</v>
      </c>
      <c r="K33186">
        <v>8698820032390</v>
      </c>
      <c r="L33186" s="1">
        <v>45161</v>
      </c>
      <c r="M33186" s="1">
        <v>45582</v>
      </c>
      <c r="N33186">
        <v>0</v>
      </c>
    </row>
    <row r="33187" spans="1:14" x14ac:dyDescent="0.3">
      <c r="A33187">
        <v>33186</v>
      </c>
      <c r="B33187" t="s">
        <v>1451</v>
      </c>
      <c r="C33187" t="s">
        <v>43420</v>
      </c>
      <c r="D33187" t="s">
        <v>20</v>
      </c>
      <c r="E33187" t="s">
        <v>1059</v>
      </c>
      <c r="F33187" t="s">
        <v>113</v>
      </c>
      <c r="G33187">
        <v>25</v>
      </c>
      <c r="H33187" t="s">
        <v>16</v>
      </c>
      <c r="I33187" t="s">
        <v>80763</v>
      </c>
      <c r="J33187" t="s">
        <v>122108</v>
      </c>
      <c r="K33187">
        <v>18292138566</v>
      </c>
      <c r="L33187" s="1">
        <v>44135</v>
      </c>
      <c r="M33187" s="1">
        <v>45751.001105555559</v>
      </c>
      <c r="N33187">
        <v>0</v>
      </c>
    </row>
    <row r="33188" spans="1:14" x14ac:dyDescent="0.3">
      <c r="A33188">
        <v>33187</v>
      </c>
      <c r="B33188" t="s">
        <v>17867</v>
      </c>
      <c r="C33188" t="s">
        <v>24192</v>
      </c>
      <c r="D33188" t="s">
        <v>75303</v>
      </c>
      <c r="E33188" t="s">
        <v>4226</v>
      </c>
      <c r="F33188" t="s">
        <v>4226</v>
      </c>
      <c r="G33188">
        <v>20</v>
      </c>
      <c r="H33188" t="s">
        <v>21</v>
      </c>
      <c r="I33188" t="s">
        <v>24193</v>
      </c>
      <c r="J33188" t="s">
        <v>122108</v>
      </c>
      <c r="K33188">
        <v>351435248807</v>
      </c>
      <c r="L33188" s="1">
        <v>44738</v>
      </c>
      <c r="M33188" s="1">
        <v>45654</v>
      </c>
      <c r="N33188">
        <v>0</v>
      </c>
    </row>
    <row r="33189" spans="1:14" x14ac:dyDescent="0.3">
      <c r="A33189">
        <v>33188</v>
      </c>
      <c r="B33189" t="s">
        <v>22530</v>
      </c>
      <c r="C33189" t="s">
        <v>10502</v>
      </c>
      <c r="D33189" t="s">
        <v>15</v>
      </c>
      <c r="E33189" t="s">
        <v>122233</v>
      </c>
      <c r="F33189" t="s">
        <v>122153</v>
      </c>
      <c r="G33189">
        <v>21</v>
      </c>
      <c r="H33189" t="s">
        <v>21</v>
      </c>
      <c r="I33189" t="s">
        <v>37592</v>
      </c>
      <c r="J33189" t="s">
        <v>122108</v>
      </c>
      <c r="K33189">
        <v>8632928090414</v>
      </c>
      <c r="L33189" s="1">
        <v>44197</v>
      </c>
      <c r="M33189" s="1">
        <v>44912</v>
      </c>
      <c r="N33189">
        <v>0</v>
      </c>
    </row>
    <row r="33190" spans="1:14" x14ac:dyDescent="0.3">
      <c r="A33190">
        <v>33189</v>
      </c>
      <c r="B33190" t="s">
        <v>7298</v>
      </c>
      <c r="C33190" t="s">
        <v>67367</v>
      </c>
      <c r="D33190" t="s">
        <v>20</v>
      </c>
      <c r="E33190" t="s">
        <v>3706</v>
      </c>
      <c r="F33190" t="s">
        <v>1643</v>
      </c>
      <c r="G33190">
        <v>25</v>
      </c>
      <c r="H33190" t="s">
        <v>16</v>
      </c>
      <c r="I33190" t="s">
        <v>67368</v>
      </c>
      <c r="J33190" t="s">
        <v>122108</v>
      </c>
      <c r="K33190">
        <v>14751746179</v>
      </c>
      <c r="L33190" s="1">
        <v>44750</v>
      </c>
      <c r="M33190" s="1">
        <v>44873</v>
      </c>
      <c r="N33190">
        <v>0</v>
      </c>
    </row>
    <row r="33191" spans="1:14" x14ac:dyDescent="0.3">
      <c r="A33191">
        <v>33190</v>
      </c>
      <c r="B33191" t="s">
        <v>35725</v>
      </c>
      <c r="C33191" t="s">
        <v>90405</v>
      </c>
      <c r="D33191" t="s">
        <v>122049</v>
      </c>
      <c r="E33191" t="s">
        <v>122193</v>
      </c>
      <c r="F33191" t="s">
        <v>122194</v>
      </c>
      <c r="G33191">
        <v>45</v>
      </c>
      <c r="H33191" t="s">
        <v>16</v>
      </c>
      <c r="I33191" t="s">
        <v>90406</v>
      </c>
      <c r="J33191" t="s">
        <v>122108</v>
      </c>
      <c r="K33191">
        <v>208471201324</v>
      </c>
      <c r="L33191" s="1">
        <v>44076</v>
      </c>
      <c r="M33191" s="1">
        <v>45559</v>
      </c>
      <c r="N33191">
        <v>0</v>
      </c>
    </row>
    <row r="33192" spans="1:14" x14ac:dyDescent="0.3">
      <c r="A33192">
        <v>33191</v>
      </c>
      <c r="B33192" t="s">
        <v>1558</v>
      </c>
      <c r="C33192" t="s">
        <v>6</v>
      </c>
      <c r="D33192" t="s">
        <v>122039</v>
      </c>
      <c r="E33192" t="s">
        <v>122140</v>
      </c>
      <c r="F33192" t="s">
        <v>41123</v>
      </c>
      <c r="G33192">
        <v>23</v>
      </c>
      <c r="H33192" t="s">
        <v>21</v>
      </c>
      <c r="I33192" t="s">
        <v>84633</v>
      </c>
      <c r="J33192" t="s">
        <v>122108</v>
      </c>
      <c r="K33192">
        <v>77918292461</v>
      </c>
      <c r="L33192" s="1">
        <v>45028</v>
      </c>
      <c r="M33192" s="1">
        <v>45603</v>
      </c>
      <c r="N33192">
        <v>0</v>
      </c>
    </row>
    <row r="33193" spans="1:14" x14ac:dyDescent="0.3">
      <c r="A33193">
        <v>33192</v>
      </c>
      <c r="B33193" t="s">
        <v>2287</v>
      </c>
      <c r="C33193" t="s">
        <v>47293</v>
      </c>
      <c r="D33193" t="s">
        <v>15</v>
      </c>
      <c r="E33193" t="s">
        <v>122150</v>
      </c>
      <c r="F33193" t="s">
        <v>122126</v>
      </c>
      <c r="G33193">
        <v>22</v>
      </c>
      <c r="H33193" t="s">
        <v>21</v>
      </c>
      <c r="I33193" t="s">
        <v>83183</v>
      </c>
      <c r="J33193" t="s">
        <v>122108</v>
      </c>
      <c r="K33193">
        <v>8639864326990</v>
      </c>
      <c r="L33193" s="1">
        <v>44951</v>
      </c>
      <c r="M33193" s="1">
        <v>45633</v>
      </c>
      <c r="N33193">
        <v>0</v>
      </c>
    </row>
    <row r="33194" spans="1:14" x14ac:dyDescent="0.3">
      <c r="A33194">
        <v>33193</v>
      </c>
      <c r="B33194" t="s">
        <v>23442</v>
      </c>
      <c r="C33194" t="s">
        <v>25903</v>
      </c>
      <c r="D33194" t="s">
        <v>4489</v>
      </c>
      <c r="E33194" t="s">
        <v>122536</v>
      </c>
      <c r="F33194" t="s">
        <v>21070</v>
      </c>
      <c r="G33194">
        <v>17</v>
      </c>
      <c r="H33194" t="s">
        <v>16</v>
      </c>
      <c r="I33194" t="s">
        <v>83500</v>
      </c>
      <c r="J33194" t="s">
        <v>122108</v>
      </c>
      <c r="K33194">
        <v>550976380669</v>
      </c>
      <c r="L33194" s="1">
        <v>44516</v>
      </c>
      <c r="M33194" s="1">
        <v>45751.001105555559</v>
      </c>
      <c r="N33194">
        <v>0</v>
      </c>
    </row>
    <row r="33195" spans="1:14" x14ac:dyDescent="0.3">
      <c r="A33195">
        <v>33194</v>
      </c>
      <c r="B33195" t="s">
        <v>12377</v>
      </c>
      <c r="C33195" t="s">
        <v>23508</v>
      </c>
      <c r="D33195" t="s">
        <v>122046</v>
      </c>
      <c r="E33195" t="s">
        <v>122446</v>
      </c>
      <c r="F33195" t="s">
        <v>54455</v>
      </c>
      <c r="G33195">
        <v>35</v>
      </c>
      <c r="H33195" t="s">
        <v>16</v>
      </c>
      <c r="I33195" t="s">
        <v>74823</v>
      </c>
      <c r="J33195" t="s">
        <v>122108</v>
      </c>
      <c r="K33195">
        <v>543107570449</v>
      </c>
      <c r="L33195" s="1">
        <v>44555</v>
      </c>
      <c r="M33195" s="1">
        <v>45712</v>
      </c>
      <c r="N33195">
        <v>0</v>
      </c>
    </row>
    <row r="33196" spans="1:14" x14ac:dyDescent="0.3">
      <c r="A33196">
        <v>33195</v>
      </c>
      <c r="B33196" t="s">
        <v>19497</v>
      </c>
      <c r="C33196" t="s">
        <v>19498</v>
      </c>
      <c r="D33196" t="s">
        <v>20</v>
      </c>
      <c r="E33196" t="s">
        <v>20556</v>
      </c>
      <c r="F33196" t="s">
        <v>3250</v>
      </c>
      <c r="G33196">
        <v>17</v>
      </c>
      <c r="H33196" t="s">
        <v>21</v>
      </c>
      <c r="I33196" t="s">
        <v>19499</v>
      </c>
      <c r="J33196" t="s">
        <v>122108</v>
      </c>
      <c r="K33196">
        <v>17497422722</v>
      </c>
      <c r="L33196" s="1">
        <v>45283</v>
      </c>
      <c r="M33196" s="1">
        <v>45501</v>
      </c>
      <c r="N33196">
        <v>0</v>
      </c>
    </row>
    <row r="33197" spans="1:14" x14ac:dyDescent="0.3">
      <c r="A33197">
        <v>33196</v>
      </c>
      <c r="B33197" t="s">
        <v>2062</v>
      </c>
      <c r="C33197" t="s">
        <v>82355</v>
      </c>
      <c r="D33197" t="s">
        <v>15</v>
      </c>
      <c r="E33197" t="s">
        <v>57837</v>
      </c>
      <c r="F33197" t="s">
        <v>122142</v>
      </c>
      <c r="G33197">
        <v>23</v>
      </c>
      <c r="H33197" t="s">
        <v>21</v>
      </c>
      <c r="I33197" t="s">
        <v>82356</v>
      </c>
      <c r="J33197" t="s">
        <v>122108</v>
      </c>
      <c r="K33197">
        <v>8625586043784</v>
      </c>
      <c r="L33197" s="1">
        <v>45237</v>
      </c>
      <c r="M33197" s="1">
        <v>45641</v>
      </c>
      <c r="N33197">
        <v>0</v>
      </c>
    </row>
    <row r="33198" spans="1:14" x14ac:dyDescent="0.3">
      <c r="A33198">
        <v>33197</v>
      </c>
      <c r="B33198" t="s">
        <v>21675</v>
      </c>
      <c r="C33198" t="s">
        <v>45568</v>
      </c>
      <c r="D33198" t="s">
        <v>122041</v>
      </c>
      <c r="E33198" t="s">
        <v>122270</v>
      </c>
      <c r="F33198" t="s">
        <v>122156</v>
      </c>
      <c r="G33198">
        <v>23</v>
      </c>
      <c r="H33198" t="s">
        <v>21</v>
      </c>
      <c r="I33198" t="s">
        <v>45569</v>
      </c>
      <c r="J33198" t="s">
        <v>122108</v>
      </c>
      <c r="K33198">
        <v>628025673268</v>
      </c>
      <c r="L33198" s="1">
        <v>45182</v>
      </c>
      <c r="M33198" s="1">
        <v>45527</v>
      </c>
      <c r="N33198">
        <v>0</v>
      </c>
    </row>
    <row r="33199" spans="1:14" x14ac:dyDescent="0.3">
      <c r="A33199">
        <v>33198</v>
      </c>
      <c r="B33199" t="s">
        <v>27129</v>
      </c>
      <c r="C33199" t="s">
        <v>83098</v>
      </c>
      <c r="D33199" t="s">
        <v>15</v>
      </c>
      <c r="E33199" t="s">
        <v>122256</v>
      </c>
      <c r="F33199" t="s">
        <v>122147</v>
      </c>
      <c r="G33199">
        <v>25</v>
      </c>
      <c r="H33199" t="s">
        <v>16</v>
      </c>
      <c r="I33199" t="s">
        <v>83099</v>
      </c>
      <c r="J33199" t="s">
        <v>122108</v>
      </c>
      <c r="K33199">
        <v>8699602420926</v>
      </c>
      <c r="L33199" s="1">
        <v>45031</v>
      </c>
      <c r="M33199" s="1">
        <v>45751.001105555559</v>
      </c>
      <c r="N33199">
        <v>0</v>
      </c>
    </row>
    <row r="33200" spans="1:14" x14ac:dyDescent="0.3">
      <c r="A33200">
        <v>33199</v>
      </c>
      <c r="B33200" t="s">
        <v>965</v>
      </c>
      <c r="C33200" t="s">
        <v>26199</v>
      </c>
      <c r="D33200" t="s">
        <v>20</v>
      </c>
      <c r="E33200" t="s">
        <v>55734</v>
      </c>
      <c r="F33200" t="s">
        <v>7937</v>
      </c>
      <c r="G33200">
        <v>36</v>
      </c>
      <c r="H33200" t="s">
        <v>21</v>
      </c>
      <c r="I33200" t="s">
        <v>91709</v>
      </c>
      <c r="J33200" t="s">
        <v>122108</v>
      </c>
      <c r="K33200">
        <v>18373940166</v>
      </c>
      <c r="L33200" s="1">
        <v>44515</v>
      </c>
      <c r="M33200" s="1">
        <v>44609</v>
      </c>
      <c r="N33200">
        <v>0</v>
      </c>
    </row>
    <row r="33201" spans="1:14" x14ac:dyDescent="0.3">
      <c r="A33201">
        <v>33200</v>
      </c>
      <c r="B33201" t="s">
        <v>12917</v>
      </c>
      <c r="C33201" t="s">
        <v>2633</v>
      </c>
      <c r="D33201" t="s">
        <v>20</v>
      </c>
      <c r="E33201" t="s">
        <v>6541</v>
      </c>
      <c r="F33201" t="s">
        <v>3250</v>
      </c>
      <c r="G33201">
        <v>27</v>
      </c>
      <c r="H33201" t="s">
        <v>16</v>
      </c>
      <c r="I33201" t="s">
        <v>82669</v>
      </c>
      <c r="J33201" t="s">
        <v>122108</v>
      </c>
      <c r="K33201">
        <v>19880521600</v>
      </c>
      <c r="L33201" s="1">
        <v>44029</v>
      </c>
      <c r="M33201" s="1">
        <v>44763</v>
      </c>
      <c r="N33201">
        <v>0</v>
      </c>
    </row>
    <row r="33202" spans="1:14" x14ac:dyDescent="0.3">
      <c r="A33202">
        <v>33201</v>
      </c>
      <c r="B33202" t="s">
        <v>14610</v>
      </c>
      <c r="C33202" t="s">
        <v>61213</v>
      </c>
      <c r="D33202" t="s">
        <v>122071</v>
      </c>
      <c r="E33202" t="s">
        <v>122080</v>
      </c>
      <c r="F33202" t="s">
        <v>122070</v>
      </c>
      <c r="G33202">
        <v>17</v>
      </c>
      <c r="H33202" t="s">
        <v>16</v>
      </c>
      <c r="I33202" t="s">
        <v>95587</v>
      </c>
      <c r="J33202" t="s">
        <v>122108</v>
      </c>
      <c r="K33202">
        <v>4785112295</v>
      </c>
      <c r="L33202" s="1">
        <v>45328</v>
      </c>
      <c r="M33202" s="1">
        <v>45655</v>
      </c>
      <c r="N33202">
        <v>0</v>
      </c>
    </row>
    <row r="33203" spans="1:14" x14ac:dyDescent="0.3">
      <c r="A33203">
        <v>33202</v>
      </c>
      <c r="B33203" t="s">
        <v>9024</v>
      </c>
      <c r="C33203" t="s">
        <v>44288</v>
      </c>
      <c r="D33203" t="s">
        <v>20</v>
      </c>
      <c r="E33203" t="s">
        <v>1059</v>
      </c>
      <c r="F33203" t="s">
        <v>113</v>
      </c>
      <c r="G33203">
        <v>17</v>
      </c>
      <c r="H33203" t="s">
        <v>21</v>
      </c>
      <c r="I33203" t="s">
        <v>44289</v>
      </c>
      <c r="J33203" t="s">
        <v>122108</v>
      </c>
      <c r="K33203">
        <v>11374876994</v>
      </c>
      <c r="L33203" s="1">
        <v>45687</v>
      </c>
      <c r="M33203" s="1">
        <v>45701</v>
      </c>
      <c r="N33203">
        <v>0</v>
      </c>
    </row>
    <row r="33204" spans="1:14" x14ac:dyDescent="0.3">
      <c r="A33204">
        <v>33203</v>
      </c>
      <c r="B33204" t="s">
        <v>13599</v>
      </c>
      <c r="C33204" t="s">
        <v>42548</v>
      </c>
      <c r="D33204" t="s">
        <v>31</v>
      </c>
      <c r="E33204" t="s">
        <v>122278</v>
      </c>
      <c r="F33204" t="s">
        <v>122124</v>
      </c>
      <c r="G33204">
        <v>17</v>
      </c>
      <c r="H33204" t="s">
        <v>16</v>
      </c>
      <c r="I33204" t="s">
        <v>42549</v>
      </c>
      <c r="J33204" t="s">
        <v>122108</v>
      </c>
      <c r="K33204">
        <v>449205207430</v>
      </c>
      <c r="L33204" s="1">
        <v>45560</v>
      </c>
      <c r="M33204" s="1">
        <v>45600</v>
      </c>
      <c r="N33204">
        <v>0</v>
      </c>
    </row>
    <row r="33205" spans="1:14" x14ac:dyDescent="0.3">
      <c r="A33205">
        <v>33204</v>
      </c>
      <c r="B33205" t="s">
        <v>8370</v>
      </c>
      <c r="C33205" t="s">
        <v>54193</v>
      </c>
      <c r="D33205" t="s">
        <v>20</v>
      </c>
      <c r="E33205" t="s">
        <v>4016</v>
      </c>
      <c r="F33205" t="s">
        <v>678</v>
      </c>
      <c r="G33205">
        <v>35</v>
      </c>
      <c r="H33205" t="s">
        <v>16</v>
      </c>
      <c r="I33205" t="s">
        <v>54194</v>
      </c>
      <c r="J33205" t="s">
        <v>122108</v>
      </c>
      <c r="K33205">
        <v>13850311763</v>
      </c>
      <c r="L33205" s="1">
        <v>44313</v>
      </c>
      <c r="M33205" s="1">
        <v>44870</v>
      </c>
      <c r="N33205">
        <v>0</v>
      </c>
    </row>
    <row r="33206" spans="1:14" x14ac:dyDescent="0.3">
      <c r="A33206">
        <v>33205</v>
      </c>
      <c r="B33206" t="s">
        <v>41118</v>
      </c>
      <c r="C33206" t="s">
        <v>68248</v>
      </c>
      <c r="D33206" t="s">
        <v>15</v>
      </c>
      <c r="E33206" t="s">
        <v>122109</v>
      </c>
      <c r="F33206" t="s">
        <v>122110</v>
      </c>
      <c r="G33206">
        <v>30</v>
      </c>
      <c r="H33206" t="s">
        <v>16</v>
      </c>
      <c r="I33206" t="s">
        <v>68249</v>
      </c>
      <c r="J33206" t="s">
        <v>122108</v>
      </c>
      <c r="K33206">
        <v>8695745315264</v>
      </c>
      <c r="L33206" s="1">
        <v>45070</v>
      </c>
      <c r="M33206" s="1">
        <v>45708</v>
      </c>
      <c r="N33206">
        <v>0</v>
      </c>
    </row>
    <row r="33207" spans="1:14" x14ac:dyDescent="0.3">
      <c r="A33207">
        <v>33206</v>
      </c>
      <c r="B33207" t="s">
        <v>7153</v>
      </c>
      <c r="C33207" t="s">
        <v>22313</v>
      </c>
      <c r="D33207" t="s">
        <v>31</v>
      </c>
      <c r="E33207" t="s">
        <v>122184</v>
      </c>
      <c r="F33207" t="s">
        <v>35153</v>
      </c>
      <c r="G33207">
        <v>23</v>
      </c>
      <c r="H33207" t="s">
        <v>21</v>
      </c>
      <c r="I33207" t="s">
        <v>94382</v>
      </c>
      <c r="J33207" t="s">
        <v>122108</v>
      </c>
      <c r="K33207">
        <v>447418068419</v>
      </c>
      <c r="L33207" s="1">
        <v>44885</v>
      </c>
      <c r="M33207" s="1">
        <v>45455</v>
      </c>
      <c r="N33207">
        <v>0</v>
      </c>
    </row>
    <row r="33208" spans="1:14" x14ac:dyDescent="0.3">
      <c r="A33208">
        <v>33207</v>
      </c>
      <c r="B33208" t="s">
        <v>31069</v>
      </c>
      <c r="C33208" t="s">
        <v>47767</v>
      </c>
      <c r="D33208" t="s">
        <v>20</v>
      </c>
      <c r="E33208" t="s">
        <v>8129</v>
      </c>
      <c r="F33208" t="s">
        <v>2435</v>
      </c>
      <c r="G33208">
        <v>18</v>
      </c>
      <c r="H33208" t="s">
        <v>21</v>
      </c>
      <c r="I33208" t="s">
        <v>47768</v>
      </c>
      <c r="J33208" t="s">
        <v>122108</v>
      </c>
      <c r="K33208">
        <v>16926366874</v>
      </c>
      <c r="L33208" s="1">
        <v>44065</v>
      </c>
      <c r="M33208" s="1">
        <v>45119</v>
      </c>
      <c r="N33208">
        <v>0</v>
      </c>
    </row>
    <row r="33209" spans="1:14" x14ac:dyDescent="0.3">
      <c r="A33209">
        <v>33208</v>
      </c>
      <c r="B33209" t="s">
        <v>7228</v>
      </c>
      <c r="C33209" t="s">
        <v>43808</v>
      </c>
      <c r="D33209" t="s">
        <v>122039</v>
      </c>
      <c r="E33209" t="s">
        <v>122388</v>
      </c>
      <c r="F33209" t="s">
        <v>122219</v>
      </c>
      <c r="G33209">
        <v>17</v>
      </c>
      <c r="H33209" t="s">
        <v>16</v>
      </c>
      <c r="I33209" t="s">
        <v>77198</v>
      </c>
      <c r="J33209" t="s">
        <v>122108</v>
      </c>
      <c r="K33209">
        <v>73814122431</v>
      </c>
      <c r="L33209" s="1">
        <v>45107</v>
      </c>
      <c r="M33209" s="1">
        <v>45472</v>
      </c>
      <c r="N33209">
        <v>0</v>
      </c>
    </row>
    <row r="33210" spans="1:14" x14ac:dyDescent="0.3">
      <c r="A33210">
        <v>33209</v>
      </c>
      <c r="B33210" t="s">
        <v>16443</v>
      </c>
      <c r="C33210" t="s">
        <v>52920</v>
      </c>
      <c r="D33210" t="s">
        <v>20</v>
      </c>
      <c r="E33210" t="s">
        <v>17771</v>
      </c>
      <c r="F33210" t="s">
        <v>113</v>
      </c>
      <c r="G33210">
        <v>38</v>
      </c>
      <c r="H33210" t="s">
        <v>16</v>
      </c>
      <c r="I33210" t="s">
        <v>64559</v>
      </c>
      <c r="J33210" t="s">
        <v>122108</v>
      </c>
      <c r="K33210">
        <v>19350389944</v>
      </c>
      <c r="L33210" s="1">
        <v>45005</v>
      </c>
      <c r="M33210" s="1">
        <v>45128</v>
      </c>
      <c r="N33210">
        <v>0</v>
      </c>
    </row>
    <row r="33211" spans="1:14" x14ac:dyDescent="0.3">
      <c r="A33211">
        <v>33210</v>
      </c>
      <c r="B33211" t="s">
        <v>9590</v>
      </c>
      <c r="C33211" t="s">
        <v>59812</v>
      </c>
      <c r="D33211" t="s">
        <v>15</v>
      </c>
      <c r="E33211" t="s">
        <v>122242</v>
      </c>
      <c r="F33211" t="s">
        <v>122128</v>
      </c>
      <c r="G33211">
        <v>17</v>
      </c>
      <c r="H33211" t="s">
        <v>21</v>
      </c>
      <c r="I33211" t="s">
        <v>69984</v>
      </c>
      <c r="J33211" t="s">
        <v>122108</v>
      </c>
      <c r="K33211">
        <v>8673433389602</v>
      </c>
      <c r="L33211" s="1">
        <v>44098</v>
      </c>
      <c r="M33211" s="1">
        <v>44356</v>
      </c>
      <c r="N33211">
        <v>0</v>
      </c>
    </row>
    <row r="33212" spans="1:14" x14ac:dyDescent="0.3">
      <c r="A33212">
        <v>33211</v>
      </c>
      <c r="B33212" t="s">
        <v>23374</v>
      </c>
      <c r="C33212" t="s">
        <v>65289</v>
      </c>
      <c r="D33212" t="s">
        <v>122074</v>
      </c>
      <c r="E33212" t="s">
        <v>122570</v>
      </c>
      <c r="F33212" t="s">
        <v>122571</v>
      </c>
      <c r="G33212">
        <v>34</v>
      </c>
      <c r="H33212" t="s">
        <v>21</v>
      </c>
      <c r="I33212" t="s">
        <v>65290</v>
      </c>
      <c r="J33212" t="s">
        <v>122108</v>
      </c>
      <c r="K33212">
        <v>8808927324711</v>
      </c>
      <c r="L33212" s="1">
        <v>45371</v>
      </c>
      <c r="M33212" s="1">
        <v>45555</v>
      </c>
      <c r="N33212">
        <v>0</v>
      </c>
    </row>
    <row r="33213" spans="1:14" x14ac:dyDescent="0.3">
      <c r="A33213">
        <v>33212</v>
      </c>
      <c r="B33213" t="s">
        <v>13903</v>
      </c>
      <c r="C33213" t="s">
        <v>28895</v>
      </c>
      <c r="D33213" t="s">
        <v>20</v>
      </c>
      <c r="E33213" t="s">
        <v>18055</v>
      </c>
      <c r="F33213" t="s">
        <v>3250</v>
      </c>
      <c r="G33213">
        <v>50</v>
      </c>
      <c r="H33213" t="s">
        <v>16</v>
      </c>
      <c r="I33213" t="s">
        <v>43098</v>
      </c>
      <c r="J33213" t="s">
        <v>122108</v>
      </c>
      <c r="K33213">
        <v>18032416336</v>
      </c>
      <c r="L33213" s="1">
        <v>44773</v>
      </c>
      <c r="M33213" s="1">
        <v>45348</v>
      </c>
      <c r="N33213">
        <v>0</v>
      </c>
    </row>
    <row r="33214" spans="1:14" x14ac:dyDescent="0.3">
      <c r="A33214">
        <v>33213</v>
      </c>
      <c r="B33214" t="s">
        <v>50866</v>
      </c>
      <c r="C33214" t="s">
        <v>69562</v>
      </c>
      <c r="D33214" t="s">
        <v>20</v>
      </c>
      <c r="E33214" t="s">
        <v>3706</v>
      </c>
      <c r="F33214" t="s">
        <v>1643</v>
      </c>
      <c r="G33214">
        <v>39</v>
      </c>
      <c r="H33214" t="s">
        <v>21</v>
      </c>
      <c r="I33214" t="s">
        <v>69563</v>
      </c>
      <c r="J33214" t="s">
        <v>122108</v>
      </c>
      <c r="K33214">
        <v>15557833448</v>
      </c>
      <c r="L33214" s="1">
        <v>45627</v>
      </c>
      <c r="M33214" s="1">
        <v>45678</v>
      </c>
      <c r="N33214">
        <v>0</v>
      </c>
    </row>
    <row r="33215" spans="1:14" x14ac:dyDescent="0.3">
      <c r="A33215">
        <v>33214</v>
      </c>
      <c r="B33215" t="s">
        <v>20142</v>
      </c>
      <c r="C33215" t="s">
        <v>20143</v>
      </c>
      <c r="D33215" t="s">
        <v>15</v>
      </c>
      <c r="E33215" t="s">
        <v>122181</v>
      </c>
      <c r="F33215" t="s">
        <v>122126</v>
      </c>
      <c r="G33215">
        <v>45</v>
      </c>
      <c r="H33215" t="s">
        <v>16</v>
      </c>
      <c r="I33215" t="s">
        <v>20144</v>
      </c>
      <c r="J33215" t="s">
        <v>122108</v>
      </c>
      <c r="K33215">
        <v>8677782007585</v>
      </c>
      <c r="L33215" s="1">
        <v>44688</v>
      </c>
      <c r="M33215" s="1">
        <v>44769</v>
      </c>
      <c r="N33215">
        <v>0</v>
      </c>
    </row>
    <row r="33216" spans="1:14" x14ac:dyDescent="0.3">
      <c r="A33216">
        <v>33215</v>
      </c>
      <c r="B33216" t="s">
        <v>3434</v>
      </c>
      <c r="C33216" t="s">
        <v>80392</v>
      </c>
      <c r="D33216" t="s">
        <v>20</v>
      </c>
      <c r="E33216" t="s">
        <v>55734</v>
      </c>
      <c r="F33216" t="s">
        <v>7937</v>
      </c>
      <c r="G33216">
        <v>20</v>
      </c>
      <c r="H33216" t="s">
        <v>16</v>
      </c>
      <c r="I33216" t="s">
        <v>80393</v>
      </c>
      <c r="J33216" t="s">
        <v>122108</v>
      </c>
      <c r="K33216">
        <v>17668202811</v>
      </c>
      <c r="L33216" s="1">
        <v>44622</v>
      </c>
      <c r="M33216" s="1">
        <v>45402</v>
      </c>
      <c r="N33216">
        <v>0</v>
      </c>
    </row>
    <row r="33217" spans="1:14" x14ac:dyDescent="0.3">
      <c r="A33217">
        <v>33216</v>
      </c>
      <c r="B33217" t="s">
        <v>239</v>
      </c>
      <c r="C33217" t="s">
        <v>27260</v>
      </c>
      <c r="D33217" t="s">
        <v>122041</v>
      </c>
      <c r="E33217" t="s">
        <v>53020</v>
      </c>
      <c r="F33217" t="s">
        <v>122145</v>
      </c>
      <c r="G33217">
        <v>32</v>
      </c>
      <c r="H33217" t="s">
        <v>16</v>
      </c>
      <c r="I33217" t="s">
        <v>27261</v>
      </c>
      <c r="J33217" t="s">
        <v>122108</v>
      </c>
      <c r="K33217">
        <v>621733710331</v>
      </c>
      <c r="L33217" s="1">
        <v>44956</v>
      </c>
      <c r="M33217" s="1">
        <v>45751.001105555559</v>
      </c>
      <c r="N33217">
        <v>0</v>
      </c>
    </row>
    <row r="33218" spans="1:14" x14ac:dyDescent="0.3">
      <c r="A33218">
        <v>33217</v>
      </c>
      <c r="B33218" t="s">
        <v>4954</v>
      </c>
      <c r="C33218" t="s">
        <v>13083</v>
      </c>
      <c r="D33218" t="s">
        <v>122039</v>
      </c>
      <c r="E33218" t="s">
        <v>122406</v>
      </c>
      <c r="F33218" t="s">
        <v>122122</v>
      </c>
      <c r="G33218">
        <v>23</v>
      </c>
      <c r="H33218" t="s">
        <v>16</v>
      </c>
      <c r="I33218" t="s">
        <v>46238</v>
      </c>
      <c r="J33218" t="s">
        <v>122108</v>
      </c>
      <c r="K33218">
        <v>79293065018</v>
      </c>
      <c r="L33218" s="1">
        <v>44405</v>
      </c>
      <c r="M33218" s="1">
        <v>44493</v>
      </c>
      <c r="N33218">
        <v>0</v>
      </c>
    </row>
    <row r="33219" spans="1:14" x14ac:dyDescent="0.3">
      <c r="A33219">
        <v>33218</v>
      </c>
      <c r="B33219" t="s">
        <v>15425</v>
      </c>
      <c r="C33219" t="s">
        <v>59042</v>
      </c>
      <c r="D33219" t="s">
        <v>122039</v>
      </c>
      <c r="E33219" t="s">
        <v>122218</v>
      </c>
      <c r="F33219" t="s">
        <v>122219</v>
      </c>
      <c r="G33219">
        <v>29</v>
      </c>
      <c r="H33219" t="s">
        <v>21</v>
      </c>
      <c r="I33219" t="s">
        <v>99223</v>
      </c>
      <c r="J33219" t="s">
        <v>122108</v>
      </c>
      <c r="K33219">
        <v>78102216645</v>
      </c>
      <c r="L33219" s="1">
        <v>45391</v>
      </c>
      <c r="M33219" s="1">
        <v>45441</v>
      </c>
      <c r="N33219">
        <v>0</v>
      </c>
    </row>
    <row r="33220" spans="1:14" x14ac:dyDescent="0.3">
      <c r="A33220">
        <v>33219</v>
      </c>
      <c r="B33220" t="s">
        <v>8573</v>
      </c>
      <c r="C33220" t="s">
        <v>97708</v>
      </c>
      <c r="D33220" t="s">
        <v>20</v>
      </c>
      <c r="E33220" t="s">
        <v>3706</v>
      </c>
      <c r="F33220" t="s">
        <v>1643</v>
      </c>
      <c r="G33220">
        <v>28</v>
      </c>
      <c r="H33220" t="s">
        <v>21</v>
      </c>
      <c r="I33220" t="s">
        <v>97709</v>
      </c>
      <c r="J33220" t="s">
        <v>122108</v>
      </c>
      <c r="K33220">
        <v>18916343840</v>
      </c>
      <c r="L33220" s="1">
        <v>44315</v>
      </c>
      <c r="M33220" s="1">
        <v>45457</v>
      </c>
      <c r="N33220">
        <v>0</v>
      </c>
    </row>
    <row r="33221" spans="1:14" x14ac:dyDescent="0.3">
      <c r="A33221">
        <v>33220</v>
      </c>
      <c r="B33221" t="s">
        <v>15675</v>
      </c>
      <c r="C33221" t="s">
        <v>89633</v>
      </c>
      <c r="D33221" t="s">
        <v>20</v>
      </c>
      <c r="E33221" t="s">
        <v>6541</v>
      </c>
      <c r="F33221" t="s">
        <v>3250</v>
      </c>
      <c r="G33221">
        <v>28</v>
      </c>
      <c r="H33221" t="s">
        <v>21</v>
      </c>
      <c r="I33221" t="s">
        <v>89634</v>
      </c>
      <c r="J33221" t="s">
        <v>122108</v>
      </c>
      <c r="K33221">
        <v>14937294850</v>
      </c>
      <c r="L33221" s="1">
        <v>45607</v>
      </c>
      <c r="M33221" s="1">
        <v>45751.001105555559</v>
      </c>
      <c r="N33221">
        <v>0</v>
      </c>
    </row>
    <row r="33222" spans="1:14" x14ac:dyDescent="0.3">
      <c r="A33222">
        <v>33221</v>
      </c>
      <c r="B33222" t="s">
        <v>171</v>
      </c>
      <c r="C33222" t="s">
        <v>37279</v>
      </c>
      <c r="D33222" t="s">
        <v>31</v>
      </c>
      <c r="E33222" t="s">
        <v>122238</v>
      </c>
      <c r="F33222" t="s">
        <v>29260</v>
      </c>
      <c r="G33222">
        <v>25</v>
      </c>
      <c r="H33222" t="s">
        <v>21</v>
      </c>
      <c r="I33222" t="s">
        <v>37280</v>
      </c>
      <c r="J33222" t="s">
        <v>122108</v>
      </c>
      <c r="K33222">
        <v>449608574099</v>
      </c>
      <c r="L33222" s="1">
        <v>45388</v>
      </c>
      <c r="M33222" s="1">
        <v>45567</v>
      </c>
      <c r="N33222">
        <v>0</v>
      </c>
    </row>
    <row r="33223" spans="1:14" x14ac:dyDescent="0.3">
      <c r="A33223">
        <v>33222</v>
      </c>
      <c r="B33223" t="s">
        <v>23411</v>
      </c>
      <c r="C33223" t="s">
        <v>37263</v>
      </c>
      <c r="D33223" t="s">
        <v>15</v>
      </c>
      <c r="E33223" t="s">
        <v>9566</v>
      </c>
      <c r="F33223" t="s">
        <v>122128</v>
      </c>
      <c r="G33223">
        <v>18</v>
      </c>
      <c r="H33223" t="s">
        <v>21</v>
      </c>
      <c r="I33223" t="s">
        <v>37264</v>
      </c>
      <c r="J33223" t="s">
        <v>122108</v>
      </c>
      <c r="K33223">
        <v>8634534912984</v>
      </c>
      <c r="L33223" s="1">
        <v>45515</v>
      </c>
      <c r="M33223" s="1">
        <v>45675</v>
      </c>
      <c r="N33223">
        <v>0</v>
      </c>
    </row>
    <row r="33224" spans="1:14" x14ac:dyDescent="0.3">
      <c r="A33224">
        <v>33223</v>
      </c>
      <c r="B33224" t="s">
        <v>4269</v>
      </c>
      <c r="C33224" t="s">
        <v>70236</v>
      </c>
      <c r="D33224" t="s">
        <v>31</v>
      </c>
      <c r="E33224" t="s">
        <v>15681</v>
      </c>
      <c r="F33224" t="s">
        <v>122130</v>
      </c>
      <c r="G33224">
        <v>57</v>
      </c>
      <c r="H33224" t="s">
        <v>16</v>
      </c>
      <c r="I33224" t="s">
        <v>71456</v>
      </c>
      <c r="J33224" t="s">
        <v>122108</v>
      </c>
      <c r="K33224">
        <v>449924450684</v>
      </c>
      <c r="L33224" s="1">
        <v>45150</v>
      </c>
      <c r="M33224" s="1">
        <v>45751.001105555559</v>
      </c>
      <c r="N33224">
        <v>0</v>
      </c>
    </row>
    <row r="33225" spans="1:14" x14ac:dyDescent="0.3">
      <c r="A33225">
        <v>33224</v>
      </c>
      <c r="B33225" t="s">
        <v>5723</v>
      </c>
      <c r="C33225" t="s">
        <v>20626</v>
      </c>
      <c r="D33225" t="s">
        <v>31</v>
      </c>
      <c r="E33225" t="s">
        <v>43657</v>
      </c>
      <c r="F33225" t="s">
        <v>2039</v>
      </c>
      <c r="G33225">
        <v>25</v>
      </c>
      <c r="H33225" t="s">
        <v>21</v>
      </c>
      <c r="I33225" t="s">
        <v>62257</v>
      </c>
      <c r="J33225" t="s">
        <v>122108</v>
      </c>
      <c r="K33225">
        <v>449221203094</v>
      </c>
      <c r="L33225" s="1">
        <v>44215</v>
      </c>
      <c r="M33225" s="1">
        <v>44564</v>
      </c>
      <c r="N33225">
        <v>0</v>
      </c>
    </row>
    <row r="33226" spans="1:14" x14ac:dyDescent="0.3">
      <c r="A33226">
        <v>33225</v>
      </c>
      <c r="B33226" t="s">
        <v>827</v>
      </c>
      <c r="C33226" t="s">
        <v>98055</v>
      </c>
      <c r="D33226" t="s">
        <v>75303</v>
      </c>
      <c r="E33226" t="s">
        <v>122537</v>
      </c>
      <c r="F33226" t="s">
        <v>122255</v>
      </c>
      <c r="G33226">
        <v>29</v>
      </c>
      <c r="H33226" t="s">
        <v>21</v>
      </c>
      <c r="I33226" t="s">
        <v>98056</v>
      </c>
      <c r="J33226" t="s">
        <v>122108</v>
      </c>
      <c r="K33226">
        <v>351202045854</v>
      </c>
      <c r="L33226" s="1">
        <v>45017</v>
      </c>
      <c r="M33226" s="1">
        <v>45637</v>
      </c>
      <c r="N33226">
        <v>0</v>
      </c>
    </row>
    <row r="33227" spans="1:14" x14ac:dyDescent="0.3">
      <c r="A33227">
        <v>33226</v>
      </c>
      <c r="B33227" t="s">
        <v>5558</v>
      </c>
      <c r="C33227" t="s">
        <v>86574</v>
      </c>
      <c r="D33227" t="s">
        <v>31</v>
      </c>
      <c r="E33227" t="s">
        <v>122240</v>
      </c>
      <c r="F33227" t="s">
        <v>29260</v>
      </c>
      <c r="G33227">
        <v>28</v>
      </c>
      <c r="H33227" t="s">
        <v>21</v>
      </c>
      <c r="I33227" t="s">
        <v>90515</v>
      </c>
      <c r="J33227" t="s">
        <v>122108</v>
      </c>
      <c r="K33227">
        <v>449711113039</v>
      </c>
      <c r="L33227" s="1">
        <v>45304</v>
      </c>
      <c r="M33227" s="1">
        <v>45657</v>
      </c>
      <c r="N33227">
        <v>0</v>
      </c>
    </row>
    <row r="33228" spans="1:14" x14ac:dyDescent="0.3">
      <c r="A33228">
        <v>33227</v>
      </c>
      <c r="B33228" t="s">
        <v>6246</v>
      </c>
      <c r="C33228" t="s">
        <v>84904</v>
      </c>
      <c r="D33228" t="s">
        <v>15</v>
      </c>
      <c r="E33228" t="s">
        <v>122094</v>
      </c>
      <c r="F33228" t="s">
        <v>122110</v>
      </c>
      <c r="G33228">
        <v>34</v>
      </c>
      <c r="H33228" t="s">
        <v>16</v>
      </c>
      <c r="I33228" t="s">
        <v>84905</v>
      </c>
      <c r="J33228" t="s">
        <v>122108</v>
      </c>
      <c r="K33228">
        <v>8677951996824</v>
      </c>
      <c r="L33228" s="1">
        <v>45065</v>
      </c>
      <c r="M33228" s="1">
        <v>45751.001105555559</v>
      </c>
      <c r="N33228">
        <v>0</v>
      </c>
    </row>
    <row r="33229" spans="1:14" x14ac:dyDescent="0.3">
      <c r="A33229">
        <v>33228</v>
      </c>
      <c r="B33229" t="s">
        <v>11832</v>
      </c>
      <c r="C33229" t="s">
        <v>74696</v>
      </c>
      <c r="D33229" t="s">
        <v>122061</v>
      </c>
      <c r="E33229" t="s">
        <v>122468</v>
      </c>
      <c r="F33229" t="s">
        <v>122469</v>
      </c>
      <c r="G33229">
        <v>16</v>
      </c>
      <c r="H33229" t="s">
        <v>21</v>
      </c>
      <c r="I33229" t="s">
        <v>74697</v>
      </c>
      <c r="J33229" t="s">
        <v>122108</v>
      </c>
      <c r="K33229">
        <v>963062527237</v>
      </c>
      <c r="L33229" s="1">
        <v>44102</v>
      </c>
      <c r="M33229" s="1">
        <v>45367</v>
      </c>
      <c r="N33229">
        <v>0</v>
      </c>
    </row>
    <row r="33230" spans="1:14" x14ac:dyDescent="0.3">
      <c r="A33230">
        <v>33229</v>
      </c>
      <c r="B33230" t="s">
        <v>27635</v>
      </c>
      <c r="C33230" t="s">
        <v>20234</v>
      </c>
      <c r="D33230" t="s">
        <v>20</v>
      </c>
      <c r="E33230" t="s">
        <v>9169</v>
      </c>
      <c r="F33230" t="s">
        <v>1643</v>
      </c>
      <c r="G33230">
        <v>18</v>
      </c>
      <c r="H33230" t="s">
        <v>21</v>
      </c>
      <c r="I33230" t="s">
        <v>77589</v>
      </c>
      <c r="J33230" t="s">
        <v>122108</v>
      </c>
      <c r="K33230">
        <v>12483067156</v>
      </c>
      <c r="L33230" s="1">
        <v>44128</v>
      </c>
      <c r="M33230" s="1">
        <v>44535</v>
      </c>
      <c r="N33230">
        <v>0</v>
      </c>
    </row>
    <row r="33231" spans="1:14" x14ac:dyDescent="0.3">
      <c r="A33231">
        <v>33230</v>
      </c>
      <c r="B33231" t="s">
        <v>39784</v>
      </c>
      <c r="C33231" t="s">
        <v>86003</v>
      </c>
      <c r="D33231" t="s">
        <v>20</v>
      </c>
      <c r="E33231" t="s">
        <v>3004</v>
      </c>
      <c r="F33231" t="s">
        <v>113</v>
      </c>
      <c r="G33231">
        <v>43</v>
      </c>
      <c r="H33231" t="s">
        <v>16</v>
      </c>
      <c r="I33231" t="s">
        <v>86004</v>
      </c>
      <c r="J33231" t="s">
        <v>122108</v>
      </c>
      <c r="K33231">
        <v>14726092981</v>
      </c>
      <c r="L33231" s="1">
        <v>45193</v>
      </c>
      <c r="M33231" s="1">
        <v>45285</v>
      </c>
      <c r="N33231">
        <v>0</v>
      </c>
    </row>
    <row r="33232" spans="1:14" x14ac:dyDescent="0.3">
      <c r="A33232">
        <v>33231</v>
      </c>
      <c r="B33232" t="s">
        <v>14272</v>
      </c>
      <c r="C33232" t="s">
        <v>63134</v>
      </c>
      <c r="D33232" t="s">
        <v>15</v>
      </c>
      <c r="E33232" t="s">
        <v>122233</v>
      </c>
      <c r="F33232" t="s">
        <v>122153</v>
      </c>
      <c r="G33232">
        <v>20</v>
      </c>
      <c r="H33232" t="s">
        <v>21</v>
      </c>
      <c r="I33232" t="s">
        <v>63135</v>
      </c>
      <c r="J33232" t="s">
        <v>122108</v>
      </c>
      <c r="K33232">
        <v>8686605124010</v>
      </c>
      <c r="L33232" s="1">
        <v>45538</v>
      </c>
      <c r="M33232" s="1">
        <v>45593</v>
      </c>
      <c r="N33232">
        <v>0</v>
      </c>
    </row>
    <row r="33233" spans="1:14" x14ac:dyDescent="0.3">
      <c r="A33233">
        <v>33232</v>
      </c>
      <c r="B33233" t="s">
        <v>23507</v>
      </c>
      <c r="C33233" t="s">
        <v>23508</v>
      </c>
      <c r="D33233" t="s">
        <v>4489</v>
      </c>
      <c r="E33233" t="s">
        <v>122317</v>
      </c>
      <c r="F33233" t="s">
        <v>122118</v>
      </c>
      <c r="G33233">
        <v>28</v>
      </c>
      <c r="H33233" t="s">
        <v>21</v>
      </c>
      <c r="I33233" t="s">
        <v>23509</v>
      </c>
      <c r="J33233" t="s">
        <v>122108</v>
      </c>
      <c r="K33233">
        <v>553756450461</v>
      </c>
      <c r="L33233" s="1">
        <v>44245</v>
      </c>
      <c r="M33233" s="1">
        <v>45407</v>
      </c>
      <c r="N33233">
        <v>0</v>
      </c>
    </row>
    <row r="33234" spans="1:14" x14ac:dyDescent="0.3">
      <c r="A33234">
        <v>33233</v>
      </c>
      <c r="B33234" t="s">
        <v>6851</v>
      </c>
      <c r="C33234" t="s">
        <v>57912</v>
      </c>
      <c r="D33234" t="s">
        <v>20</v>
      </c>
      <c r="E33234" t="s">
        <v>155</v>
      </c>
      <c r="F33234" t="s">
        <v>113</v>
      </c>
      <c r="G33234">
        <v>48</v>
      </c>
      <c r="H33234" t="s">
        <v>16</v>
      </c>
      <c r="I33234" t="s">
        <v>57913</v>
      </c>
      <c r="J33234" t="s">
        <v>122108</v>
      </c>
      <c r="K33234">
        <v>17307564476</v>
      </c>
      <c r="L33234" s="1">
        <v>45365</v>
      </c>
      <c r="M33234" s="1">
        <v>45444</v>
      </c>
      <c r="N33234">
        <v>0</v>
      </c>
    </row>
    <row r="33235" spans="1:14" x14ac:dyDescent="0.3">
      <c r="A33235">
        <v>33234</v>
      </c>
      <c r="B33235" t="s">
        <v>15378</v>
      </c>
      <c r="C33235" t="s">
        <v>72129</v>
      </c>
      <c r="D33235" t="s">
        <v>20</v>
      </c>
      <c r="E33235" t="s">
        <v>14023</v>
      </c>
      <c r="F33235" t="s">
        <v>113</v>
      </c>
      <c r="G33235">
        <v>30</v>
      </c>
      <c r="H33235" t="s">
        <v>16</v>
      </c>
      <c r="I33235" t="s">
        <v>72130</v>
      </c>
      <c r="J33235" t="s">
        <v>122108</v>
      </c>
      <c r="K33235">
        <v>16674120069</v>
      </c>
      <c r="L33235" s="1">
        <v>44337</v>
      </c>
      <c r="M33235" s="1">
        <v>44403</v>
      </c>
      <c r="N33235">
        <v>0</v>
      </c>
    </row>
    <row r="33236" spans="1:14" x14ac:dyDescent="0.3">
      <c r="A33236">
        <v>33235</v>
      </c>
      <c r="B33236" t="s">
        <v>2723</v>
      </c>
      <c r="C33236" t="s">
        <v>71229</v>
      </c>
      <c r="D33236" t="s">
        <v>20</v>
      </c>
      <c r="E33236" t="s">
        <v>3706</v>
      </c>
      <c r="F33236" t="s">
        <v>1643</v>
      </c>
      <c r="G33236">
        <v>26</v>
      </c>
      <c r="H33236" t="s">
        <v>21</v>
      </c>
      <c r="I33236" t="s">
        <v>71230</v>
      </c>
      <c r="J33236" t="s">
        <v>122108</v>
      </c>
      <c r="K33236">
        <v>17506577116</v>
      </c>
      <c r="L33236" s="1">
        <v>45347</v>
      </c>
      <c r="M33236" s="1">
        <v>45600</v>
      </c>
      <c r="N33236">
        <v>0</v>
      </c>
    </row>
    <row r="33237" spans="1:14" x14ac:dyDescent="0.3">
      <c r="A33237">
        <v>33236</v>
      </c>
      <c r="B33237" t="s">
        <v>9580</v>
      </c>
      <c r="C33237" t="s">
        <v>90839</v>
      </c>
      <c r="D33237" t="s">
        <v>20</v>
      </c>
      <c r="E33237" t="s">
        <v>9169</v>
      </c>
      <c r="F33237" t="s">
        <v>1643</v>
      </c>
      <c r="G33237">
        <v>40</v>
      </c>
      <c r="H33237" t="s">
        <v>21</v>
      </c>
      <c r="I33237" t="s">
        <v>90840</v>
      </c>
      <c r="J33237" t="s">
        <v>122108</v>
      </c>
      <c r="K33237">
        <v>10660879151</v>
      </c>
      <c r="L33237" s="1">
        <v>45097</v>
      </c>
      <c r="M33237" s="1">
        <v>45309</v>
      </c>
      <c r="N33237">
        <v>0</v>
      </c>
    </row>
    <row r="33238" spans="1:14" x14ac:dyDescent="0.3">
      <c r="A33238">
        <v>33237</v>
      </c>
      <c r="B33238" t="s">
        <v>13488</v>
      </c>
      <c r="C33238" t="s">
        <v>39212</v>
      </c>
      <c r="D33238" t="s">
        <v>122039</v>
      </c>
      <c r="E33238" t="s">
        <v>27653</v>
      </c>
      <c r="F33238" t="s">
        <v>122189</v>
      </c>
      <c r="G33238">
        <v>22</v>
      </c>
      <c r="H33238" t="s">
        <v>21</v>
      </c>
      <c r="I33238" t="s">
        <v>39213</v>
      </c>
      <c r="J33238" t="s">
        <v>122108</v>
      </c>
      <c r="K33238">
        <v>75424730065</v>
      </c>
      <c r="L33238" s="1">
        <v>45507</v>
      </c>
      <c r="M33238" s="1">
        <v>45677</v>
      </c>
      <c r="N33238">
        <v>0</v>
      </c>
    </row>
    <row r="33239" spans="1:14" x14ac:dyDescent="0.3">
      <c r="A33239">
        <v>33238</v>
      </c>
      <c r="B33239" t="s">
        <v>2314</v>
      </c>
      <c r="C33239" t="s">
        <v>2315</v>
      </c>
      <c r="D33239" t="s">
        <v>15</v>
      </c>
      <c r="E33239" t="s">
        <v>9566</v>
      </c>
      <c r="F33239" t="s">
        <v>122128</v>
      </c>
      <c r="G33239">
        <v>34</v>
      </c>
      <c r="H33239" t="s">
        <v>16</v>
      </c>
      <c r="I33239" t="s">
        <v>2316</v>
      </c>
      <c r="J33239" t="s">
        <v>122108</v>
      </c>
      <c r="K33239">
        <v>8627866316632</v>
      </c>
      <c r="L33239" s="1">
        <v>45417</v>
      </c>
      <c r="M33239" s="1">
        <v>45641</v>
      </c>
      <c r="N33239">
        <v>0</v>
      </c>
    </row>
    <row r="33240" spans="1:14" x14ac:dyDescent="0.3">
      <c r="A33240">
        <v>33239</v>
      </c>
      <c r="B33240" t="s">
        <v>17843</v>
      </c>
      <c r="C33240" t="s">
        <v>70268</v>
      </c>
      <c r="D33240" t="s">
        <v>20</v>
      </c>
      <c r="E33240" t="s">
        <v>7822</v>
      </c>
      <c r="F33240" t="s">
        <v>2435</v>
      </c>
      <c r="G33240">
        <v>45</v>
      </c>
      <c r="H33240" t="s">
        <v>21</v>
      </c>
      <c r="I33240" t="s">
        <v>70269</v>
      </c>
      <c r="J33240" t="s">
        <v>122108</v>
      </c>
      <c r="K33240">
        <v>13470439906</v>
      </c>
      <c r="L33240" s="1">
        <v>44212</v>
      </c>
      <c r="M33240" s="1">
        <v>44858</v>
      </c>
      <c r="N33240">
        <v>0</v>
      </c>
    </row>
    <row r="33241" spans="1:14" x14ac:dyDescent="0.3">
      <c r="A33241">
        <v>33240</v>
      </c>
      <c r="B33241" t="s">
        <v>20816</v>
      </c>
      <c r="C33241" t="s">
        <v>20817</v>
      </c>
      <c r="D33241" t="s">
        <v>20</v>
      </c>
      <c r="E33241" t="s">
        <v>5286</v>
      </c>
      <c r="F33241" t="s">
        <v>2435</v>
      </c>
      <c r="G33241">
        <v>21</v>
      </c>
      <c r="H33241" t="s">
        <v>21</v>
      </c>
      <c r="I33241" t="s">
        <v>20818</v>
      </c>
      <c r="J33241" t="s">
        <v>122108</v>
      </c>
      <c r="K33241">
        <v>16483333064</v>
      </c>
      <c r="L33241" s="1">
        <v>45698</v>
      </c>
      <c r="M33241" s="1">
        <v>45711</v>
      </c>
      <c r="N33241">
        <v>0</v>
      </c>
    </row>
    <row r="33242" spans="1:14" x14ac:dyDescent="0.3">
      <c r="A33242">
        <v>33241</v>
      </c>
      <c r="B33242" t="s">
        <v>12226</v>
      </c>
      <c r="C33242" t="s">
        <v>14681</v>
      </c>
      <c r="D33242" t="s">
        <v>20</v>
      </c>
      <c r="E33242" t="s">
        <v>3249</v>
      </c>
      <c r="F33242" t="s">
        <v>3250</v>
      </c>
      <c r="G33242">
        <v>28</v>
      </c>
      <c r="H33242" t="s">
        <v>16</v>
      </c>
      <c r="I33242" t="s">
        <v>20247</v>
      </c>
      <c r="J33242" t="s">
        <v>122108</v>
      </c>
      <c r="K33242">
        <v>14041080996</v>
      </c>
      <c r="L33242" s="1">
        <v>44936</v>
      </c>
      <c r="M33242" s="1">
        <v>45648</v>
      </c>
      <c r="N33242">
        <v>0</v>
      </c>
    </row>
    <row r="33243" spans="1:14" x14ac:dyDescent="0.3">
      <c r="A33243">
        <v>33242</v>
      </c>
      <c r="B33243" t="s">
        <v>4034</v>
      </c>
      <c r="C33243" t="s">
        <v>66430</v>
      </c>
      <c r="D33243" t="s">
        <v>20</v>
      </c>
      <c r="E33243" t="s">
        <v>3706</v>
      </c>
      <c r="F33243" t="s">
        <v>1643</v>
      </c>
      <c r="G33243">
        <v>17</v>
      </c>
      <c r="H33243" t="s">
        <v>16</v>
      </c>
      <c r="I33243" t="s">
        <v>66431</v>
      </c>
      <c r="J33243" t="s">
        <v>122108</v>
      </c>
      <c r="K33243">
        <v>10792599735</v>
      </c>
      <c r="L33243" s="1">
        <v>44693</v>
      </c>
      <c r="M33243" s="1">
        <v>45271</v>
      </c>
      <c r="N33243">
        <v>0</v>
      </c>
    </row>
    <row r="33244" spans="1:14" x14ac:dyDescent="0.3">
      <c r="A33244">
        <v>33243</v>
      </c>
      <c r="B33244" t="s">
        <v>7816</v>
      </c>
      <c r="C33244" t="s">
        <v>33208</v>
      </c>
      <c r="D33244" t="s">
        <v>122041</v>
      </c>
      <c r="E33244" t="s">
        <v>122365</v>
      </c>
      <c r="F33244" t="s">
        <v>122231</v>
      </c>
      <c r="G33244">
        <v>30</v>
      </c>
      <c r="H33244" t="s">
        <v>16</v>
      </c>
      <c r="I33244" t="s">
        <v>76816</v>
      </c>
      <c r="J33244" t="s">
        <v>122108</v>
      </c>
      <c r="K33244">
        <v>626969208616</v>
      </c>
      <c r="L33244" s="1">
        <v>44412</v>
      </c>
      <c r="M33244" s="1">
        <v>45751.001105555559</v>
      </c>
      <c r="N33244">
        <v>0</v>
      </c>
    </row>
    <row r="33245" spans="1:14" x14ac:dyDescent="0.3">
      <c r="A33245">
        <v>33244</v>
      </c>
      <c r="B33245" t="s">
        <v>13987</v>
      </c>
      <c r="C33245" t="s">
        <v>16717</v>
      </c>
      <c r="D33245" t="s">
        <v>20</v>
      </c>
      <c r="E33245" t="s">
        <v>122111</v>
      </c>
      <c r="F33245" t="s">
        <v>7937</v>
      </c>
      <c r="G33245">
        <v>17</v>
      </c>
      <c r="H33245" t="s">
        <v>21</v>
      </c>
      <c r="I33245" t="s">
        <v>16718</v>
      </c>
      <c r="J33245" t="s">
        <v>122108</v>
      </c>
      <c r="K33245">
        <v>11746145582</v>
      </c>
      <c r="L33245" s="1">
        <v>45545</v>
      </c>
      <c r="M33245" s="1">
        <v>45568</v>
      </c>
      <c r="N33245">
        <v>0</v>
      </c>
    </row>
    <row r="33246" spans="1:14" x14ac:dyDescent="0.3">
      <c r="A33246">
        <v>33245</v>
      </c>
      <c r="B33246" t="s">
        <v>3837</v>
      </c>
      <c r="C33246" t="s">
        <v>34423</v>
      </c>
      <c r="D33246" t="s">
        <v>53209</v>
      </c>
      <c r="E33246" t="s">
        <v>122191</v>
      </c>
      <c r="F33246" t="s">
        <v>1335</v>
      </c>
      <c r="G33246">
        <v>27</v>
      </c>
      <c r="H33246" t="s">
        <v>21</v>
      </c>
      <c r="I33246" t="s">
        <v>68205</v>
      </c>
      <c r="J33246" t="s">
        <v>122108</v>
      </c>
      <c r="K33246">
        <v>13809972078</v>
      </c>
      <c r="L33246" s="1">
        <v>45445</v>
      </c>
      <c r="M33246" s="1">
        <v>45522</v>
      </c>
      <c r="N33246">
        <v>0</v>
      </c>
    </row>
    <row r="33247" spans="1:14" x14ac:dyDescent="0.3">
      <c r="A33247">
        <v>33246</v>
      </c>
      <c r="B33247" t="s">
        <v>30367</v>
      </c>
      <c r="C33247" t="s">
        <v>6063</v>
      </c>
      <c r="D33247" t="s">
        <v>20</v>
      </c>
      <c r="E33247" t="s">
        <v>3249</v>
      </c>
      <c r="F33247" t="s">
        <v>3250</v>
      </c>
      <c r="G33247">
        <v>32</v>
      </c>
      <c r="H33247" t="s">
        <v>21</v>
      </c>
      <c r="I33247" t="s">
        <v>77229</v>
      </c>
      <c r="J33247" t="s">
        <v>122108</v>
      </c>
      <c r="K33247">
        <v>15848018844</v>
      </c>
      <c r="L33247" s="1">
        <v>45185</v>
      </c>
      <c r="M33247" s="1">
        <v>45336</v>
      </c>
      <c r="N33247">
        <v>0</v>
      </c>
    </row>
    <row r="33248" spans="1:14" x14ac:dyDescent="0.3">
      <c r="A33248">
        <v>33247</v>
      </c>
      <c r="B33248" t="s">
        <v>2140</v>
      </c>
      <c r="C33248" t="s">
        <v>47174</v>
      </c>
      <c r="D33248" t="s">
        <v>31</v>
      </c>
      <c r="E33248" t="s">
        <v>34395</v>
      </c>
      <c r="F33248" t="s">
        <v>2039</v>
      </c>
      <c r="G33248">
        <v>26</v>
      </c>
      <c r="H33248" t="s">
        <v>16</v>
      </c>
      <c r="I33248" t="s">
        <v>47175</v>
      </c>
      <c r="J33248" t="s">
        <v>122108</v>
      </c>
      <c r="K33248">
        <v>449848913115</v>
      </c>
      <c r="L33248" s="1">
        <v>44254</v>
      </c>
      <c r="M33248" s="1">
        <v>44356</v>
      </c>
      <c r="N33248">
        <v>0</v>
      </c>
    </row>
    <row r="33249" spans="1:14" x14ac:dyDescent="0.3">
      <c r="A33249">
        <v>33248</v>
      </c>
      <c r="B33249" t="s">
        <v>12369</v>
      </c>
      <c r="C33249" t="s">
        <v>93335</v>
      </c>
      <c r="D33249" t="s">
        <v>31</v>
      </c>
      <c r="E33249" t="s">
        <v>34395</v>
      </c>
      <c r="F33249" t="s">
        <v>2039</v>
      </c>
      <c r="G33249">
        <v>23</v>
      </c>
      <c r="H33249" t="s">
        <v>16</v>
      </c>
      <c r="I33249" t="s">
        <v>93336</v>
      </c>
      <c r="J33249" t="s">
        <v>122108</v>
      </c>
      <c r="K33249">
        <v>440564242286</v>
      </c>
      <c r="L33249" s="1">
        <v>44720</v>
      </c>
      <c r="M33249" s="1">
        <v>45584</v>
      </c>
      <c r="N33249">
        <v>0</v>
      </c>
    </row>
    <row r="33250" spans="1:14" x14ac:dyDescent="0.3">
      <c r="A33250">
        <v>33249</v>
      </c>
      <c r="B33250" t="s">
        <v>996</v>
      </c>
      <c r="C33250" t="s">
        <v>85263</v>
      </c>
      <c r="D33250" t="s">
        <v>31</v>
      </c>
      <c r="E33250" t="s">
        <v>122184</v>
      </c>
      <c r="F33250" t="s">
        <v>35153</v>
      </c>
      <c r="G33250">
        <v>16</v>
      </c>
      <c r="H33250" t="s">
        <v>16</v>
      </c>
      <c r="I33250" t="s">
        <v>95493</v>
      </c>
      <c r="J33250" t="s">
        <v>122108</v>
      </c>
      <c r="K33250">
        <v>442473570123</v>
      </c>
      <c r="L33250" s="1">
        <v>45317</v>
      </c>
      <c r="M33250" s="1">
        <v>45610</v>
      </c>
      <c r="N33250">
        <v>0</v>
      </c>
    </row>
    <row r="33251" spans="1:14" x14ac:dyDescent="0.3">
      <c r="A33251">
        <v>33250</v>
      </c>
      <c r="B33251" t="s">
        <v>16345</v>
      </c>
      <c r="C33251" t="s">
        <v>81181</v>
      </c>
      <c r="D33251" t="s">
        <v>15</v>
      </c>
      <c r="E33251" t="s">
        <v>16789</v>
      </c>
      <c r="F33251" t="s">
        <v>122147</v>
      </c>
      <c r="G33251">
        <v>38</v>
      </c>
      <c r="H33251" t="s">
        <v>16</v>
      </c>
      <c r="I33251" t="s">
        <v>81182</v>
      </c>
      <c r="J33251" t="s">
        <v>122108</v>
      </c>
      <c r="K33251">
        <v>8683864796114</v>
      </c>
      <c r="L33251" s="1">
        <v>44018</v>
      </c>
      <c r="M33251" s="1">
        <v>44156</v>
      </c>
      <c r="N33251">
        <v>0</v>
      </c>
    </row>
    <row r="33252" spans="1:14" x14ac:dyDescent="0.3">
      <c r="A33252">
        <v>33251</v>
      </c>
      <c r="B33252" t="s">
        <v>3622</v>
      </c>
      <c r="C33252" t="s">
        <v>32586</v>
      </c>
      <c r="D33252" t="s">
        <v>122041</v>
      </c>
      <c r="E33252" t="s">
        <v>122180</v>
      </c>
      <c r="F33252" t="s">
        <v>122179</v>
      </c>
      <c r="G33252">
        <v>37</v>
      </c>
      <c r="H33252" t="s">
        <v>21</v>
      </c>
      <c r="I33252" t="s">
        <v>65464</v>
      </c>
      <c r="J33252" t="s">
        <v>122108</v>
      </c>
      <c r="K33252">
        <v>620310255053</v>
      </c>
      <c r="L33252" s="1">
        <v>44351</v>
      </c>
      <c r="M33252" s="1">
        <v>44872</v>
      </c>
      <c r="N33252">
        <v>0</v>
      </c>
    </row>
    <row r="33253" spans="1:14" x14ac:dyDescent="0.3">
      <c r="A33253">
        <v>33252</v>
      </c>
      <c r="B33253" t="s">
        <v>35976</v>
      </c>
      <c r="C33253" t="s">
        <v>33902</v>
      </c>
      <c r="D33253" t="s">
        <v>122043</v>
      </c>
      <c r="E33253" t="s">
        <v>122283</v>
      </c>
      <c r="F33253" t="s">
        <v>122082</v>
      </c>
      <c r="G33253">
        <v>18</v>
      </c>
      <c r="H33253" t="s">
        <v>21</v>
      </c>
      <c r="I33253" t="s">
        <v>69962</v>
      </c>
      <c r="J33253" t="s">
        <v>122108</v>
      </c>
      <c r="K33253">
        <v>66856085523</v>
      </c>
      <c r="L33253" s="1">
        <v>44633</v>
      </c>
      <c r="M33253" s="1">
        <v>45604</v>
      </c>
      <c r="N33253">
        <v>0</v>
      </c>
    </row>
    <row r="33254" spans="1:14" x14ac:dyDescent="0.3">
      <c r="A33254">
        <v>33253</v>
      </c>
      <c r="B33254" t="s">
        <v>15975</v>
      </c>
      <c r="C33254" t="s">
        <v>33564</v>
      </c>
      <c r="D33254" t="s">
        <v>20</v>
      </c>
      <c r="E33254" t="s">
        <v>3004</v>
      </c>
      <c r="F33254" t="s">
        <v>113</v>
      </c>
      <c r="G33254">
        <v>30</v>
      </c>
      <c r="H33254" t="s">
        <v>16</v>
      </c>
      <c r="I33254" t="s">
        <v>77017</v>
      </c>
      <c r="J33254" t="s">
        <v>122108</v>
      </c>
      <c r="K33254">
        <v>10535287239</v>
      </c>
      <c r="L33254" s="1">
        <v>44315</v>
      </c>
      <c r="M33254" s="1">
        <v>44659</v>
      </c>
      <c r="N33254">
        <v>0</v>
      </c>
    </row>
    <row r="33255" spans="1:14" x14ac:dyDescent="0.3">
      <c r="A33255">
        <v>33254</v>
      </c>
      <c r="B33255" t="s">
        <v>2833</v>
      </c>
      <c r="C33255" t="s">
        <v>2496</v>
      </c>
      <c r="D33255" t="s">
        <v>122045</v>
      </c>
      <c r="E33255" t="s">
        <v>122366</v>
      </c>
      <c r="F33255" t="s">
        <v>122263</v>
      </c>
      <c r="G33255">
        <v>27</v>
      </c>
      <c r="H33255" t="s">
        <v>16</v>
      </c>
      <c r="I33255" t="s">
        <v>58856</v>
      </c>
      <c r="J33255" t="s">
        <v>122108</v>
      </c>
      <c r="K33255">
        <v>815128138185</v>
      </c>
      <c r="L33255" s="1">
        <v>44511</v>
      </c>
      <c r="M33255" s="1">
        <v>45394</v>
      </c>
      <c r="N33255">
        <v>0</v>
      </c>
    </row>
    <row r="33256" spans="1:14" x14ac:dyDescent="0.3">
      <c r="A33256">
        <v>33255</v>
      </c>
      <c r="B33256" t="s">
        <v>3157</v>
      </c>
      <c r="C33256" t="s">
        <v>18313</v>
      </c>
      <c r="D33256" t="s">
        <v>20</v>
      </c>
      <c r="E33256" t="s">
        <v>8880</v>
      </c>
      <c r="F33256" t="s">
        <v>678</v>
      </c>
      <c r="G33256">
        <v>22</v>
      </c>
      <c r="H33256" t="s">
        <v>21</v>
      </c>
      <c r="I33256" t="s">
        <v>18314</v>
      </c>
      <c r="J33256" t="s">
        <v>122108</v>
      </c>
      <c r="K33256">
        <v>10767355494</v>
      </c>
      <c r="L33256" s="1">
        <v>45025</v>
      </c>
      <c r="M33256" s="1">
        <v>45379</v>
      </c>
      <c r="N33256">
        <v>0</v>
      </c>
    </row>
    <row r="33257" spans="1:14" x14ac:dyDescent="0.3">
      <c r="A33257">
        <v>33256</v>
      </c>
      <c r="B33257" t="s">
        <v>9800</v>
      </c>
      <c r="C33257" t="s">
        <v>12594</v>
      </c>
      <c r="D33257" t="s">
        <v>15</v>
      </c>
      <c r="E33257" t="s">
        <v>122195</v>
      </c>
      <c r="F33257" t="s">
        <v>122153</v>
      </c>
      <c r="G33257">
        <v>17</v>
      </c>
      <c r="H33257" t="s">
        <v>16</v>
      </c>
      <c r="I33257" t="s">
        <v>12595</v>
      </c>
      <c r="J33257" t="s">
        <v>122108</v>
      </c>
      <c r="K33257">
        <v>8685553305423</v>
      </c>
      <c r="L33257" s="1">
        <v>45449</v>
      </c>
      <c r="M33257" s="1">
        <v>45651</v>
      </c>
      <c r="N33257">
        <v>0</v>
      </c>
    </row>
    <row r="33258" spans="1:14" x14ac:dyDescent="0.3">
      <c r="A33258">
        <v>33257</v>
      </c>
      <c r="B33258" t="s">
        <v>13172</v>
      </c>
      <c r="C33258" t="s">
        <v>55876</v>
      </c>
      <c r="D33258" t="s">
        <v>15</v>
      </c>
      <c r="E33258" t="s">
        <v>9566</v>
      </c>
      <c r="F33258" t="s">
        <v>122128</v>
      </c>
      <c r="G33258">
        <v>16</v>
      </c>
      <c r="H33258" t="s">
        <v>16</v>
      </c>
      <c r="I33258" t="s">
        <v>55877</v>
      </c>
      <c r="J33258" t="s">
        <v>122108</v>
      </c>
      <c r="K33258">
        <v>8671886589707</v>
      </c>
      <c r="L33258" s="1">
        <v>44738</v>
      </c>
      <c r="M33258" s="1">
        <v>45751.001105555559</v>
      </c>
      <c r="N33258">
        <v>0</v>
      </c>
    </row>
    <row r="33259" spans="1:14" x14ac:dyDescent="0.3">
      <c r="A33259">
        <v>33258</v>
      </c>
      <c r="B33259" t="s">
        <v>20675</v>
      </c>
      <c r="C33259" t="s">
        <v>33898</v>
      </c>
      <c r="D33259" t="s">
        <v>31</v>
      </c>
      <c r="E33259" t="s">
        <v>6031</v>
      </c>
      <c r="F33259" t="s">
        <v>2039</v>
      </c>
      <c r="G33259">
        <v>17</v>
      </c>
      <c r="H33259" t="s">
        <v>16</v>
      </c>
      <c r="I33259" t="s">
        <v>33899</v>
      </c>
      <c r="J33259" t="s">
        <v>122108</v>
      </c>
      <c r="K33259">
        <v>441439902061</v>
      </c>
      <c r="L33259" s="1">
        <v>44029</v>
      </c>
      <c r="M33259" s="1">
        <v>44635</v>
      </c>
      <c r="N33259">
        <v>0</v>
      </c>
    </row>
    <row r="33260" spans="1:14" x14ac:dyDescent="0.3">
      <c r="A33260">
        <v>33259</v>
      </c>
      <c r="B33260" t="s">
        <v>668</v>
      </c>
      <c r="C33260" t="s">
        <v>36260</v>
      </c>
      <c r="D33260" t="s">
        <v>20</v>
      </c>
      <c r="E33260" t="s">
        <v>11914</v>
      </c>
      <c r="F33260" t="s">
        <v>678</v>
      </c>
      <c r="G33260">
        <v>33</v>
      </c>
      <c r="H33260" t="s">
        <v>21</v>
      </c>
      <c r="I33260" t="s">
        <v>92229</v>
      </c>
      <c r="J33260" t="s">
        <v>122108</v>
      </c>
      <c r="K33260">
        <v>19353034717</v>
      </c>
      <c r="L33260" s="1">
        <v>44449</v>
      </c>
      <c r="M33260" s="1">
        <v>45488</v>
      </c>
      <c r="N33260">
        <v>0</v>
      </c>
    </row>
    <row r="33261" spans="1:14" x14ac:dyDescent="0.3">
      <c r="A33261">
        <v>33260</v>
      </c>
      <c r="B33261" t="s">
        <v>28198</v>
      </c>
      <c r="C33261" t="s">
        <v>97454</v>
      </c>
      <c r="D33261" t="s">
        <v>20</v>
      </c>
      <c r="E33261" t="s">
        <v>4513</v>
      </c>
      <c r="F33261" t="s">
        <v>113</v>
      </c>
      <c r="G33261">
        <v>20</v>
      </c>
      <c r="H33261" t="s">
        <v>16</v>
      </c>
      <c r="I33261" t="s">
        <v>97455</v>
      </c>
      <c r="J33261" t="s">
        <v>122108</v>
      </c>
      <c r="K33261">
        <v>11588038746</v>
      </c>
      <c r="L33261" s="1">
        <v>45386</v>
      </c>
      <c r="M33261" s="1">
        <v>45751.001105555559</v>
      </c>
      <c r="N33261">
        <v>0</v>
      </c>
    </row>
    <row r="33262" spans="1:14" x14ac:dyDescent="0.3">
      <c r="A33262">
        <v>33261</v>
      </c>
      <c r="B33262" t="s">
        <v>6587</v>
      </c>
      <c r="C33262" t="s">
        <v>29122</v>
      </c>
      <c r="D33262" t="s">
        <v>20</v>
      </c>
      <c r="E33262" t="s">
        <v>1642</v>
      </c>
      <c r="F33262" t="s">
        <v>1643</v>
      </c>
      <c r="G33262">
        <v>25</v>
      </c>
      <c r="H33262" t="s">
        <v>21</v>
      </c>
      <c r="I33262" t="s">
        <v>53265</v>
      </c>
      <c r="J33262" t="s">
        <v>122108</v>
      </c>
      <c r="K33262">
        <v>15791260809</v>
      </c>
      <c r="L33262" s="1">
        <v>44795</v>
      </c>
      <c r="M33262" s="1">
        <v>45325</v>
      </c>
      <c r="N33262">
        <v>0</v>
      </c>
    </row>
    <row r="33263" spans="1:14" x14ac:dyDescent="0.3">
      <c r="A33263">
        <v>33262</v>
      </c>
      <c r="B33263" t="s">
        <v>12311</v>
      </c>
      <c r="C33263" t="s">
        <v>12312</v>
      </c>
      <c r="D33263" t="s">
        <v>75303</v>
      </c>
      <c r="E33263" t="s">
        <v>122215</v>
      </c>
      <c r="F33263" t="s">
        <v>4226</v>
      </c>
      <c r="G33263">
        <v>24</v>
      </c>
      <c r="H33263" t="s">
        <v>16</v>
      </c>
      <c r="I33263" t="s">
        <v>12313</v>
      </c>
      <c r="J33263" t="s">
        <v>122108</v>
      </c>
      <c r="K33263">
        <v>351763105095</v>
      </c>
      <c r="L33263" s="1">
        <v>44913</v>
      </c>
      <c r="M33263" s="1">
        <v>45269</v>
      </c>
      <c r="N33263">
        <v>0</v>
      </c>
    </row>
    <row r="33264" spans="1:14" x14ac:dyDescent="0.3">
      <c r="A33264">
        <v>33263</v>
      </c>
      <c r="B33264" t="s">
        <v>8323</v>
      </c>
      <c r="C33264" t="s">
        <v>31101</v>
      </c>
      <c r="D33264" t="s">
        <v>15</v>
      </c>
      <c r="E33264" t="s">
        <v>122094</v>
      </c>
      <c r="F33264" t="s">
        <v>122110</v>
      </c>
      <c r="G33264">
        <v>26</v>
      </c>
      <c r="H33264" t="s">
        <v>21</v>
      </c>
      <c r="I33264" t="s">
        <v>31102</v>
      </c>
      <c r="J33264" t="s">
        <v>122108</v>
      </c>
      <c r="K33264">
        <v>8606048343591</v>
      </c>
      <c r="L33264" s="1">
        <v>45330</v>
      </c>
      <c r="M33264" s="1">
        <v>45615</v>
      </c>
      <c r="N33264">
        <v>0</v>
      </c>
    </row>
    <row r="33265" spans="1:14" x14ac:dyDescent="0.3">
      <c r="A33265">
        <v>33264</v>
      </c>
      <c r="B33265" t="s">
        <v>24691</v>
      </c>
      <c r="C33265" t="s">
        <v>27689</v>
      </c>
      <c r="D33265" t="s">
        <v>4489</v>
      </c>
      <c r="E33265" t="s">
        <v>64405</v>
      </c>
      <c r="F33265" t="s">
        <v>122251</v>
      </c>
      <c r="G33265">
        <v>21</v>
      </c>
      <c r="H33265" t="s">
        <v>21</v>
      </c>
      <c r="I33265" t="s">
        <v>27690</v>
      </c>
      <c r="J33265" t="s">
        <v>122108</v>
      </c>
      <c r="K33265">
        <v>553809337897</v>
      </c>
      <c r="L33265" s="1">
        <v>45303</v>
      </c>
      <c r="M33265" s="1">
        <v>45609</v>
      </c>
      <c r="N33265">
        <v>0</v>
      </c>
    </row>
    <row r="33266" spans="1:14" x14ac:dyDescent="0.3">
      <c r="A33266">
        <v>33265</v>
      </c>
      <c r="B33266" t="s">
        <v>6002</v>
      </c>
      <c r="C33266" t="s">
        <v>67586</v>
      </c>
      <c r="D33266" t="s">
        <v>53209</v>
      </c>
      <c r="E33266" t="s">
        <v>122201</v>
      </c>
      <c r="F33266" t="s">
        <v>1052</v>
      </c>
      <c r="G33266">
        <v>26</v>
      </c>
      <c r="H33266" t="s">
        <v>16</v>
      </c>
      <c r="I33266" t="s">
        <v>67587</v>
      </c>
      <c r="J33266" t="s">
        <v>122108</v>
      </c>
      <c r="K33266">
        <v>16902914738</v>
      </c>
      <c r="L33266" s="1">
        <v>45207</v>
      </c>
      <c r="M33266" s="1">
        <v>45430</v>
      </c>
      <c r="N33266">
        <v>0</v>
      </c>
    </row>
    <row r="33267" spans="1:14" x14ac:dyDescent="0.3">
      <c r="A33267">
        <v>33266</v>
      </c>
      <c r="B33267" t="s">
        <v>18789</v>
      </c>
      <c r="C33267" t="s">
        <v>100683</v>
      </c>
      <c r="D33267" t="s">
        <v>15</v>
      </c>
      <c r="E33267" t="s">
        <v>122266</v>
      </c>
      <c r="F33267" t="s">
        <v>122142</v>
      </c>
      <c r="G33267">
        <v>29</v>
      </c>
      <c r="H33267" t="s">
        <v>21</v>
      </c>
      <c r="I33267" t="s">
        <v>100684</v>
      </c>
      <c r="J33267" t="s">
        <v>122108</v>
      </c>
      <c r="K33267">
        <v>8605884254053</v>
      </c>
      <c r="L33267" s="1">
        <v>44015</v>
      </c>
      <c r="M33267" s="1">
        <v>45437</v>
      </c>
      <c r="N33267">
        <v>0</v>
      </c>
    </row>
    <row r="33268" spans="1:14" x14ac:dyDescent="0.3">
      <c r="A33268">
        <v>33267</v>
      </c>
      <c r="B33268" t="s">
        <v>10844</v>
      </c>
      <c r="C33268" t="s">
        <v>49617</v>
      </c>
      <c r="D33268" t="s">
        <v>20</v>
      </c>
      <c r="E33268" t="s">
        <v>122119</v>
      </c>
      <c r="F33268" t="s">
        <v>3250</v>
      </c>
      <c r="G33268">
        <v>24</v>
      </c>
      <c r="H33268" t="s">
        <v>21</v>
      </c>
      <c r="I33268" t="s">
        <v>82351</v>
      </c>
      <c r="J33268" t="s">
        <v>122108</v>
      </c>
      <c r="K33268">
        <v>16100665434</v>
      </c>
      <c r="L33268" s="1">
        <v>45397</v>
      </c>
      <c r="M33268" s="1">
        <v>45611</v>
      </c>
      <c r="N33268">
        <v>0</v>
      </c>
    </row>
    <row r="33269" spans="1:14" x14ac:dyDescent="0.3">
      <c r="A33269">
        <v>33268</v>
      </c>
      <c r="B33269" t="s">
        <v>10326</v>
      </c>
      <c r="C33269" t="s">
        <v>12372</v>
      </c>
      <c r="D33269" t="s">
        <v>20</v>
      </c>
      <c r="E33269" t="s">
        <v>122175</v>
      </c>
      <c r="F33269" t="s">
        <v>678</v>
      </c>
      <c r="G33269">
        <v>34</v>
      </c>
      <c r="H33269" t="s">
        <v>16</v>
      </c>
      <c r="I33269" t="s">
        <v>12373</v>
      </c>
      <c r="J33269" t="s">
        <v>122108</v>
      </c>
      <c r="K33269">
        <v>15744673151</v>
      </c>
      <c r="L33269" s="1">
        <v>45551</v>
      </c>
      <c r="M33269" s="1">
        <v>45606</v>
      </c>
      <c r="N33269">
        <v>0</v>
      </c>
    </row>
    <row r="33270" spans="1:14" x14ac:dyDescent="0.3">
      <c r="A33270">
        <v>33269</v>
      </c>
      <c r="B33270" t="s">
        <v>19522</v>
      </c>
      <c r="C33270" t="s">
        <v>97356</v>
      </c>
      <c r="D33270" t="s">
        <v>122039</v>
      </c>
      <c r="E33270" t="s">
        <v>16640</v>
      </c>
      <c r="F33270" t="s">
        <v>122234</v>
      </c>
      <c r="G33270">
        <v>26</v>
      </c>
      <c r="H33270" t="s">
        <v>21</v>
      </c>
      <c r="I33270" t="s">
        <v>97357</v>
      </c>
      <c r="J33270" t="s">
        <v>122108</v>
      </c>
      <c r="K33270">
        <v>74016841583</v>
      </c>
      <c r="L33270" s="1">
        <v>44988</v>
      </c>
      <c r="M33270" s="1">
        <v>45070</v>
      </c>
      <c r="N33270">
        <v>0</v>
      </c>
    </row>
    <row r="33271" spans="1:14" x14ac:dyDescent="0.3">
      <c r="A33271">
        <v>33270</v>
      </c>
      <c r="B33271" t="s">
        <v>6085</v>
      </c>
      <c r="C33271" t="s">
        <v>6086</v>
      </c>
      <c r="D33271" t="s">
        <v>20</v>
      </c>
      <c r="E33271" t="s">
        <v>7711</v>
      </c>
      <c r="F33271" t="s">
        <v>7937</v>
      </c>
      <c r="G33271">
        <v>30</v>
      </c>
      <c r="H33271" t="s">
        <v>16</v>
      </c>
      <c r="I33271" t="s">
        <v>6087</v>
      </c>
      <c r="J33271" t="s">
        <v>122108</v>
      </c>
      <c r="K33271">
        <v>18421725619</v>
      </c>
      <c r="L33271" s="1">
        <v>44390</v>
      </c>
      <c r="M33271" s="1">
        <v>44556</v>
      </c>
      <c r="N33271">
        <v>0</v>
      </c>
    </row>
    <row r="33272" spans="1:14" x14ac:dyDescent="0.3">
      <c r="A33272">
        <v>33271</v>
      </c>
      <c r="B33272" t="s">
        <v>14919</v>
      </c>
      <c r="C33272" t="s">
        <v>82557</v>
      </c>
      <c r="D33272" t="s">
        <v>31</v>
      </c>
      <c r="E33272" t="s">
        <v>122184</v>
      </c>
      <c r="F33272" t="s">
        <v>35153</v>
      </c>
      <c r="G33272">
        <v>45</v>
      </c>
      <c r="H33272" t="s">
        <v>16</v>
      </c>
      <c r="I33272" t="s">
        <v>82558</v>
      </c>
      <c r="J33272" t="s">
        <v>122108</v>
      </c>
      <c r="K33272">
        <v>449876347279</v>
      </c>
      <c r="L33272" s="1">
        <v>45636</v>
      </c>
      <c r="M33272" s="1">
        <v>45704</v>
      </c>
      <c r="N33272">
        <v>0</v>
      </c>
    </row>
    <row r="33273" spans="1:14" x14ac:dyDescent="0.3">
      <c r="A33273">
        <v>33272</v>
      </c>
      <c r="B33273" t="s">
        <v>3581</v>
      </c>
      <c r="C33273" t="s">
        <v>3582</v>
      </c>
      <c r="D33273" t="s">
        <v>20</v>
      </c>
      <c r="E33273" t="s">
        <v>9169</v>
      </c>
      <c r="F33273" t="s">
        <v>1643</v>
      </c>
      <c r="G33273">
        <v>34</v>
      </c>
      <c r="H33273" t="s">
        <v>21</v>
      </c>
      <c r="I33273" t="s">
        <v>3583</v>
      </c>
      <c r="J33273" t="s">
        <v>122108</v>
      </c>
      <c r="K33273">
        <v>18675106581</v>
      </c>
      <c r="L33273" s="1">
        <v>45617</v>
      </c>
      <c r="M33273" s="1">
        <v>45647</v>
      </c>
      <c r="N33273">
        <v>0</v>
      </c>
    </row>
    <row r="33274" spans="1:14" x14ac:dyDescent="0.3">
      <c r="A33274">
        <v>33273</v>
      </c>
      <c r="B33274" t="s">
        <v>10998</v>
      </c>
      <c r="C33274" t="s">
        <v>45068</v>
      </c>
      <c r="D33274" t="s">
        <v>72983</v>
      </c>
      <c r="E33274" t="s">
        <v>122268</v>
      </c>
      <c r="F33274" t="s">
        <v>122269</v>
      </c>
      <c r="G33274">
        <v>26</v>
      </c>
      <c r="H33274" t="s">
        <v>16</v>
      </c>
      <c r="I33274" t="s">
        <v>45069</v>
      </c>
      <c r="J33274" t="s">
        <v>122108</v>
      </c>
      <c r="K33274">
        <v>48227942003</v>
      </c>
      <c r="L33274" s="1">
        <v>45582</v>
      </c>
      <c r="M33274" s="1">
        <v>45603</v>
      </c>
      <c r="N33274">
        <v>0</v>
      </c>
    </row>
    <row r="33275" spans="1:14" x14ac:dyDescent="0.3">
      <c r="A33275">
        <v>33274</v>
      </c>
      <c r="B33275" t="s">
        <v>28100</v>
      </c>
      <c r="C33275" t="s">
        <v>73767</v>
      </c>
      <c r="D33275" t="s">
        <v>4489</v>
      </c>
      <c r="E33275" t="s">
        <v>122264</v>
      </c>
      <c r="F33275" t="s">
        <v>122265</v>
      </c>
      <c r="G33275">
        <v>36</v>
      </c>
      <c r="H33275" t="s">
        <v>16</v>
      </c>
      <c r="I33275" t="s">
        <v>73768</v>
      </c>
      <c r="J33275" t="s">
        <v>122108</v>
      </c>
      <c r="K33275">
        <v>551108387733</v>
      </c>
      <c r="L33275" s="1">
        <v>44988</v>
      </c>
      <c r="M33275" s="1">
        <v>45497</v>
      </c>
      <c r="N33275">
        <v>0</v>
      </c>
    </row>
    <row r="33276" spans="1:14" x14ac:dyDescent="0.3">
      <c r="A33276">
        <v>33275</v>
      </c>
      <c r="B33276" t="s">
        <v>2571</v>
      </c>
      <c r="C33276" t="s">
        <v>2572</v>
      </c>
      <c r="D33276" t="s">
        <v>75303</v>
      </c>
      <c r="E33276" t="s">
        <v>122563</v>
      </c>
      <c r="F33276" t="s">
        <v>748</v>
      </c>
      <c r="G33276">
        <v>35</v>
      </c>
      <c r="H33276" t="s">
        <v>16</v>
      </c>
      <c r="I33276" t="s">
        <v>2573</v>
      </c>
      <c r="J33276" t="s">
        <v>122108</v>
      </c>
      <c r="K33276">
        <v>351004193623</v>
      </c>
      <c r="L33276" s="1">
        <v>45326</v>
      </c>
      <c r="M33276" s="1">
        <v>45389</v>
      </c>
      <c r="N33276">
        <v>0</v>
      </c>
    </row>
    <row r="33277" spans="1:14" x14ac:dyDescent="0.3">
      <c r="A33277">
        <v>33276</v>
      </c>
      <c r="B33277" t="s">
        <v>14326</v>
      </c>
      <c r="C33277" t="s">
        <v>73118</v>
      </c>
      <c r="D33277" t="s">
        <v>20</v>
      </c>
      <c r="E33277" t="s">
        <v>4513</v>
      </c>
      <c r="F33277" t="s">
        <v>113</v>
      </c>
      <c r="G33277">
        <v>32</v>
      </c>
      <c r="H33277" t="s">
        <v>21</v>
      </c>
      <c r="I33277" t="s">
        <v>73119</v>
      </c>
      <c r="J33277" t="s">
        <v>122108</v>
      </c>
      <c r="K33277">
        <v>13646640817</v>
      </c>
      <c r="L33277" s="1">
        <v>45348</v>
      </c>
      <c r="M33277" s="1">
        <v>45751.001105555559</v>
      </c>
      <c r="N33277">
        <v>0</v>
      </c>
    </row>
    <row r="33278" spans="1:14" x14ac:dyDescent="0.3">
      <c r="A33278">
        <v>33277</v>
      </c>
      <c r="B33278" t="s">
        <v>37221</v>
      </c>
      <c r="C33278" t="s">
        <v>84661</v>
      </c>
      <c r="D33278" t="s">
        <v>15</v>
      </c>
      <c r="E33278" t="s">
        <v>58240</v>
      </c>
      <c r="F33278" t="s">
        <v>122126</v>
      </c>
      <c r="G33278">
        <v>25</v>
      </c>
      <c r="H33278" t="s">
        <v>16</v>
      </c>
      <c r="I33278" t="s">
        <v>84662</v>
      </c>
      <c r="J33278" t="s">
        <v>122108</v>
      </c>
      <c r="K33278">
        <v>8642160038909</v>
      </c>
      <c r="L33278" s="1">
        <v>45691</v>
      </c>
      <c r="M33278" s="1">
        <v>45712</v>
      </c>
      <c r="N33278">
        <v>0</v>
      </c>
    </row>
    <row r="33279" spans="1:14" x14ac:dyDescent="0.3">
      <c r="A33279">
        <v>33278</v>
      </c>
      <c r="B33279" t="s">
        <v>626</v>
      </c>
      <c r="C33279" t="s">
        <v>25845</v>
      </c>
      <c r="D33279" t="s">
        <v>122039</v>
      </c>
      <c r="E33279" t="s">
        <v>122445</v>
      </c>
      <c r="F33279" t="s">
        <v>122313</v>
      </c>
      <c r="G33279">
        <v>22</v>
      </c>
      <c r="H33279" t="s">
        <v>16</v>
      </c>
      <c r="I33279" t="s">
        <v>75685</v>
      </c>
      <c r="J33279" t="s">
        <v>122108</v>
      </c>
      <c r="K33279">
        <v>74495422535</v>
      </c>
      <c r="L33279" s="1">
        <v>45109</v>
      </c>
      <c r="M33279" s="1">
        <v>45313</v>
      </c>
      <c r="N33279">
        <v>0</v>
      </c>
    </row>
    <row r="33280" spans="1:14" x14ac:dyDescent="0.3">
      <c r="A33280">
        <v>33279</v>
      </c>
      <c r="B33280" t="s">
        <v>26454</v>
      </c>
      <c r="C33280" t="s">
        <v>19577</v>
      </c>
      <c r="D33280" t="s">
        <v>122039</v>
      </c>
      <c r="E33280" t="s">
        <v>122330</v>
      </c>
      <c r="F33280" t="s">
        <v>122234</v>
      </c>
      <c r="G33280">
        <v>31</v>
      </c>
      <c r="H33280" t="s">
        <v>21</v>
      </c>
      <c r="I33280" t="s">
        <v>91915</v>
      </c>
      <c r="J33280" t="s">
        <v>122108</v>
      </c>
      <c r="K33280">
        <v>77455323376</v>
      </c>
      <c r="L33280" s="1">
        <v>44489</v>
      </c>
      <c r="M33280" s="1">
        <v>45148</v>
      </c>
      <c r="N33280">
        <v>0</v>
      </c>
    </row>
    <row r="33281" spans="1:14" x14ac:dyDescent="0.3">
      <c r="A33281">
        <v>33280</v>
      </c>
      <c r="B33281" t="s">
        <v>36910</v>
      </c>
      <c r="C33281" t="s">
        <v>54922</v>
      </c>
      <c r="D33281" t="s">
        <v>122039</v>
      </c>
      <c r="E33281" t="s">
        <v>122346</v>
      </c>
      <c r="F33281" t="s">
        <v>41123</v>
      </c>
      <c r="G33281">
        <v>16</v>
      </c>
      <c r="H33281" t="s">
        <v>16</v>
      </c>
      <c r="I33281" t="s">
        <v>54923</v>
      </c>
      <c r="J33281" t="s">
        <v>122108</v>
      </c>
      <c r="K33281">
        <v>78534754580</v>
      </c>
      <c r="L33281" s="1">
        <v>44287</v>
      </c>
      <c r="M33281" s="1">
        <v>44454</v>
      </c>
      <c r="N33281">
        <v>0</v>
      </c>
    </row>
    <row r="33282" spans="1:14" x14ac:dyDescent="0.3">
      <c r="A33282">
        <v>33281</v>
      </c>
      <c r="B33282" t="s">
        <v>4104</v>
      </c>
      <c r="C33282" t="s">
        <v>65606</v>
      </c>
      <c r="D33282" t="s">
        <v>20</v>
      </c>
      <c r="E33282" t="s">
        <v>3004</v>
      </c>
      <c r="F33282" t="s">
        <v>113</v>
      </c>
      <c r="G33282">
        <v>45</v>
      </c>
      <c r="H33282" t="s">
        <v>21</v>
      </c>
      <c r="I33282" t="s">
        <v>65607</v>
      </c>
      <c r="J33282" t="s">
        <v>122108</v>
      </c>
      <c r="K33282">
        <v>17646885797</v>
      </c>
      <c r="L33282" s="1">
        <v>45014</v>
      </c>
      <c r="M33282" s="1">
        <v>45751.001105555559</v>
      </c>
      <c r="N33282">
        <v>0</v>
      </c>
    </row>
    <row r="33283" spans="1:14" x14ac:dyDescent="0.3">
      <c r="A33283">
        <v>33282</v>
      </c>
      <c r="B33283" t="s">
        <v>11653</v>
      </c>
      <c r="C33283" t="s">
        <v>11654</v>
      </c>
      <c r="D33283" t="s">
        <v>122061</v>
      </c>
      <c r="E33283" t="s">
        <v>122104</v>
      </c>
      <c r="F33283" t="s">
        <v>122469</v>
      </c>
      <c r="G33283">
        <v>32</v>
      </c>
      <c r="H33283" t="s">
        <v>21</v>
      </c>
      <c r="I33283" t="s">
        <v>11655</v>
      </c>
      <c r="J33283" t="s">
        <v>122108</v>
      </c>
      <c r="K33283">
        <v>963198001641</v>
      </c>
      <c r="L33283" s="1">
        <v>44684</v>
      </c>
      <c r="M33283" s="1">
        <v>45708</v>
      </c>
      <c r="N33283">
        <v>0</v>
      </c>
    </row>
    <row r="33284" spans="1:14" x14ac:dyDescent="0.3">
      <c r="A33284">
        <v>33283</v>
      </c>
      <c r="B33284" t="s">
        <v>11410</v>
      </c>
      <c r="C33284" t="s">
        <v>29267</v>
      </c>
      <c r="D33284" t="s">
        <v>122041</v>
      </c>
      <c r="E33284" t="s">
        <v>122143</v>
      </c>
      <c r="F33284" t="s">
        <v>122144</v>
      </c>
      <c r="G33284">
        <v>42</v>
      </c>
      <c r="H33284" t="s">
        <v>21</v>
      </c>
      <c r="I33284" t="s">
        <v>29268</v>
      </c>
      <c r="J33284" t="s">
        <v>122108</v>
      </c>
      <c r="K33284">
        <v>620832641091</v>
      </c>
      <c r="L33284" s="1">
        <v>45570</v>
      </c>
      <c r="M33284" s="1">
        <v>45751.001105555559</v>
      </c>
      <c r="N33284">
        <v>0</v>
      </c>
    </row>
    <row r="33285" spans="1:14" x14ac:dyDescent="0.3">
      <c r="A33285">
        <v>33284</v>
      </c>
      <c r="B33285" t="s">
        <v>4069</v>
      </c>
      <c r="C33285" t="s">
        <v>17154</v>
      </c>
      <c r="D33285" t="s">
        <v>31</v>
      </c>
      <c r="E33285" t="s">
        <v>122340</v>
      </c>
      <c r="F33285" t="s">
        <v>17352</v>
      </c>
      <c r="G33285">
        <v>42</v>
      </c>
      <c r="H33285" t="s">
        <v>16</v>
      </c>
      <c r="I33285" t="s">
        <v>17155</v>
      </c>
      <c r="J33285" t="s">
        <v>122108</v>
      </c>
      <c r="K33285">
        <v>441215492081</v>
      </c>
      <c r="L33285" s="1">
        <v>44057</v>
      </c>
      <c r="M33285" s="1">
        <v>44899</v>
      </c>
      <c r="N33285">
        <v>0</v>
      </c>
    </row>
    <row r="33286" spans="1:14" x14ac:dyDescent="0.3">
      <c r="A33286">
        <v>33285</v>
      </c>
      <c r="B33286" t="s">
        <v>14027</v>
      </c>
      <c r="C33286" t="s">
        <v>69083</v>
      </c>
      <c r="D33286" t="s">
        <v>20</v>
      </c>
      <c r="E33286" t="s">
        <v>5286</v>
      </c>
      <c r="F33286" t="s">
        <v>2435</v>
      </c>
      <c r="G33286">
        <v>40</v>
      </c>
      <c r="H33286" t="s">
        <v>16</v>
      </c>
      <c r="I33286" t="s">
        <v>69084</v>
      </c>
      <c r="J33286" t="s">
        <v>122108</v>
      </c>
      <c r="K33286">
        <v>14747451348</v>
      </c>
      <c r="L33286" s="1">
        <v>45171</v>
      </c>
      <c r="M33286" s="1">
        <v>45293</v>
      </c>
      <c r="N33286">
        <v>0</v>
      </c>
    </row>
    <row r="33287" spans="1:14" x14ac:dyDescent="0.3">
      <c r="A33287">
        <v>33286</v>
      </c>
      <c r="B33287" t="s">
        <v>30032</v>
      </c>
      <c r="C33287" t="s">
        <v>21366</v>
      </c>
      <c r="D33287" t="s">
        <v>20</v>
      </c>
      <c r="E33287" t="s">
        <v>18055</v>
      </c>
      <c r="F33287" t="s">
        <v>3250</v>
      </c>
      <c r="G33287">
        <v>35</v>
      </c>
      <c r="H33287" t="s">
        <v>16</v>
      </c>
      <c r="I33287" t="s">
        <v>99944</v>
      </c>
      <c r="J33287" t="s">
        <v>122108</v>
      </c>
      <c r="K33287">
        <v>10353429409</v>
      </c>
      <c r="L33287" s="1">
        <v>44754</v>
      </c>
      <c r="M33287" s="1">
        <v>45479</v>
      </c>
      <c r="N33287">
        <v>0</v>
      </c>
    </row>
    <row r="33288" spans="1:14" x14ac:dyDescent="0.3">
      <c r="A33288">
        <v>33287</v>
      </c>
      <c r="B33288" t="s">
        <v>10282</v>
      </c>
      <c r="C33288" t="s">
        <v>38205</v>
      </c>
      <c r="D33288" t="s">
        <v>20</v>
      </c>
      <c r="E33288" t="s">
        <v>4016</v>
      </c>
      <c r="F33288" t="s">
        <v>678</v>
      </c>
      <c r="G33288">
        <v>29</v>
      </c>
      <c r="H33288" t="s">
        <v>16</v>
      </c>
      <c r="I33288" t="s">
        <v>38206</v>
      </c>
      <c r="J33288" t="s">
        <v>122108</v>
      </c>
      <c r="K33288">
        <v>14298309853</v>
      </c>
      <c r="L33288" s="1">
        <v>44419</v>
      </c>
      <c r="M33288" s="1">
        <v>44687</v>
      </c>
      <c r="N33288">
        <v>0</v>
      </c>
    </row>
    <row r="33289" spans="1:14" x14ac:dyDescent="0.3">
      <c r="A33289">
        <v>33288</v>
      </c>
      <c r="B33289" t="s">
        <v>6178</v>
      </c>
      <c r="C33289" t="s">
        <v>13466</v>
      </c>
      <c r="D33289" t="s">
        <v>20</v>
      </c>
      <c r="E33289" t="s">
        <v>2941</v>
      </c>
      <c r="F33289" t="s">
        <v>2435</v>
      </c>
      <c r="G33289">
        <v>28</v>
      </c>
      <c r="H33289" t="s">
        <v>16</v>
      </c>
      <c r="I33289" t="s">
        <v>13467</v>
      </c>
      <c r="J33289" t="s">
        <v>122108</v>
      </c>
      <c r="K33289">
        <v>11120187883</v>
      </c>
      <c r="L33289" s="1">
        <v>44188</v>
      </c>
      <c r="M33289" s="1">
        <v>45426</v>
      </c>
      <c r="N33289">
        <v>0</v>
      </c>
    </row>
    <row r="33290" spans="1:14" x14ac:dyDescent="0.3">
      <c r="A33290">
        <v>33289</v>
      </c>
      <c r="B33290" t="s">
        <v>3794</v>
      </c>
      <c r="C33290" t="s">
        <v>8162</v>
      </c>
      <c r="D33290" t="s">
        <v>122046</v>
      </c>
      <c r="E33290" t="s">
        <v>122569</v>
      </c>
      <c r="F33290" t="s">
        <v>4555</v>
      </c>
      <c r="G33290">
        <v>26</v>
      </c>
      <c r="H33290" t="s">
        <v>21</v>
      </c>
      <c r="I33290" t="s">
        <v>8163</v>
      </c>
      <c r="J33290" t="s">
        <v>122108</v>
      </c>
      <c r="K33290">
        <v>542173789615</v>
      </c>
      <c r="L33290" s="1">
        <v>44839</v>
      </c>
      <c r="M33290" s="1">
        <v>44990</v>
      </c>
      <c r="N33290">
        <v>0</v>
      </c>
    </row>
    <row r="33291" spans="1:14" x14ac:dyDescent="0.3">
      <c r="A33291">
        <v>33290</v>
      </c>
      <c r="B33291" t="s">
        <v>33965</v>
      </c>
      <c r="C33291" t="s">
        <v>60138</v>
      </c>
      <c r="D33291" t="s">
        <v>15</v>
      </c>
      <c r="E33291" t="s">
        <v>122266</v>
      </c>
      <c r="F33291" t="s">
        <v>122142</v>
      </c>
      <c r="G33291">
        <v>34</v>
      </c>
      <c r="H33291" t="s">
        <v>16</v>
      </c>
      <c r="I33291" t="s">
        <v>82887</v>
      </c>
      <c r="J33291" t="s">
        <v>122108</v>
      </c>
      <c r="K33291">
        <v>8613173602907</v>
      </c>
      <c r="L33291" s="1">
        <v>44189</v>
      </c>
      <c r="M33291" s="1">
        <v>45751.001105555559</v>
      </c>
      <c r="N33291">
        <v>0</v>
      </c>
    </row>
    <row r="33292" spans="1:14" x14ac:dyDescent="0.3">
      <c r="A33292">
        <v>33291</v>
      </c>
      <c r="B33292" t="s">
        <v>4432</v>
      </c>
      <c r="C33292" t="s">
        <v>43139</v>
      </c>
      <c r="D33292" t="s">
        <v>72983</v>
      </c>
      <c r="E33292" t="s">
        <v>122482</v>
      </c>
      <c r="F33292" t="s">
        <v>122136</v>
      </c>
      <c r="G33292">
        <v>36</v>
      </c>
      <c r="H33292" t="s">
        <v>16</v>
      </c>
      <c r="I33292" t="s">
        <v>61931</v>
      </c>
      <c r="J33292" t="s">
        <v>122108</v>
      </c>
      <c r="K33292">
        <v>48391784058</v>
      </c>
      <c r="L33292" s="1">
        <v>44766</v>
      </c>
      <c r="M33292" s="1">
        <v>45642</v>
      </c>
      <c r="N33292">
        <v>0</v>
      </c>
    </row>
    <row r="33293" spans="1:14" x14ac:dyDescent="0.3">
      <c r="A33293">
        <v>33292</v>
      </c>
      <c r="B33293" t="s">
        <v>23918</v>
      </c>
      <c r="C33293" t="s">
        <v>30430</v>
      </c>
      <c r="D33293" t="s">
        <v>15</v>
      </c>
      <c r="E33293" t="s">
        <v>122195</v>
      </c>
      <c r="F33293" t="s">
        <v>122153</v>
      </c>
      <c r="G33293">
        <v>22</v>
      </c>
      <c r="H33293" t="s">
        <v>16</v>
      </c>
      <c r="I33293" t="s">
        <v>78362</v>
      </c>
      <c r="J33293" t="s">
        <v>122108</v>
      </c>
      <c r="K33293">
        <v>8690587308610</v>
      </c>
      <c r="L33293" s="1">
        <v>45292</v>
      </c>
      <c r="M33293" s="1">
        <v>45650</v>
      </c>
      <c r="N33293">
        <v>0</v>
      </c>
    </row>
    <row r="33294" spans="1:14" x14ac:dyDescent="0.3">
      <c r="A33294">
        <v>33293</v>
      </c>
      <c r="B33294" t="s">
        <v>41010</v>
      </c>
      <c r="C33294" t="s">
        <v>6504</v>
      </c>
      <c r="D33294" t="s">
        <v>31</v>
      </c>
      <c r="E33294" t="s">
        <v>122123</v>
      </c>
      <c r="F33294" t="s">
        <v>122124</v>
      </c>
      <c r="G33294">
        <v>37</v>
      </c>
      <c r="H33294" t="s">
        <v>21</v>
      </c>
      <c r="I33294" t="s">
        <v>63890</v>
      </c>
      <c r="J33294" t="s">
        <v>122108</v>
      </c>
      <c r="K33294">
        <v>444640021253</v>
      </c>
      <c r="L33294" s="1">
        <v>44444</v>
      </c>
      <c r="M33294" s="1">
        <v>45695</v>
      </c>
      <c r="N33294">
        <v>0</v>
      </c>
    </row>
    <row r="33295" spans="1:14" x14ac:dyDescent="0.3">
      <c r="A33295">
        <v>33294</v>
      </c>
      <c r="B33295" t="s">
        <v>52716</v>
      </c>
      <c r="C33295" t="s">
        <v>77376</v>
      </c>
      <c r="D33295" t="s">
        <v>122039</v>
      </c>
      <c r="E33295" t="s">
        <v>122218</v>
      </c>
      <c r="F33295" t="s">
        <v>122219</v>
      </c>
      <c r="G33295">
        <v>27</v>
      </c>
      <c r="H33295" t="s">
        <v>21</v>
      </c>
      <c r="I33295" t="s">
        <v>98297</v>
      </c>
      <c r="J33295" t="s">
        <v>122108</v>
      </c>
      <c r="K33295">
        <v>75478398248</v>
      </c>
      <c r="L33295" s="1">
        <v>45525</v>
      </c>
      <c r="M33295" s="1">
        <v>45690</v>
      </c>
      <c r="N33295">
        <v>0</v>
      </c>
    </row>
    <row r="33296" spans="1:14" x14ac:dyDescent="0.3">
      <c r="A33296">
        <v>33295</v>
      </c>
      <c r="B33296" t="s">
        <v>45955</v>
      </c>
      <c r="C33296" t="s">
        <v>45956</v>
      </c>
      <c r="D33296" t="s">
        <v>31</v>
      </c>
      <c r="E33296" t="s">
        <v>17005</v>
      </c>
      <c r="F33296" t="s">
        <v>122130</v>
      </c>
      <c r="G33296">
        <v>21</v>
      </c>
      <c r="H33296" t="s">
        <v>21</v>
      </c>
      <c r="I33296" t="s">
        <v>45957</v>
      </c>
      <c r="J33296" t="s">
        <v>122108</v>
      </c>
      <c r="K33296">
        <v>445347999273</v>
      </c>
      <c r="L33296" s="1">
        <v>45327</v>
      </c>
      <c r="M33296" s="1">
        <v>45482</v>
      </c>
      <c r="N33296">
        <v>0</v>
      </c>
    </row>
    <row r="33297" spans="1:14" x14ac:dyDescent="0.3">
      <c r="A33297">
        <v>33296</v>
      </c>
      <c r="B33297" t="s">
        <v>1179</v>
      </c>
      <c r="C33297" t="s">
        <v>23250</v>
      </c>
      <c r="D33297" t="s">
        <v>122037</v>
      </c>
      <c r="E33297" t="s">
        <v>31936</v>
      </c>
      <c r="F33297" t="s">
        <v>100</v>
      </c>
      <c r="G33297">
        <v>16</v>
      </c>
      <c r="H33297" t="s">
        <v>16</v>
      </c>
      <c r="I33297" t="s">
        <v>23251</v>
      </c>
      <c r="J33297" t="s">
        <v>122108</v>
      </c>
      <c r="K33297">
        <v>33948818114</v>
      </c>
      <c r="L33297" s="1">
        <v>45398</v>
      </c>
      <c r="M33297" s="1">
        <v>45468</v>
      </c>
      <c r="N33297">
        <v>0</v>
      </c>
    </row>
    <row r="33298" spans="1:14" x14ac:dyDescent="0.3">
      <c r="A33298">
        <v>33297</v>
      </c>
      <c r="B33298" t="s">
        <v>13919</v>
      </c>
      <c r="C33298" t="s">
        <v>67272</v>
      </c>
      <c r="D33298" t="s">
        <v>20</v>
      </c>
      <c r="E33298" t="s">
        <v>155</v>
      </c>
      <c r="F33298" t="s">
        <v>113</v>
      </c>
      <c r="G33298">
        <v>18</v>
      </c>
      <c r="H33298" t="s">
        <v>16</v>
      </c>
      <c r="I33298" t="s">
        <v>67273</v>
      </c>
      <c r="J33298" t="s">
        <v>122108</v>
      </c>
      <c r="K33298">
        <v>19490218880</v>
      </c>
      <c r="L33298" s="1">
        <v>44389</v>
      </c>
      <c r="M33298" s="1">
        <v>45751.001105555559</v>
      </c>
      <c r="N33298">
        <v>0</v>
      </c>
    </row>
    <row r="33299" spans="1:14" x14ac:dyDescent="0.3">
      <c r="A33299">
        <v>33298</v>
      </c>
      <c r="B33299" t="s">
        <v>4078</v>
      </c>
      <c r="C33299" t="s">
        <v>4578</v>
      </c>
      <c r="D33299" t="s">
        <v>53209</v>
      </c>
      <c r="E33299" t="s">
        <v>10269</v>
      </c>
      <c r="F33299" t="s">
        <v>122197</v>
      </c>
      <c r="G33299">
        <v>28</v>
      </c>
      <c r="H33299" t="s">
        <v>21</v>
      </c>
      <c r="I33299" t="s">
        <v>4579</v>
      </c>
      <c r="J33299" t="s">
        <v>122108</v>
      </c>
      <c r="K33299">
        <v>13364294983</v>
      </c>
      <c r="L33299" s="1">
        <v>45456</v>
      </c>
      <c r="M33299" s="1">
        <v>45501</v>
      </c>
      <c r="N33299">
        <v>0</v>
      </c>
    </row>
    <row r="33300" spans="1:14" x14ac:dyDescent="0.3">
      <c r="A33300">
        <v>33299</v>
      </c>
      <c r="B33300" t="s">
        <v>14885</v>
      </c>
      <c r="C33300" t="s">
        <v>14886</v>
      </c>
      <c r="D33300" t="s">
        <v>122039</v>
      </c>
      <c r="E33300" t="s">
        <v>122388</v>
      </c>
      <c r="F33300" t="s">
        <v>122219</v>
      </c>
      <c r="G33300">
        <v>20</v>
      </c>
      <c r="H33300" t="s">
        <v>21</v>
      </c>
      <c r="I33300" t="s">
        <v>14887</v>
      </c>
      <c r="J33300" t="s">
        <v>122108</v>
      </c>
      <c r="K33300">
        <v>74759433097</v>
      </c>
      <c r="L33300" s="1">
        <v>45174</v>
      </c>
      <c r="M33300" s="1">
        <v>45327</v>
      </c>
      <c r="N33300">
        <v>0</v>
      </c>
    </row>
    <row r="33301" spans="1:14" x14ac:dyDescent="0.3">
      <c r="A33301">
        <v>33300</v>
      </c>
      <c r="B33301" t="s">
        <v>15520</v>
      </c>
      <c r="C33301" t="s">
        <v>15521</v>
      </c>
      <c r="D33301" t="s">
        <v>15</v>
      </c>
      <c r="E33301" t="s">
        <v>122253</v>
      </c>
      <c r="F33301" t="s">
        <v>122147</v>
      </c>
      <c r="G33301">
        <v>37</v>
      </c>
      <c r="H33301" t="s">
        <v>16</v>
      </c>
      <c r="I33301" t="s">
        <v>15522</v>
      </c>
      <c r="J33301" t="s">
        <v>122108</v>
      </c>
      <c r="K33301">
        <v>8691596607601</v>
      </c>
      <c r="L33301" s="1">
        <v>44720</v>
      </c>
      <c r="M33301" s="1">
        <v>45502</v>
      </c>
      <c r="N33301">
        <v>0</v>
      </c>
    </row>
    <row r="33302" spans="1:14" x14ac:dyDescent="0.3">
      <c r="A33302">
        <v>33301</v>
      </c>
      <c r="B33302" t="s">
        <v>1654</v>
      </c>
      <c r="C33302" t="s">
        <v>3456</v>
      </c>
      <c r="D33302" t="s">
        <v>122046</v>
      </c>
      <c r="E33302" t="s">
        <v>122241</v>
      </c>
      <c r="F33302" t="s">
        <v>54455</v>
      </c>
      <c r="G33302">
        <v>21</v>
      </c>
      <c r="H33302" t="s">
        <v>16</v>
      </c>
      <c r="I33302" t="s">
        <v>3457</v>
      </c>
      <c r="J33302" t="s">
        <v>122108</v>
      </c>
      <c r="K33302">
        <v>546138358111</v>
      </c>
      <c r="L33302" s="1">
        <v>44488</v>
      </c>
      <c r="M33302" s="1">
        <v>45535</v>
      </c>
      <c r="N33302">
        <v>0</v>
      </c>
    </row>
    <row r="33303" spans="1:14" x14ac:dyDescent="0.3">
      <c r="A33303">
        <v>33302</v>
      </c>
      <c r="B33303" t="s">
        <v>9227</v>
      </c>
      <c r="C33303" t="s">
        <v>14718</v>
      </c>
      <c r="D33303" t="s">
        <v>75303</v>
      </c>
      <c r="E33303" t="s">
        <v>122563</v>
      </c>
      <c r="F33303" t="s">
        <v>748</v>
      </c>
      <c r="G33303">
        <v>25</v>
      </c>
      <c r="H33303" t="s">
        <v>21</v>
      </c>
      <c r="I33303" t="s">
        <v>14719</v>
      </c>
      <c r="J33303" t="s">
        <v>122108</v>
      </c>
      <c r="K33303">
        <v>351976803764</v>
      </c>
      <c r="L33303" s="1">
        <v>45592</v>
      </c>
      <c r="M33303" s="1">
        <v>45751.001105555559</v>
      </c>
      <c r="N33303">
        <v>0</v>
      </c>
    </row>
    <row r="33304" spans="1:14" x14ac:dyDescent="0.3">
      <c r="A33304">
        <v>33303</v>
      </c>
      <c r="B33304" t="s">
        <v>1404</v>
      </c>
      <c r="C33304" t="s">
        <v>74739</v>
      </c>
      <c r="D33304" t="s">
        <v>4489</v>
      </c>
      <c r="E33304" t="s">
        <v>122250</v>
      </c>
      <c r="F33304" t="s">
        <v>122251</v>
      </c>
      <c r="G33304">
        <v>29</v>
      </c>
      <c r="H33304" t="s">
        <v>16</v>
      </c>
      <c r="I33304" t="s">
        <v>90753</v>
      </c>
      <c r="J33304" t="s">
        <v>122108</v>
      </c>
      <c r="K33304">
        <v>556899165009</v>
      </c>
      <c r="L33304" s="1">
        <v>44839</v>
      </c>
      <c r="M33304" s="1">
        <v>45354</v>
      </c>
      <c r="N33304">
        <v>0</v>
      </c>
    </row>
    <row r="33305" spans="1:14" x14ac:dyDescent="0.3">
      <c r="A33305">
        <v>33304</v>
      </c>
      <c r="B33305" t="s">
        <v>32546</v>
      </c>
      <c r="C33305" t="s">
        <v>10228</v>
      </c>
      <c r="D33305" t="s">
        <v>20</v>
      </c>
      <c r="E33305" t="s">
        <v>10063</v>
      </c>
      <c r="F33305" t="s">
        <v>3250</v>
      </c>
      <c r="G33305">
        <v>34</v>
      </c>
      <c r="H33305" t="s">
        <v>16</v>
      </c>
      <c r="I33305" t="s">
        <v>78592</v>
      </c>
      <c r="J33305" t="s">
        <v>122108</v>
      </c>
      <c r="K33305">
        <v>13039506020</v>
      </c>
      <c r="L33305" s="1">
        <v>45321</v>
      </c>
      <c r="M33305" s="1">
        <v>45382</v>
      </c>
      <c r="N33305">
        <v>0</v>
      </c>
    </row>
    <row r="33306" spans="1:14" x14ac:dyDescent="0.3">
      <c r="A33306">
        <v>33305</v>
      </c>
      <c r="B33306" t="s">
        <v>49590</v>
      </c>
      <c r="C33306" t="s">
        <v>94151</v>
      </c>
      <c r="D33306" t="s">
        <v>122043</v>
      </c>
      <c r="E33306" t="s">
        <v>122576</v>
      </c>
      <c r="F33306" t="s">
        <v>122082</v>
      </c>
      <c r="G33306">
        <v>57</v>
      </c>
      <c r="H33306" t="s">
        <v>21</v>
      </c>
      <c r="I33306" t="s">
        <v>94152</v>
      </c>
      <c r="J33306" t="s">
        <v>122108</v>
      </c>
      <c r="K33306">
        <v>66863536247</v>
      </c>
      <c r="L33306" s="1">
        <v>44490</v>
      </c>
      <c r="M33306" s="1">
        <v>44685</v>
      </c>
      <c r="N33306">
        <v>0</v>
      </c>
    </row>
    <row r="33307" spans="1:14" x14ac:dyDescent="0.3">
      <c r="A33307">
        <v>33306</v>
      </c>
      <c r="B33307" t="s">
        <v>13092</v>
      </c>
      <c r="C33307" t="s">
        <v>13093</v>
      </c>
      <c r="D33307" t="s">
        <v>122050</v>
      </c>
      <c r="E33307" t="s">
        <v>122663</v>
      </c>
      <c r="F33307" t="s">
        <v>122439</v>
      </c>
      <c r="G33307">
        <v>16</v>
      </c>
      <c r="H33307" t="s">
        <v>16</v>
      </c>
      <c r="I33307" t="s">
        <v>13094</v>
      </c>
      <c r="J33307" t="s">
        <v>122108</v>
      </c>
      <c r="K33307">
        <v>303057838623</v>
      </c>
      <c r="L33307" s="1">
        <v>45629</v>
      </c>
      <c r="M33307" s="1">
        <v>45644</v>
      </c>
      <c r="N33307">
        <v>0</v>
      </c>
    </row>
    <row r="33308" spans="1:14" x14ac:dyDescent="0.3">
      <c r="A33308">
        <v>33307</v>
      </c>
      <c r="B33308" t="s">
        <v>739</v>
      </c>
      <c r="C33308" t="s">
        <v>9247</v>
      </c>
      <c r="D33308" t="s">
        <v>15</v>
      </c>
      <c r="E33308" t="s">
        <v>122152</v>
      </c>
      <c r="F33308" t="s">
        <v>122153</v>
      </c>
      <c r="G33308">
        <v>20</v>
      </c>
      <c r="H33308" t="s">
        <v>16</v>
      </c>
      <c r="I33308" t="s">
        <v>63817</v>
      </c>
      <c r="J33308" t="s">
        <v>122108</v>
      </c>
      <c r="K33308">
        <v>8661798049171</v>
      </c>
      <c r="L33308" s="1">
        <v>44237</v>
      </c>
      <c r="M33308" s="1">
        <v>44550</v>
      </c>
      <c r="N33308">
        <v>0</v>
      </c>
    </row>
    <row r="33309" spans="1:14" x14ac:dyDescent="0.3">
      <c r="A33309">
        <v>33308</v>
      </c>
      <c r="B33309" t="s">
        <v>8237</v>
      </c>
      <c r="C33309" t="s">
        <v>75873</v>
      </c>
      <c r="D33309" t="s">
        <v>20</v>
      </c>
      <c r="E33309" t="s">
        <v>5286</v>
      </c>
      <c r="F33309" t="s">
        <v>2435</v>
      </c>
      <c r="G33309">
        <v>21</v>
      </c>
      <c r="H33309" t="s">
        <v>21</v>
      </c>
      <c r="I33309" t="s">
        <v>75874</v>
      </c>
      <c r="J33309" t="s">
        <v>122108</v>
      </c>
      <c r="K33309">
        <v>16357509719</v>
      </c>
      <c r="L33309" s="1">
        <v>44834</v>
      </c>
      <c r="M33309" s="1">
        <v>45751.001105555559</v>
      </c>
      <c r="N33309">
        <v>0</v>
      </c>
    </row>
    <row r="33310" spans="1:14" x14ac:dyDescent="0.3">
      <c r="A33310">
        <v>33309</v>
      </c>
      <c r="B33310" t="s">
        <v>304</v>
      </c>
      <c r="C33310" t="s">
        <v>93178</v>
      </c>
      <c r="D33310" t="s">
        <v>31</v>
      </c>
      <c r="E33310" t="s">
        <v>17005</v>
      </c>
      <c r="F33310" t="s">
        <v>122130</v>
      </c>
      <c r="G33310">
        <v>29</v>
      </c>
      <c r="H33310" t="s">
        <v>16</v>
      </c>
      <c r="I33310" t="s">
        <v>93179</v>
      </c>
      <c r="J33310" t="s">
        <v>122108</v>
      </c>
      <c r="K33310">
        <v>447320431549</v>
      </c>
      <c r="L33310" s="1">
        <v>44743</v>
      </c>
      <c r="M33310" s="1">
        <v>45585</v>
      </c>
      <c r="N33310">
        <v>0</v>
      </c>
    </row>
    <row r="33311" spans="1:14" x14ac:dyDescent="0.3">
      <c r="A33311">
        <v>33310</v>
      </c>
      <c r="B33311" t="s">
        <v>860</v>
      </c>
      <c r="C33311" t="s">
        <v>75224</v>
      </c>
      <c r="D33311" t="s">
        <v>20</v>
      </c>
      <c r="E33311" t="s">
        <v>10063</v>
      </c>
      <c r="F33311" t="s">
        <v>3250</v>
      </c>
      <c r="G33311">
        <v>24</v>
      </c>
      <c r="H33311" t="s">
        <v>21</v>
      </c>
      <c r="I33311" t="s">
        <v>86199</v>
      </c>
      <c r="J33311" t="s">
        <v>122108</v>
      </c>
      <c r="K33311">
        <v>12951548462</v>
      </c>
      <c r="L33311" s="1">
        <v>45327</v>
      </c>
      <c r="M33311" s="1">
        <v>45383</v>
      </c>
      <c r="N33311">
        <v>0</v>
      </c>
    </row>
    <row r="33312" spans="1:14" x14ac:dyDescent="0.3">
      <c r="A33312">
        <v>33311</v>
      </c>
      <c r="B33312" t="s">
        <v>10442</v>
      </c>
      <c r="C33312" t="s">
        <v>4810</v>
      </c>
      <c r="D33312" t="s">
        <v>122041</v>
      </c>
      <c r="E33312" t="s">
        <v>53020</v>
      </c>
      <c r="F33312" t="s">
        <v>122145</v>
      </c>
      <c r="G33312">
        <v>20</v>
      </c>
      <c r="H33312" t="s">
        <v>16</v>
      </c>
      <c r="I33312" t="s">
        <v>61935</v>
      </c>
      <c r="J33312" t="s">
        <v>122108</v>
      </c>
      <c r="K33312">
        <v>620678992943</v>
      </c>
      <c r="L33312" s="1">
        <v>44221</v>
      </c>
      <c r="M33312" s="1">
        <v>44504</v>
      </c>
      <c r="N33312">
        <v>0</v>
      </c>
    </row>
    <row r="33313" spans="1:14" x14ac:dyDescent="0.3">
      <c r="A33313">
        <v>33312</v>
      </c>
      <c r="B33313" t="s">
        <v>27746</v>
      </c>
      <c r="C33313" t="s">
        <v>34173</v>
      </c>
      <c r="D33313" t="s">
        <v>20</v>
      </c>
      <c r="E33313" t="s">
        <v>2941</v>
      </c>
      <c r="F33313" t="s">
        <v>2435</v>
      </c>
      <c r="G33313">
        <v>29</v>
      </c>
      <c r="H33313" t="s">
        <v>21</v>
      </c>
      <c r="I33313" t="s">
        <v>86094</v>
      </c>
      <c r="J33313" t="s">
        <v>122108</v>
      </c>
      <c r="K33313">
        <v>17298884143</v>
      </c>
      <c r="L33313" s="1">
        <v>44285</v>
      </c>
      <c r="M33313" s="1">
        <v>44413</v>
      </c>
      <c r="N33313">
        <v>0</v>
      </c>
    </row>
    <row r="33314" spans="1:14" x14ac:dyDescent="0.3">
      <c r="A33314">
        <v>33313</v>
      </c>
      <c r="B33314" t="s">
        <v>32693</v>
      </c>
      <c r="C33314" t="s">
        <v>9450</v>
      </c>
      <c r="D33314" t="s">
        <v>15</v>
      </c>
      <c r="E33314" t="s">
        <v>122239</v>
      </c>
      <c r="F33314" t="s">
        <v>122147</v>
      </c>
      <c r="G33314">
        <v>34</v>
      </c>
      <c r="H33314" t="s">
        <v>16</v>
      </c>
      <c r="I33314" t="s">
        <v>32694</v>
      </c>
      <c r="J33314" t="s">
        <v>122108</v>
      </c>
      <c r="K33314">
        <v>8640021955474</v>
      </c>
      <c r="L33314" s="1">
        <v>44051</v>
      </c>
      <c r="M33314" s="1">
        <v>45751.001105555559</v>
      </c>
      <c r="N33314">
        <v>0</v>
      </c>
    </row>
    <row r="33315" spans="1:14" x14ac:dyDescent="0.3">
      <c r="A33315">
        <v>33314</v>
      </c>
      <c r="B33315" t="s">
        <v>20369</v>
      </c>
      <c r="C33315" t="s">
        <v>55181</v>
      </c>
      <c r="D33315" t="s">
        <v>122046</v>
      </c>
      <c r="E33315" t="s">
        <v>122412</v>
      </c>
      <c r="F33315" t="s">
        <v>22372</v>
      </c>
      <c r="G33315">
        <v>18</v>
      </c>
      <c r="H33315" t="s">
        <v>16</v>
      </c>
      <c r="I33315" t="s">
        <v>55182</v>
      </c>
      <c r="J33315" t="s">
        <v>122108</v>
      </c>
      <c r="K33315">
        <v>544362623803</v>
      </c>
      <c r="L33315" s="1">
        <v>45544</v>
      </c>
      <c r="M33315" s="1">
        <v>45687</v>
      </c>
      <c r="N33315">
        <v>0</v>
      </c>
    </row>
    <row r="33316" spans="1:14" x14ac:dyDescent="0.3">
      <c r="A33316">
        <v>33315</v>
      </c>
      <c r="B33316" t="s">
        <v>12478</v>
      </c>
      <c r="C33316" t="s">
        <v>94552</v>
      </c>
      <c r="D33316" t="s">
        <v>53209</v>
      </c>
      <c r="E33316" t="s">
        <v>122191</v>
      </c>
      <c r="F33316" t="s">
        <v>1335</v>
      </c>
      <c r="G33316">
        <v>48</v>
      </c>
      <c r="H33316" t="s">
        <v>21</v>
      </c>
      <c r="I33316" t="s">
        <v>94553</v>
      </c>
      <c r="J33316" t="s">
        <v>122108</v>
      </c>
      <c r="K33316">
        <v>14119166814</v>
      </c>
      <c r="L33316" s="1">
        <v>45458</v>
      </c>
      <c r="M33316" s="1">
        <v>45528</v>
      </c>
      <c r="N33316">
        <v>0</v>
      </c>
    </row>
    <row r="33317" spans="1:14" x14ac:dyDescent="0.3">
      <c r="A33317">
        <v>33316</v>
      </c>
      <c r="B33317" t="s">
        <v>14941</v>
      </c>
      <c r="C33317" t="s">
        <v>52671</v>
      </c>
      <c r="D33317" t="s">
        <v>72983</v>
      </c>
      <c r="E33317" t="s">
        <v>122588</v>
      </c>
      <c r="F33317" t="s">
        <v>122169</v>
      </c>
      <c r="G33317">
        <v>22</v>
      </c>
      <c r="H33317" t="s">
        <v>21</v>
      </c>
      <c r="I33317" t="s">
        <v>52672</v>
      </c>
      <c r="J33317" t="s">
        <v>122108</v>
      </c>
      <c r="K33317">
        <v>48133297644</v>
      </c>
      <c r="L33317" s="1">
        <v>44123</v>
      </c>
      <c r="M33317" s="1">
        <v>45071</v>
      </c>
      <c r="N33317">
        <v>0</v>
      </c>
    </row>
    <row r="33318" spans="1:14" x14ac:dyDescent="0.3">
      <c r="A33318">
        <v>33317</v>
      </c>
      <c r="B33318" t="s">
        <v>6940</v>
      </c>
      <c r="C33318" t="s">
        <v>83496</v>
      </c>
      <c r="D33318" t="s">
        <v>15</v>
      </c>
      <c r="E33318" t="s">
        <v>56846</v>
      </c>
      <c r="F33318" t="s">
        <v>122110</v>
      </c>
      <c r="G33318">
        <v>30</v>
      </c>
      <c r="H33318" t="s">
        <v>21</v>
      </c>
      <c r="I33318" t="s">
        <v>83497</v>
      </c>
      <c r="J33318" t="s">
        <v>122108</v>
      </c>
      <c r="K33318">
        <v>8688325453794</v>
      </c>
      <c r="L33318" s="1">
        <v>45406</v>
      </c>
      <c r="M33318" s="1">
        <v>45551</v>
      </c>
      <c r="N33318">
        <v>0</v>
      </c>
    </row>
    <row r="33319" spans="1:14" x14ac:dyDescent="0.3">
      <c r="A33319">
        <v>33318</v>
      </c>
      <c r="B33319" t="s">
        <v>25415</v>
      </c>
      <c r="C33319" t="s">
        <v>42672</v>
      </c>
      <c r="D33319" t="s">
        <v>20</v>
      </c>
      <c r="E33319" t="s">
        <v>9005</v>
      </c>
      <c r="F33319" t="s">
        <v>7937</v>
      </c>
      <c r="G33319">
        <v>21</v>
      </c>
      <c r="H33319" t="s">
        <v>21</v>
      </c>
      <c r="I33319" t="s">
        <v>57501</v>
      </c>
      <c r="J33319" t="s">
        <v>122108</v>
      </c>
      <c r="K33319">
        <v>19644252974</v>
      </c>
      <c r="L33319" s="1">
        <v>45261</v>
      </c>
      <c r="M33319" s="1">
        <v>45663</v>
      </c>
      <c r="N33319">
        <v>0</v>
      </c>
    </row>
    <row r="33320" spans="1:14" x14ac:dyDescent="0.3">
      <c r="A33320">
        <v>33319</v>
      </c>
      <c r="B33320" t="s">
        <v>3053</v>
      </c>
      <c r="C33320" t="s">
        <v>77312</v>
      </c>
      <c r="D33320" t="s">
        <v>31</v>
      </c>
      <c r="E33320" t="s">
        <v>122278</v>
      </c>
      <c r="F33320" t="s">
        <v>122124</v>
      </c>
      <c r="G33320">
        <v>49</v>
      </c>
      <c r="H33320" t="s">
        <v>21</v>
      </c>
      <c r="I33320" t="s">
        <v>77313</v>
      </c>
      <c r="J33320" t="s">
        <v>122108</v>
      </c>
      <c r="K33320">
        <v>442314398721</v>
      </c>
      <c r="L33320" s="1">
        <v>45395</v>
      </c>
      <c r="M33320" s="1">
        <v>45751.001105555559</v>
      </c>
      <c r="N33320">
        <v>0</v>
      </c>
    </row>
    <row r="33321" spans="1:14" x14ac:dyDescent="0.3">
      <c r="A33321">
        <v>33320</v>
      </c>
      <c r="B33321" t="s">
        <v>26732</v>
      </c>
      <c r="C33321" t="s">
        <v>16953</v>
      </c>
      <c r="D33321" t="s">
        <v>122045</v>
      </c>
      <c r="E33321" t="s">
        <v>122596</v>
      </c>
      <c r="F33321" t="s">
        <v>122160</v>
      </c>
      <c r="G33321">
        <v>23</v>
      </c>
      <c r="H33321" t="s">
        <v>16</v>
      </c>
      <c r="I33321" t="s">
        <v>97886</v>
      </c>
      <c r="J33321" t="s">
        <v>122108</v>
      </c>
      <c r="K33321">
        <v>818608878551</v>
      </c>
      <c r="L33321" s="1">
        <v>44811</v>
      </c>
      <c r="M33321" s="1">
        <v>45266</v>
      </c>
      <c r="N33321">
        <v>0</v>
      </c>
    </row>
    <row r="33322" spans="1:14" x14ac:dyDescent="0.3">
      <c r="A33322">
        <v>33321</v>
      </c>
      <c r="B33322" t="s">
        <v>59</v>
      </c>
      <c r="C33322" t="s">
        <v>49465</v>
      </c>
      <c r="D33322" t="s">
        <v>75303</v>
      </c>
      <c r="E33322" t="s">
        <v>122192</v>
      </c>
      <c r="F33322" t="s">
        <v>219</v>
      </c>
      <c r="G33322">
        <v>34</v>
      </c>
      <c r="H33322" t="s">
        <v>16</v>
      </c>
      <c r="I33322" t="s">
        <v>72615</v>
      </c>
      <c r="J33322" t="s">
        <v>122108</v>
      </c>
      <c r="K33322">
        <v>351552920414</v>
      </c>
      <c r="L33322" s="1">
        <v>45026</v>
      </c>
      <c r="M33322" s="1">
        <v>45751.001105555559</v>
      </c>
      <c r="N33322">
        <v>0</v>
      </c>
    </row>
    <row r="33323" spans="1:14" x14ac:dyDescent="0.3">
      <c r="A33323">
        <v>33322</v>
      </c>
      <c r="B33323" t="s">
        <v>18715</v>
      </c>
      <c r="C33323" t="s">
        <v>50630</v>
      </c>
      <c r="D33323" t="s">
        <v>20</v>
      </c>
      <c r="E33323" t="s">
        <v>20556</v>
      </c>
      <c r="F33323" t="s">
        <v>3250</v>
      </c>
      <c r="G33323">
        <v>18</v>
      </c>
      <c r="H33323" t="s">
        <v>21</v>
      </c>
      <c r="I33323" t="s">
        <v>50631</v>
      </c>
      <c r="J33323" t="s">
        <v>122108</v>
      </c>
      <c r="K33323">
        <v>12140180569</v>
      </c>
      <c r="L33323" s="1">
        <v>45266</v>
      </c>
      <c r="M33323" s="1">
        <v>45635</v>
      </c>
      <c r="N33323">
        <v>0</v>
      </c>
    </row>
    <row r="33324" spans="1:14" x14ac:dyDescent="0.3">
      <c r="A33324">
        <v>33323</v>
      </c>
      <c r="B33324" t="s">
        <v>5130</v>
      </c>
      <c r="C33324" t="s">
        <v>38656</v>
      </c>
      <c r="D33324" t="s">
        <v>31</v>
      </c>
      <c r="E33324" t="s">
        <v>122240</v>
      </c>
      <c r="F33324" t="s">
        <v>29260</v>
      </c>
      <c r="G33324">
        <v>44</v>
      </c>
      <c r="H33324" t="s">
        <v>16</v>
      </c>
      <c r="I33324" t="s">
        <v>59694</v>
      </c>
      <c r="J33324" t="s">
        <v>122108</v>
      </c>
      <c r="K33324">
        <v>445919892975</v>
      </c>
      <c r="L33324" s="1">
        <v>44982</v>
      </c>
      <c r="M33324" s="1">
        <v>45751.001105555559</v>
      </c>
      <c r="N33324">
        <v>0</v>
      </c>
    </row>
    <row r="33325" spans="1:14" x14ac:dyDescent="0.3">
      <c r="A33325">
        <v>33324</v>
      </c>
      <c r="B33325" t="s">
        <v>19482</v>
      </c>
      <c r="C33325" t="s">
        <v>24649</v>
      </c>
      <c r="D33325" t="s">
        <v>15</v>
      </c>
      <c r="E33325" t="s">
        <v>56846</v>
      </c>
      <c r="F33325" t="s">
        <v>122110</v>
      </c>
      <c r="G33325">
        <v>22</v>
      </c>
      <c r="H33325" t="s">
        <v>16</v>
      </c>
      <c r="I33325" t="s">
        <v>24650</v>
      </c>
      <c r="J33325" t="s">
        <v>122108</v>
      </c>
      <c r="K33325">
        <v>8659714299130</v>
      </c>
      <c r="L33325" s="1">
        <v>45020</v>
      </c>
      <c r="M33325" s="1">
        <v>45595</v>
      </c>
      <c r="N33325">
        <v>0</v>
      </c>
    </row>
    <row r="33326" spans="1:14" x14ac:dyDescent="0.3">
      <c r="A33326">
        <v>33325</v>
      </c>
      <c r="B33326" t="s">
        <v>14806</v>
      </c>
      <c r="C33326" t="s">
        <v>56651</v>
      </c>
      <c r="D33326" t="s">
        <v>122040</v>
      </c>
      <c r="E33326" t="s">
        <v>122638</v>
      </c>
      <c r="F33326" t="s">
        <v>122134</v>
      </c>
      <c r="G33326">
        <v>17</v>
      </c>
      <c r="H33326" t="s">
        <v>16</v>
      </c>
      <c r="I33326" t="s">
        <v>59853</v>
      </c>
      <c r="J33326" t="s">
        <v>122108</v>
      </c>
      <c r="K33326">
        <v>380349386712</v>
      </c>
      <c r="L33326" s="1">
        <v>44299</v>
      </c>
      <c r="M33326" s="1">
        <v>45167</v>
      </c>
      <c r="N33326">
        <v>0</v>
      </c>
    </row>
    <row r="33327" spans="1:14" x14ac:dyDescent="0.3">
      <c r="A33327">
        <v>33326</v>
      </c>
      <c r="B33327" t="s">
        <v>33637</v>
      </c>
      <c r="C33327" t="s">
        <v>33185</v>
      </c>
      <c r="D33327" t="s">
        <v>4489</v>
      </c>
      <c r="E33327" t="s">
        <v>122399</v>
      </c>
      <c r="F33327" t="s">
        <v>122265</v>
      </c>
      <c r="G33327">
        <v>24</v>
      </c>
      <c r="H33327" t="s">
        <v>21</v>
      </c>
      <c r="I33327" t="s">
        <v>55322</v>
      </c>
      <c r="J33327" t="s">
        <v>122108</v>
      </c>
      <c r="K33327">
        <v>554005670415</v>
      </c>
      <c r="L33327" s="1">
        <v>44363</v>
      </c>
      <c r="M33327" s="1">
        <v>45040</v>
      </c>
      <c r="N33327">
        <v>0</v>
      </c>
    </row>
    <row r="33328" spans="1:14" x14ac:dyDescent="0.3">
      <c r="A33328">
        <v>33327</v>
      </c>
      <c r="B33328" t="s">
        <v>56559</v>
      </c>
      <c r="C33328" t="s">
        <v>5721</v>
      </c>
      <c r="D33328" t="s">
        <v>31</v>
      </c>
      <c r="E33328" t="s">
        <v>122340</v>
      </c>
      <c r="F33328" t="s">
        <v>17352</v>
      </c>
      <c r="G33328">
        <v>32</v>
      </c>
      <c r="H33328" t="s">
        <v>21</v>
      </c>
      <c r="I33328" t="s">
        <v>66409</v>
      </c>
      <c r="J33328" t="s">
        <v>122108</v>
      </c>
      <c r="K33328">
        <v>446201800754</v>
      </c>
      <c r="L33328" s="1">
        <v>44325</v>
      </c>
      <c r="M33328" s="1">
        <v>45751.001105555559</v>
      </c>
      <c r="N33328">
        <v>0</v>
      </c>
    </row>
    <row r="33329" spans="1:14" x14ac:dyDescent="0.3">
      <c r="A33329">
        <v>33328</v>
      </c>
      <c r="B33329" t="s">
        <v>3672</v>
      </c>
      <c r="C33329" t="s">
        <v>27076</v>
      </c>
      <c r="D33329" t="s">
        <v>122045</v>
      </c>
      <c r="E33329" t="s">
        <v>122263</v>
      </c>
      <c r="F33329" t="s">
        <v>122263</v>
      </c>
      <c r="G33329">
        <v>18</v>
      </c>
      <c r="H33329" t="s">
        <v>21</v>
      </c>
      <c r="I33329" t="s">
        <v>32875</v>
      </c>
      <c r="J33329" t="s">
        <v>122108</v>
      </c>
      <c r="K33329">
        <v>816372797587</v>
      </c>
      <c r="L33329" s="1">
        <v>44796</v>
      </c>
      <c r="M33329" s="1">
        <v>44931</v>
      </c>
      <c r="N33329">
        <v>0</v>
      </c>
    </row>
    <row r="33330" spans="1:14" x14ac:dyDescent="0.3">
      <c r="A33330">
        <v>33329</v>
      </c>
      <c r="B33330" t="s">
        <v>17989</v>
      </c>
      <c r="C33330" t="s">
        <v>10395</v>
      </c>
      <c r="D33330" t="s">
        <v>20</v>
      </c>
      <c r="E33330" t="s">
        <v>6943</v>
      </c>
      <c r="F33330" t="s">
        <v>1643</v>
      </c>
      <c r="G33330">
        <v>16</v>
      </c>
      <c r="H33330" t="s">
        <v>21</v>
      </c>
      <c r="I33330" t="s">
        <v>83994</v>
      </c>
      <c r="J33330" t="s">
        <v>122108</v>
      </c>
      <c r="K33330">
        <v>19338401015</v>
      </c>
      <c r="L33330" s="1">
        <v>44171</v>
      </c>
      <c r="M33330" s="1">
        <v>44847</v>
      </c>
      <c r="N33330">
        <v>0</v>
      </c>
    </row>
    <row r="33331" spans="1:14" x14ac:dyDescent="0.3">
      <c r="A33331">
        <v>33330</v>
      </c>
      <c r="B33331" t="s">
        <v>9374</v>
      </c>
      <c r="C33331" t="s">
        <v>15074</v>
      </c>
      <c r="D33331" t="s">
        <v>20</v>
      </c>
      <c r="E33331" t="s">
        <v>10063</v>
      </c>
      <c r="F33331" t="s">
        <v>3250</v>
      </c>
      <c r="G33331">
        <v>21</v>
      </c>
      <c r="H33331" t="s">
        <v>21</v>
      </c>
      <c r="I33331" t="s">
        <v>15075</v>
      </c>
      <c r="J33331" t="s">
        <v>122108</v>
      </c>
      <c r="K33331">
        <v>12656332140</v>
      </c>
      <c r="L33331" s="1">
        <v>45154</v>
      </c>
      <c r="M33331" s="1">
        <v>45751.001105555559</v>
      </c>
      <c r="N33331">
        <v>0</v>
      </c>
    </row>
    <row r="33332" spans="1:14" x14ac:dyDescent="0.3">
      <c r="A33332">
        <v>33331</v>
      </c>
      <c r="B33332" t="s">
        <v>8180</v>
      </c>
      <c r="C33332" t="s">
        <v>31769</v>
      </c>
      <c r="D33332" t="s">
        <v>75303</v>
      </c>
      <c r="E33332" t="s">
        <v>122483</v>
      </c>
      <c r="F33332" t="s">
        <v>748</v>
      </c>
      <c r="G33332">
        <v>18</v>
      </c>
      <c r="H33332" t="s">
        <v>16</v>
      </c>
      <c r="I33332" t="s">
        <v>95860</v>
      </c>
      <c r="J33332" t="s">
        <v>122108</v>
      </c>
      <c r="K33332">
        <v>351719121257</v>
      </c>
      <c r="L33332" s="1">
        <v>45261</v>
      </c>
      <c r="M33332" s="1">
        <v>45276</v>
      </c>
      <c r="N33332">
        <v>0</v>
      </c>
    </row>
    <row r="33333" spans="1:14" x14ac:dyDescent="0.3">
      <c r="A33333">
        <v>33332</v>
      </c>
      <c r="B33333" t="s">
        <v>7336</v>
      </c>
      <c r="C33333" t="s">
        <v>7337</v>
      </c>
      <c r="D33333" t="s">
        <v>122039</v>
      </c>
      <c r="E33333" t="s">
        <v>122511</v>
      </c>
      <c r="F33333" t="s">
        <v>122313</v>
      </c>
      <c r="G33333">
        <v>48</v>
      </c>
      <c r="H33333" t="s">
        <v>16</v>
      </c>
      <c r="I33333" t="s">
        <v>7338</v>
      </c>
      <c r="J33333" t="s">
        <v>122108</v>
      </c>
      <c r="K33333">
        <v>76533222672</v>
      </c>
      <c r="L33333" s="1">
        <v>45140</v>
      </c>
      <c r="M33333" s="1">
        <v>45630</v>
      </c>
      <c r="N33333">
        <v>0</v>
      </c>
    </row>
    <row r="33334" spans="1:14" x14ac:dyDescent="0.3">
      <c r="A33334">
        <v>33333</v>
      </c>
      <c r="B33334" t="s">
        <v>4659</v>
      </c>
      <c r="C33334" t="s">
        <v>73701</v>
      </c>
      <c r="D33334" t="s">
        <v>20</v>
      </c>
      <c r="E33334" t="s">
        <v>3004</v>
      </c>
      <c r="F33334" t="s">
        <v>113</v>
      </c>
      <c r="G33334">
        <v>40</v>
      </c>
      <c r="H33334" t="s">
        <v>16</v>
      </c>
      <c r="I33334" t="s">
        <v>73702</v>
      </c>
      <c r="J33334" t="s">
        <v>122108</v>
      </c>
      <c r="K33334">
        <v>17006185639</v>
      </c>
      <c r="L33334" s="1">
        <v>44841</v>
      </c>
      <c r="M33334" s="1">
        <v>45596</v>
      </c>
      <c r="N33334">
        <v>0</v>
      </c>
    </row>
    <row r="33335" spans="1:14" x14ac:dyDescent="0.3">
      <c r="A33335">
        <v>33334</v>
      </c>
      <c r="B33335" t="s">
        <v>2338</v>
      </c>
      <c r="C33335" t="s">
        <v>54363</v>
      </c>
      <c r="D33335" t="s">
        <v>15</v>
      </c>
      <c r="E33335" t="s">
        <v>9566</v>
      </c>
      <c r="F33335" t="s">
        <v>122128</v>
      </c>
      <c r="G33335">
        <v>17</v>
      </c>
      <c r="H33335" t="s">
        <v>16</v>
      </c>
      <c r="I33335" t="s">
        <v>81702</v>
      </c>
      <c r="J33335" t="s">
        <v>122108</v>
      </c>
      <c r="K33335">
        <v>8642573357315</v>
      </c>
      <c r="L33335" s="1">
        <v>45225</v>
      </c>
      <c r="M33335" s="1">
        <v>45682</v>
      </c>
      <c r="N33335">
        <v>0</v>
      </c>
    </row>
    <row r="33336" spans="1:14" x14ac:dyDescent="0.3">
      <c r="A33336">
        <v>33335</v>
      </c>
      <c r="B33336" t="s">
        <v>3029</v>
      </c>
      <c r="C33336" t="s">
        <v>76143</v>
      </c>
      <c r="D33336" t="s">
        <v>122041</v>
      </c>
      <c r="E33336" t="s">
        <v>30296</v>
      </c>
      <c r="F33336" t="s">
        <v>122138</v>
      </c>
      <c r="G33336">
        <v>17</v>
      </c>
      <c r="H33336" t="s">
        <v>16</v>
      </c>
      <c r="I33336" t="s">
        <v>76144</v>
      </c>
      <c r="J33336" t="s">
        <v>122108</v>
      </c>
      <c r="K33336">
        <v>623434301180</v>
      </c>
      <c r="L33336" s="1">
        <v>45056</v>
      </c>
      <c r="M33336" s="1">
        <v>45586</v>
      </c>
      <c r="N33336">
        <v>0</v>
      </c>
    </row>
    <row r="33337" spans="1:14" x14ac:dyDescent="0.3">
      <c r="A33337">
        <v>33336</v>
      </c>
      <c r="B33337" t="s">
        <v>4863</v>
      </c>
      <c r="C33337" t="s">
        <v>40741</v>
      </c>
      <c r="D33337" t="s">
        <v>122044</v>
      </c>
      <c r="E33337" t="s">
        <v>122157</v>
      </c>
      <c r="F33337" t="s">
        <v>122158</v>
      </c>
      <c r="G33337">
        <v>32</v>
      </c>
      <c r="H33337" t="s">
        <v>16</v>
      </c>
      <c r="I33337" t="s">
        <v>40742</v>
      </c>
      <c r="J33337" t="s">
        <v>122108</v>
      </c>
      <c r="K33337">
        <v>385468353326</v>
      </c>
      <c r="L33337" s="1">
        <v>44918</v>
      </c>
      <c r="M33337" s="1">
        <v>45217</v>
      </c>
      <c r="N33337">
        <v>0</v>
      </c>
    </row>
    <row r="33338" spans="1:14" x14ac:dyDescent="0.3">
      <c r="A33338">
        <v>33337</v>
      </c>
      <c r="B33338" t="s">
        <v>4763</v>
      </c>
      <c r="C33338" t="s">
        <v>40348</v>
      </c>
      <c r="D33338" t="s">
        <v>122039</v>
      </c>
      <c r="E33338" t="s">
        <v>122511</v>
      </c>
      <c r="F33338" t="s">
        <v>122313</v>
      </c>
      <c r="G33338">
        <v>27</v>
      </c>
      <c r="H33338" t="s">
        <v>16</v>
      </c>
      <c r="I33338" t="s">
        <v>40349</v>
      </c>
      <c r="J33338" t="s">
        <v>122108</v>
      </c>
      <c r="K33338">
        <v>74262479158</v>
      </c>
      <c r="L33338" s="1">
        <v>44028</v>
      </c>
      <c r="M33338" s="1">
        <v>44593</v>
      </c>
      <c r="N33338">
        <v>0</v>
      </c>
    </row>
    <row r="33339" spans="1:14" x14ac:dyDescent="0.3">
      <c r="A33339">
        <v>33338</v>
      </c>
      <c r="B33339" t="s">
        <v>69210</v>
      </c>
      <c r="C33339" t="s">
        <v>93482</v>
      </c>
      <c r="D33339" t="s">
        <v>122037</v>
      </c>
      <c r="E33339" t="s">
        <v>122549</v>
      </c>
      <c r="F33339" t="s">
        <v>122199</v>
      </c>
      <c r="G33339">
        <v>33</v>
      </c>
      <c r="H33339" t="s">
        <v>21</v>
      </c>
      <c r="I33339" t="s">
        <v>93483</v>
      </c>
      <c r="J33339" t="s">
        <v>122108</v>
      </c>
      <c r="K33339">
        <v>33407471793</v>
      </c>
      <c r="L33339" s="1">
        <v>44729</v>
      </c>
      <c r="M33339" s="1">
        <v>45051</v>
      </c>
      <c r="N33339">
        <v>0</v>
      </c>
    </row>
    <row r="33340" spans="1:14" x14ac:dyDescent="0.3">
      <c r="A33340">
        <v>33339</v>
      </c>
      <c r="B33340" t="s">
        <v>37002</v>
      </c>
      <c r="C33340" t="s">
        <v>74309</v>
      </c>
      <c r="D33340" t="s">
        <v>15</v>
      </c>
      <c r="E33340" t="s">
        <v>9566</v>
      </c>
      <c r="F33340" t="s">
        <v>122128</v>
      </c>
      <c r="G33340">
        <v>28</v>
      </c>
      <c r="H33340" t="s">
        <v>21</v>
      </c>
      <c r="I33340" t="s">
        <v>74310</v>
      </c>
      <c r="J33340" t="s">
        <v>122108</v>
      </c>
      <c r="K33340">
        <v>8637886814694</v>
      </c>
      <c r="L33340" s="1">
        <v>45165</v>
      </c>
      <c r="M33340" s="1">
        <v>45307</v>
      </c>
      <c r="N33340">
        <v>0</v>
      </c>
    </row>
    <row r="33341" spans="1:14" x14ac:dyDescent="0.3">
      <c r="A33341">
        <v>33340</v>
      </c>
      <c r="B33341" t="s">
        <v>4796</v>
      </c>
      <c r="C33341" t="s">
        <v>39186</v>
      </c>
      <c r="D33341" t="s">
        <v>20</v>
      </c>
      <c r="E33341" t="s">
        <v>10186</v>
      </c>
      <c r="F33341" t="s">
        <v>7937</v>
      </c>
      <c r="G33341">
        <v>27</v>
      </c>
      <c r="H33341" t="s">
        <v>21</v>
      </c>
      <c r="I33341" t="s">
        <v>72524</v>
      </c>
      <c r="J33341" t="s">
        <v>122108</v>
      </c>
      <c r="K33341">
        <v>17517995598</v>
      </c>
      <c r="L33341" s="1">
        <v>45603</v>
      </c>
      <c r="M33341" s="1">
        <v>45615</v>
      </c>
      <c r="N33341">
        <v>0</v>
      </c>
    </row>
    <row r="33342" spans="1:14" x14ac:dyDescent="0.3">
      <c r="A33342">
        <v>33341</v>
      </c>
      <c r="B33342" t="s">
        <v>10579</v>
      </c>
      <c r="C33342" t="s">
        <v>51374</v>
      </c>
      <c r="D33342" t="s">
        <v>15</v>
      </c>
      <c r="E33342" t="s">
        <v>122286</v>
      </c>
      <c r="F33342" t="s">
        <v>122153</v>
      </c>
      <c r="G33342">
        <v>30</v>
      </c>
      <c r="H33342" t="s">
        <v>21</v>
      </c>
      <c r="I33342" t="s">
        <v>51375</v>
      </c>
      <c r="J33342" t="s">
        <v>122108</v>
      </c>
      <c r="K33342">
        <v>8606379586404</v>
      </c>
      <c r="L33342" s="1">
        <v>44948</v>
      </c>
      <c r="M33342" s="1">
        <v>45121</v>
      </c>
      <c r="N33342">
        <v>0</v>
      </c>
    </row>
    <row r="33343" spans="1:14" x14ac:dyDescent="0.3">
      <c r="A33343">
        <v>33342</v>
      </c>
      <c r="B33343" t="s">
        <v>43562</v>
      </c>
      <c r="C33343" t="s">
        <v>24713</v>
      </c>
      <c r="D33343" t="s">
        <v>20</v>
      </c>
      <c r="E33343" t="s">
        <v>6541</v>
      </c>
      <c r="F33343" t="s">
        <v>3250</v>
      </c>
      <c r="G33343">
        <v>17</v>
      </c>
      <c r="H33343" t="s">
        <v>16</v>
      </c>
      <c r="I33343" t="s">
        <v>94717</v>
      </c>
      <c r="J33343" t="s">
        <v>122108</v>
      </c>
      <c r="K33343">
        <v>12075673098</v>
      </c>
      <c r="L33343" s="1">
        <v>45137</v>
      </c>
      <c r="M33343" s="1">
        <v>45455</v>
      </c>
      <c r="N33343">
        <v>0</v>
      </c>
    </row>
    <row r="33344" spans="1:14" x14ac:dyDescent="0.3">
      <c r="A33344">
        <v>33343</v>
      </c>
      <c r="B33344" t="s">
        <v>10706</v>
      </c>
      <c r="C33344" t="s">
        <v>47346</v>
      </c>
      <c r="D33344" t="s">
        <v>31</v>
      </c>
      <c r="E33344" t="s">
        <v>122123</v>
      </c>
      <c r="F33344" t="s">
        <v>122124</v>
      </c>
      <c r="G33344">
        <v>27</v>
      </c>
      <c r="H33344" t="s">
        <v>21</v>
      </c>
      <c r="I33344" t="s">
        <v>93103</v>
      </c>
      <c r="J33344" t="s">
        <v>122108</v>
      </c>
      <c r="K33344">
        <v>443023159956</v>
      </c>
      <c r="L33344" s="1">
        <v>45074</v>
      </c>
      <c r="M33344" s="1">
        <v>45751.001105555559</v>
      </c>
      <c r="N33344">
        <v>0</v>
      </c>
    </row>
    <row r="33345" spans="1:14" x14ac:dyDescent="0.3">
      <c r="A33345">
        <v>33344</v>
      </c>
      <c r="B33345" t="s">
        <v>22832</v>
      </c>
      <c r="C33345" t="s">
        <v>9630</v>
      </c>
      <c r="D33345" t="s">
        <v>31</v>
      </c>
      <c r="E33345" t="s">
        <v>17005</v>
      </c>
      <c r="F33345" t="s">
        <v>122130</v>
      </c>
      <c r="G33345">
        <v>38</v>
      </c>
      <c r="H33345" t="s">
        <v>21</v>
      </c>
      <c r="I33345" t="s">
        <v>64442</v>
      </c>
      <c r="J33345" t="s">
        <v>122108</v>
      </c>
      <c r="K33345">
        <v>444242842515</v>
      </c>
      <c r="L33345" s="1">
        <v>44884</v>
      </c>
      <c r="M33345" s="1">
        <v>44966</v>
      </c>
      <c r="N33345">
        <v>0</v>
      </c>
    </row>
    <row r="33346" spans="1:14" x14ac:dyDescent="0.3">
      <c r="A33346">
        <v>33345</v>
      </c>
      <c r="B33346" t="s">
        <v>6337</v>
      </c>
      <c r="C33346" t="s">
        <v>83659</v>
      </c>
      <c r="D33346" t="s">
        <v>15</v>
      </c>
      <c r="E33346" t="s">
        <v>122146</v>
      </c>
      <c r="F33346" t="s">
        <v>122147</v>
      </c>
      <c r="G33346">
        <v>17</v>
      </c>
      <c r="H33346" t="s">
        <v>16</v>
      </c>
      <c r="I33346" t="s">
        <v>83660</v>
      </c>
      <c r="J33346" t="s">
        <v>122108</v>
      </c>
      <c r="K33346">
        <v>8645333400190</v>
      </c>
      <c r="L33346" s="1">
        <v>45631</v>
      </c>
      <c r="M33346" s="1">
        <v>45751.001105555559</v>
      </c>
      <c r="N33346">
        <v>0</v>
      </c>
    </row>
    <row r="33347" spans="1:14" x14ac:dyDescent="0.3">
      <c r="A33347">
        <v>33346</v>
      </c>
      <c r="B33347" t="s">
        <v>26135</v>
      </c>
      <c r="C33347" t="s">
        <v>69971</v>
      </c>
      <c r="D33347" t="s">
        <v>31</v>
      </c>
      <c r="E33347" t="s">
        <v>41067</v>
      </c>
      <c r="F33347" t="s">
        <v>2039</v>
      </c>
      <c r="G33347">
        <v>20</v>
      </c>
      <c r="H33347" t="s">
        <v>16</v>
      </c>
      <c r="I33347" t="s">
        <v>69972</v>
      </c>
      <c r="J33347" t="s">
        <v>122108</v>
      </c>
      <c r="K33347">
        <v>444555346928</v>
      </c>
      <c r="L33347" s="1">
        <v>45436</v>
      </c>
      <c r="M33347" s="1">
        <v>45545</v>
      </c>
      <c r="N33347">
        <v>0</v>
      </c>
    </row>
    <row r="33348" spans="1:14" x14ac:dyDescent="0.3">
      <c r="A33348">
        <v>33347</v>
      </c>
      <c r="B33348" t="s">
        <v>7732</v>
      </c>
      <c r="C33348" t="s">
        <v>87807</v>
      </c>
      <c r="D33348" t="s">
        <v>15</v>
      </c>
      <c r="E33348" t="s">
        <v>58240</v>
      </c>
      <c r="F33348" t="s">
        <v>122126</v>
      </c>
      <c r="G33348">
        <v>38</v>
      </c>
      <c r="H33348" t="s">
        <v>16</v>
      </c>
      <c r="I33348" t="s">
        <v>87808</v>
      </c>
      <c r="J33348" t="s">
        <v>122108</v>
      </c>
      <c r="K33348">
        <v>8657347906802</v>
      </c>
      <c r="L33348" s="1">
        <v>45585</v>
      </c>
      <c r="M33348" s="1">
        <v>45615</v>
      </c>
      <c r="N33348">
        <v>0</v>
      </c>
    </row>
    <row r="33349" spans="1:14" x14ac:dyDescent="0.3">
      <c r="A33349">
        <v>33348</v>
      </c>
      <c r="B33349" t="s">
        <v>34201</v>
      </c>
      <c r="C33349" t="s">
        <v>34202</v>
      </c>
      <c r="D33349" t="s">
        <v>122041</v>
      </c>
      <c r="E33349" t="s">
        <v>122454</v>
      </c>
      <c r="F33349" t="s">
        <v>122231</v>
      </c>
      <c r="G33349">
        <v>24</v>
      </c>
      <c r="H33349" t="s">
        <v>21</v>
      </c>
      <c r="I33349" t="s">
        <v>34203</v>
      </c>
      <c r="J33349" t="s">
        <v>122108</v>
      </c>
      <c r="K33349">
        <v>625142086549</v>
      </c>
      <c r="L33349" s="1">
        <v>45476</v>
      </c>
      <c r="M33349" s="1">
        <v>45577</v>
      </c>
      <c r="N33349">
        <v>0</v>
      </c>
    </row>
    <row r="33350" spans="1:14" x14ac:dyDescent="0.3">
      <c r="A33350">
        <v>33349</v>
      </c>
      <c r="B33350" t="s">
        <v>23439</v>
      </c>
      <c r="C33350" t="s">
        <v>39520</v>
      </c>
      <c r="D33350" t="s">
        <v>31</v>
      </c>
      <c r="E33350" t="s">
        <v>6031</v>
      </c>
      <c r="F33350" t="s">
        <v>2039</v>
      </c>
      <c r="G33350">
        <v>21</v>
      </c>
      <c r="H33350" t="s">
        <v>21</v>
      </c>
      <c r="I33350" t="s">
        <v>39521</v>
      </c>
      <c r="J33350" t="s">
        <v>122108</v>
      </c>
      <c r="K33350">
        <v>447944583985</v>
      </c>
      <c r="L33350" s="1">
        <v>45067</v>
      </c>
      <c r="M33350" s="1">
        <v>45612</v>
      </c>
      <c r="N33350">
        <v>0</v>
      </c>
    </row>
    <row r="33351" spans="1:14" x14ac:dyDescent="0.3">
      <c r="A33351">
        <v>33350</v>
      </c>
      <c r="B33351" t="s">
        <v>38324</v>
      </c>
      <c r="C33351" t="s">
        <v>95687</v>
      </c>
      <c r="D33351" t="s">
        <v>20</v>
      </c>
      <c r="E33351" t="s">
        <v>2941</v>
      </c>
      <c r="F33351" t="s">
        <v>2435</v>
      </c>
      <c r="G33351">
        <v>17</v>
      </c>
      <c r="H33351" t="s">
        <v>21</v>
      </c>
      <c r="I33351" t="s">
        <v>95688</v>
      </c>
      <c r="J33351" t="s">
        <v>122108</v>
      </c>
      <c r="K33351">
        <v>14225235473</v>
      </c>
      <c r="L33351" s="1">
        <v>45595</v>
      </c>
      <c r="M33351" s="1">
        <v>45710</v>
      </c>
      <c r="N33351">
        <v>0</v>
      </c>
    </row>
    <row r="33352" spans="1:14" x14ac:dyDescent="0.3">
      <c r="A33352">
        <v>33351</v>
      </c>
      <c r="B33352" t="s">
        <v>20331</v>
      </c>
      <c r="C33352" t="s">
        <v>26752</v>
      </c>
      <c r="D33352" t="s">
        <v>31</v>
      </c>
      <c r="E33352" t="s">
        <v>1113</v>
      </c>
      <c r="F33352" t="s">
        <v>2039</v>
      </c>
      <c r="G33352">
        <v>41</v>
      </c>
      <c r="H33352" t="s">
        <v>16</v>
      </c>
      <c r="I33352" t="s">
        <v>26753</v>
      </c>
      <c r="J33352" t="s">
        <v>122108</v>
      </c>
      <c r="K33352">
        <v>446348955497</v>
      </c>
      <c r="L33352" s="1">
        <v>44416</v>
      </c>
      <c r="M33352" s="1">
        <v>44519</v>
      </c>
      <c r="N33352">
        <v>0</v>
      </c>
    </row>
    <row r="33353" spans="1:14" x14ac:dyDescent="0.3">
      <c r="A33353">
        <v>33352</v>
      </c>
      <c r="B33353" t="s">
        <v>25593</v>
      </c>
      <c r="C33353" t="s">
        <v>10108</v>
      </c>
      <c r="D33353" t="s">
        <v>31</v>
      </c>
      <c r="E33353" t="s">
        <v>4162</v>
      </c>
      <c r="F33353" t="s">
        <v>122124</v>
      </c>
      <c r="G33353">
        <v>30</v>
      </c>
      <c r="H33353" t="s">
        <v>16</v>
      </c>
      <c r="I33353" t="s">
        <v>25594</v>
      </c>
      <c r="J33353" t="s">
        <v>122108</v>
      </c>
      <c r="K33353">
        <v>444368230154</v>
      </c>
      <c r="L33353" s="1">
        <v>45317</v>
      </c>
      <c r="M33353" s="1">
        <v>45455</v>
      </c>
      <c r="N33353">
        <v>0</v>
      </c>
    </row>
    <row r="33354" spans="1:14" x14ac:dyDescent="0.3">
      <c r="A33354">
        <v>33353</v>
      </c>
      <c r="B33354" t="s">
        <v>3322</v>
      </c>
      <c r="C33354" t="s">
        <v>54974</v>
      </c>
      <c r="D33354" t="s">
        <v>122037</v>
      </c>
      <c r="E33354" t="s">
        <v>4239</v>
      </c>
      <c r="F33354" t="s">
        <v>122224</v>
      </c>
      <c r="G33354">
        <v>30</v>
      </c>
      <c r="H33354" t="s">
        <v>21</v>
      </c>
      <c r="I33354" t="s">
        <v>85181</v>
      </c>
      <c r="J33354" t="s">
        <v>122108</v>
      </c>
      <c r="K33354">
        <v>33405539281</v>
      </c>
      <c r="L33354" s="1">
        <v>44338</v>
      </c>
      <c r="M33354" s="1">
        <v>45514</v>
      </c>
      <c r="N33354">
        <v>0</v>
      </c>
    </row>
    <row r="33355" spans="1:14" x14ac:dyDescent="0.3">
      <c r="A33355">
        <v>33354</v>
      </c>
      <c r="B33355" t="s">
        <v>3520</v>
      </c>
      <c r="C33355" t="s">
        <v>24941</v>
      </c>
      <c r="D33355" t="s">
        <v>20</v>
      </c>
      <c r="E33355" t="s">
        <v>7822</v>
      </c>
      <c r="F33355" t="s">
        <v>2435</v>
      </c>
      <c r="G33355">
        <v>16</v>
      </c>
      <c r="H33355" t="s">
        <v>16</v>
      </c>
      <c r="I33355" t="s">
        <v>24942</v>
      </c>
      <c r="J33355" t="s">
        <v>122108</v>
      </c>
      <c r="K33355">
        <v>16228175200</v>
      </c>
      <c r="L33355" s="1">
        <v>44385</v>
      </c>
      <c r="M33355" s="1">
        <v>45691</v>
      </c>
      <c r="N33355">
        <v>0</v>
      </c>
    </row>
    <row r="33356" spans="1:14" x14ac:dyDescent="0.3">
      <c r="A33356">
        <v>33355</v>
      </c>
      <c r="B33356" t="s">
        <v>5006</v>
      </c>
      <c r="C33356" t="s">
        <v>16109</v>
      </c>
      <c r="D33356" t="s">
        <v>20</v>
      </c>
      <c r="E33356" t="s">
        <v>11305</v>
      </c>
      <c r="F33356" t="s">
        <v>2435</v>
      </c>
      <c r="G33356">
        <v>20</v>
      </c>
      <c r="H33356" t="s">
        <v>21</v>
      </c>
      <c r="I33356" t="s">
        <v>16110</v>
      </c>
      <c r="J33356" t="s">
        <v>122108</v>
      </c>
      <c r="K33356">
        <v>19021941611</v>
      </c>
      <c r="L33356" s="1">
        <v>45177</v>
      </c>
      <c r="M33356" s="1">
        <v>45518</v>
      </c>
      <c r="N33356">
        <v>0</v>
      </c>
    </row>
    <row r="33357" spans="1:14" x14ac:dyDescent="0.3">
      <c r="A33357">
        <v>33356</v>
      </c>
      <c r="B33357" t="s">
        <v>28170</v>
      </c>
      <c r="C33357" t="s">
        <v>28171</v>
      </c>
      <c r="D33357" t="s">
        <v>20</v>
      </c>
      <c r="E33357" t="s">
        <v>4513</v>
      </c>
      <c r="F33357" t="s">
        <v>113</v>
      </c>
      <c r="G33357">
        <v>31</v>
      </c>
      <c r="H33357" t="s">
        <v>16</v>
      </c>
      <c r="I33357" t="s">
        <v>28172</v>
      </c>
      <c r="J33357" t="s">
        <v>122108</v>
      </c>
      <c r="K33357">
        <v>12589172661</v>
      </c>
      <c r="L33357" s="1">
        <v>44877</v>
      </c>
      <c r="M33357" s="1">
        <v>45200</v>
      </c>
      <c r="N33357">
        <v>0</v>
      </c>
    </row>
    <row r="33358" spans="1:14" x14ac:dyDescent="0.3">
      <c r="A33358">
        <v>33357</v>
      </c>
      <c r="B33358" t="s">
        <v>887</v>
      </c>
      <c r="C33358" t="s">
        <v>57777</v>
      </c>
      <c r="D33358" t="s">
        <v>122043</v>
      </c>
      <c r="E33358" t="s">
        <v>122101</v>
      </c>
      <c r="F33358" t="s">
        <v>122173</v>
      </c>
      <c r="G33358">
        <v>29</v>
      </c>
      <c r="H33358" t="s">
        <v>16</v>
      </c>
      <c r="I33358" t="s">
        <v>57778</v>
      </c>
      <c r="J33358" t="s">
        <v>122108</v>
      </c>
      <c r="K33358">
        <v>66936451098</v>
      </c>
      <c r="L33358" s="1">
        <v>45158</v>
      </c>
      <c r="M33358" s="1">
        <v>45451</v>
      </c>
      <c r="N33358">
        <v>0</v>
      </c>
    </row>
    <row r="33359" spans="1:14" x14ac:dyDescent="0.3">
      <c r="A33359">
        <v>33358</v>
      </c>
      <c r="B33359" t="s">
        <v>7792</v>
      </c>
      <c r="C33359" t="s">
        <v>60511</v>
      </c>
      <c r="D33359" t="s">
        <v>15</v>
      </c>
      <c r="E33359" t="s">
        <v>122274</v>
      </c>
      <c r="F33359" t="s">
        <v>122153</v>
      </c>
      <c r="G33359">
        <v>16</v>
      </c>
      <c r="H33359" t="s">
        <v>16</v>
      </c>
      <c r="I33359" t="s">
        <v>60512</v>
      </c>
      <c r="J33359" t="s">
        <v>122108</v>
      </c>
      <c r="K33359">
        <v>8629540561455</v>
      </c>
      <c r="L33359" s="1">
        <v>45395</v>
      </c>
      <c r="M33359" s="1">
        <v>45751.001105555559</v>
      </c>
      <c r="N33359">
        <v>0</v>
      </c>
    </row>
    <row r="33360" spans="1:14" x14ac:dyDescent="0.3">
      <c r="A33360">
        <v>33359</v>
      </c>
      <c r="B33360" t="s">
        <v>1921</v>
      </c>
      <c r="C33360" t="s">
        <v>92036</v>
      </c>
      <c r="D33360" t="s">
        <v>122037</v>
      </c>
      <c r="E33360" t="s">
        <v>122503</v>
      </c>
      <c r="F33360" t="s">
        <v>307</v>
      </c>
      <c r="G33360">
        <v>30</v>
      </c>
      <c r="H33360" t="s">
        <v>16</v>
      </c>
      <c r="I33360" t="s">
        <v>92037</v>
      </c>
      <c r="J33360" t="s">
        <v>122108</v>
      </c>
      <c r="K33360">
        <v>33893487207</v>
      </c>
      <c r="L33360" s="1">
        <v>44841</v>
      </c>
      <c r="M33360" s="1">
        <v>45303</v>
      </c>
      <c r="N33360">
        <v>0</v>
      </c>
    </row>
    <row r="33361" spans="1:14" x14ac:dyDescent="0.3">
      <c r="A33361">
        <v>33360</v>
      </c>
      <c r="B33361" t="s">
        <v>10127</v>
      </c>
      <c r="C33361" t="s">
        <v>51760</v>
      </c>
      <c r="D33361" t="s">
        <v>122045</v>
      </c>
      <c r="E33361" t="s">
        <v>122498</v>
      </c>
      <c r="F33361" t="s">
        <v>122499</v>
      </c>
      <c r="G33361">
        <v>16</v>
      </c>
      <c r="H33361" t="s">
        <v>21</v>
      </c>
      <c r="I33361" t="s">
        <v>93208</v>
      </c>
      <c r="J33361" t="s">
        <v>122108</v>
      </c>
      <c r="K33361">
        <v>819304535461</v>
      </c>
      <c r="L33361" s="1">
        <v>44905</v>
      </c>
      <c r="M33361" s="1">
        <v>45132</v>
      </c>
      <c r="N33361">
        <v>0</v>
      </c>
    </row>
    <row r="33362" spans="1:14" x14ac:dyDescent="0.3">
      <c r="A33362">
        <v>33361</v>
      </c>
      <c r="B33362" t="s">
        <v>8240</v>
      </c>
      <c r="C33362" t="s">
        <v>49788</v>
      </c>
      <c r="D33362" t="s">
        <v>72983</v>
      </c>
      <c r="E33362" t="s">
        <v>122135</v>
      </c>
      <c r="F33362" t="s">
        <v>122136</v>
      </c>
      <c r="G33362">
        <v>23</v>
      </c>
      <c r="H33362" t="s">
        <v>16</v>
      </c>
      <c r="I33362" t="s">
        <v>49789</v>
      </c>
      <c r="J33362" t="s">
        <v>122108</v>
      </c>
      <c r="K33362">
        <v>48685401086</v>
      </c>
      <c r="L33362" s="1">
        <v>44073</v>
      </c>
      <c r="M33362" s="1">
        <v>45505</v>
      </c>
      <c r="N33362">
        <v>0</v>
      </c>
    </row>
    <row r="33363" spans="1:14" x14ac:dyDescent="0.3">
      <c r="A33363">
        <v>33362</v>
      </c>
      <c r="B33363" t="s">
        <v>20953</v>
      </c>
      <c r="C33363" t="s">
        <v>28967</v>
      </c>
      <c r="D33363" t="s">
        <v>72983</v>
      </c>
      <c r="E33363" t="s">
        <v>122362</v>
      </c>
      <c r="F33363" t="s">
        <v>122177</v>
      </c>
      <c r="G33363">
        <v>22</v>
      </c>
      <c r="H33363" t="s">
        <v>21</v>
      </c>
      <c r="I33363" t="s">
        <v>33724</v>
      </c>
      <c r="J33363" t="s">
        <v>122108</v>
      </c>
      <c r="K33363">
        <v>48270737646</v>
      </c>
      <c r="L33363" s="1">
        <v>45200</v>
      </c>
      <c r="M33363" s="1">
        <v>45751.001105555559</v>
      </c>
      <c r="N33363">
        <v>0</v>
      </c>
    </row>
    <row r="33364" spans="1:14" x14ac:dyDescent="0.3">
      <c r="A33364">
        <v>33363</v>
      </c>
      <c r="B33364" t="s">
        <v>40303</v>
      </c>
      <c r="C33364" t="s">
        <v>27541</v>
      </c>
      <c r="D33364" t="s">
        <v>122041</v>
      </c>
      <c r="E33364" t="s">
        <v>122270</v>
      </c>
      <c r="F33364" t="s">
        <v>122156</v>
      </c>
      <c r="G33364">
        <v>17</v>
      </c>
      <c r="H33364" t="s">
        <v>16</v>
      </c>
      <c r="I33364" t="s">
        <v>69596</v>
      </c>
      <c r="J33364" t="s">
        <v>122108</v>
      </c>
      <c r="K33364">
        <v>624514430304</v>
      </c>
      <c r="L33364" s="1">
        <v>45241</v>
      </c>
      <c r="M33364" s="1">
        <v>45538</v>
      </c>
      <c r="N33364">
        <v>0</v>
      </c>
    </row>
    <row r="33365" spans="1:14" x14ac:dyDescent="0.3">
      <c r="A33365">
        <v>33364</v>
      </c>
      <c r="B33365" t="s">
        <v>7987</v>
      </c>
      <c r="C33365" t="s">
        <v>45232</v>
      </c>
      <c r="D33365" t="s">
        <v>122078</v>
      </c>
      <c r="E33365" t="s">
        <v>122673</v>
      </c>
      <c r="F33365" t="s">
        <v>122387</v>
      </c>
      <c r="G33365">
        <v>59</v>
      </c>
      <c r="H33365" t="s">
        <v>16</v>
      </c>
      <c r="I33365" t="s">
        <v>45233</v>
      </c>
      <c r="J33365" t="s">
        <v>122108</v>
      </c>
      <c r="K33365">
        <v>3545589731</v>
      </c>
      <c r="L33365" s="1">
        <v>44150</v>
      </c>
      <c r="M33365" s="1">
        <v>44442</v>
      </c>
      <c r="N33365">
        <v>0</v>
      </c>
    </row>
    <row r="33366" spans="1:14" x14ac:dyDescent="0.3">
      <c r="A33366">
        <v>33365</v>
      </c>
      <c r="B33366" t="s">
        <v>18656</v>
      </c>
      <c r="C33366" t="s">
        <v>10964</v>
      </c>
      <c r="D33366" t="s">
        <v>20</v>
      </c>
      <c r="E33366" t="s">
        <v>3706</v>
      </c>
      <c r="F33366" t="s">
        <v>1643</v>
      </c>
      <c r="G33366">
        <v>17</v>
      </c>
      <c r="H33366" t="s">
        <v>16</v>
      </c>
      <c r="I33366" t="s">
        <v>62411</v>
      </c>
      <c r="J33366" t="s">
        <v>122108</v>
      </c>
      <c r="K33366">
        <v>18339321392</v>
      </c>
      <c r="L33366" s="1">
        <v>45657</v>
      </c>
      <c r="M33366" s="1">
        <v>45694</v>
      </c>
      <c r="N33366">
        <v>0</v>
      </c>
    </row>
    <row r="33367" spans="1:14" x14ac:dyDescent="0.3">
      <c r="A33367">
        <v>33366</v>
      </c>
      <c r="B33367" t="s">
        <v>27718</v>
      </c>
      <c r="C33367" t="s">
        <v>52386</v>
      </c>
      <c r="D33367" t="s">
        <v>122041</v>
      </c>
      <c r="E33367" t="s">
        <v>122325</v>
      </c>
      <c r="F33367" t="s">
        <v>122179</v>
      </c>
      <c r="G33367">
        <v>23</v>
      </c>
      <c r="H33367" t="s">
        <v>21</v>
      </c>
      <c r="I33367" t="s">
        <v>55620</v>
      </c>
      <c r="J33367" t="s">
        <v>122108</v>
      </c>
      <c r="K33367">
        <v>620668740916</v>
      </c>
      <c r="L33367" s="1">
        <v>44265</v>
      </c>
      <c r="M33367" s="1">
        <v>45106</v>
      </c>
      <c r="N33367">
        <v>0</v>
      </c>
    </row>
    <row r="33368" spans="1:14" x14ac:dyDescent="0.3">
      <c r="A33368">
        <v>33367</v>
      </c>
      <c r="B33368" t="s">
        <v>2397</v>
      </c>
      <c r="C33368" t="s">
        <v>72265</v>
      </c>
      <c r="D33368" t="s">
        <v>2518</v>
      </c>
      <c r="E33368" t="s">
        <v>122649</v>
      </c>
      <c r="F33368" t="s">
        <v>122411</v>
      </c>
      <c r="G33368">
        <v>35</v>
      </c>
      <c r="H33368" t="s">
        <v>21</v>
      </c>
      <c r="I33368" t="s">
        <v>72266</v>
      </c>
      <c r="J33368" t="s">
        <v>122108</v>
      </c>
      <c r="K33368">
        <v>522841707122</v>
      </c>
      <c r="L33368" s="1">
        <v>45328</v>
      </c>
      <c r="M33368" s="1">
        <v>45751.001105555559</v>
      </c>
      <c r="N33368">
        <v>0</v>
      </c>
    </row>
    <row r="33369" spans="1:14" x14ac:dyDescent="0.3">
      <c r="A33369">
        <v>33368</v>
      </c>
      <c r="B33369" t="s">
        <v>11363</v>
      </c>
      <c r="C33369" t="s">
        <v>11364</v>
      </c>
      <c r="D33369" t="s">
        <v>20</v>
      </c>
      <c r="E33369" t="s">
        <v>10063</v>
      </c>
      <c r="F33369" t="s">
        <v>3250</v>
      </c>
      <c r="G33369">
        <v>24</v>
      </c>
      <c r="H33369" t="s">
        <v>21</v>
      </c>
      <c r="I33369" t="s">
        <v>11365</v>
      </c>
      <c r="J33369" t="s">
        <v>122108</v>
      </c>
      <c r="K33369">
        <v>18453145022</v>
      </c>
      <c r="L33369" s="1">
        <v>45064</v>
      </c>
      <c r="M33369" s="1">
        <v>45425</v>
      </c>
      <c r="N33369">
        <v>0</v>
      </c>
    </row>
    <row r="33370" spans="1:14" x14ac:dyDescent="0.3">
      <c r="A33370">
        <v>33369</v>
      </c>
      <c r="B33370" t="s">
        <v>785</v>
      </c>
      <c r="C33370" t="s">
        <v>4544</v>
      </c>
      <c r="D33370" t="s">
        <v>31</v>
      </c>
      <c r="E33370" t="s">
        <v>122340</v>
      </c>
      <c r="F33370" t="s">
        <v>17352</v>
      </c>
      <c r="G33370">
        <v>32</v>
      </c>
      <c r="H33370" t="s">
        <v>21</v>
      </c>
      <c r="I33370" t="s">
        <v>51650</v>
      </c>
      <c r="J33370" t="s">
        <v>122108</v>
      </c>
      <c r="K33370">
        <v>449332711026</v>
      </c>
      <c r="L33370" s="1">
        <v>44601</v>
      </c>
      <c r="M33370" s="1">
        <v>45751.001105555559</v>
      </c>
      <c r="N33370">
        <v>0</v>
      </c>
    </row>
    <row r="33371" spans="1:14" x14ac:dyDescent="0.3">
      <c r="A33371">
        <v>33370</v>
      </c>
      <c r="B33371" t="s">
        <v>2004</v>
      </c>
      <c r="C33371" t="s">
        <v>77816</v>
      </c>
      <c r="D33371" t="s">
        <v>122046</v>
      </c>
      <c r="E33371" t="s">
        <v>31516</v>
      </c>
      <c r="F33371" t="s">
        <v>4555</v>
      </c>
      <c r="G33371">
        <v>22</v>
      </c>
      <c r="H33371" t="s">
        <v>21</v>
      </c>
      <c r="I33371" t="s">
        <v>77817</v>
      </c>
      <c r="J33371" t="s">
        <v>122108</v>
      </c>
      <c r="K33371">
        <v>542582209618</v>
      </c>
      <c r="L33371" s="1">
        <v>45057</v>
      </c>
      <c r="M33371" s="1">
        <v>45176</v>
      </c>
      <c r="N33371">
        <v>0</v>
      </c>
    </row>
    <row r="33372" spans="1:14" x14ac:dyDescent="0.3">
      <c r="A33372">
        <v>33371</v>
      </c>
      <c r="B33372" t="s">
        <v>1430</v>
      </c>
      <c r="C33372" t="s">
        <v>493</v>
      </c>
      <c r="D33372" t="s">
        <v>15</v>
      </c>
      <c r="E33372" t="s">
        <v>122166</v>
      </c>
      <c r="F33372" t="s">
        <v>122147</v>
      </c>
      <c r="G33372">
        <v>22</v>
      </c>
      <c r="H33372" t="s">
        <v>16</v>
      </c>
      <c r="I33372" t="s">
        <v>83248</v>
      </c>
      <c r="J33372" t="s">
        <v>122108</v>
      </c>
      <c r="K33372">
        <v>8673368752789</v>
      </c>
      <c r="L33372" s="1">
        <v>45482</v>
      </c>
      <c r="M33372" s="1">
        <v>45586</v>
      </c>
      <c r="N33372">
        <v>0</v>
      </c>
    </row>
    <row r="33373" spans="1:14" x14ac:dyDescent="0.3">
      <c r="A33373">
        <v>33372</v>
      </c>
      <c r="B33373" t="s">
        <v>20767</v>
      </c>
      <c r="C33373" t="s">
        <v>22647</v>
      </c>
      <c r="D33373" t="s">
        <v>122039</v>
      </c>
      <c r="E33373" t="s">
        <v>122188</v>
      </c>
      <c r="F33373" t="s">
        <v>122189</v>
      </c>
      <c r="G33373">
        <v>29</v>
      </c>
      <c r="H33373" t="s">
        <v>21</v>
      </c>
      <c r="I33373" t="s">
        <v>22648</v>
      </c>
      <c r="J33373" t="s">
        <v>122108</v>
      </c>
      <c r="K33373">
        <v>79669771603</v>
      </c>
      <c r="L33373" s="1">
        <v>45350</v>
      </c>
      <c r="M33373" s="1">
        <v>45751.001105555559</v>
      </c>
      <c r="N33373">
        <v>0</v>
      </c>
    </row>
    <row r="33374" spans="1:14" x14ac:dyDescent="0.3">
      <c r="A33374">
        <v>33373</v>
      </c>
      <c r="B33374" t="s">
        <v>18072</v>
      </c>
      <c r="C33374" t="s">
        <v>75824</v>
      </c>
      <c r="D33374" t="s">
        <v>122056</v>
      </c>
      <c r="E33374" t="s">
        <v>122297</v>
      </c>
      <c r="F33374" t="s">
        <v>122298</v>
      </c>
      <c r="G33374">
        <v>33</v>
      </c>
      <c r="H33374" t="s">
        <v>16</v>
      </c>
      <c r="I33374" t="s">
        <v>75825</v>
      </c>
      <c r="J33374" t="s">
        <v>122108</v>
      </c>
      <c r="K33374">
        <v>36088651751</v>
      </c>
      <c r="L33374" s="1">
        <v>45655</v>
      </c>
      <c r="M33374" s="1">
        <v>45676</v>
      </c>
      <c r="N33374">
        <v>0</v>
      </c>
    </row>
    <row r="33375" spans="1:14" x14ac:dyDescent="0.3">
      <c r="A33375">
        <v>33374</v>
      </c>
      <c r="B33375" t="s">
        <v>20061</v>
      </c>
      <c r="C33375" t="s">
        <v>3545</v>
      </c>
      <c r="D33375" t="s">
        <v>122050</v>
      </c>
      <c r="E33375" t="s">
        <v>122668</v>
      </c>
      <c r="F33375" t="s">
        <v>122329</v>
      </c>
      <c r="G33375">
        <v>59</v>
      </c>
      <c r="H33375" t="s">
        <v>21</v>
      </c>
      <c r="I33375" t="s">
        <v>67263</v>
      </c>
      <c r="J33375" t="s">
        <v>122108</v>
      </c>
      <c r="K33375">
        <v>300686694976</v>
      </c>
      <c r="L33375" s="1">
        <v>45062</v>
      </c>
      <c r="M33375" s="1">
        <v>45751.001105555559</v>
      </c>
      <c r="N33375">
        <v>0</v>
      </c>
    </row>
    <row r="33376" spans="1:14" x14ac:dyDescent="0.3">
      <c r="A33376">
        <v>33375</v>
      </c>
      <c r="B33376" t="s">
        <v>3286</v>
      </c>
      <c r="C33376" t="s">
        <v>72362</v>
      </c>
      <c r="D33376" t="s">
        <v>122049</v>
      </c>
      <c r="E33376" t="s">
        <v>122450</v>
      </c>
      <c r="F33376" t="s">
        <v>122271</v>
      </c>
      <c r="G33376">
        <v>26</v>
      </c>
      <c r="H33376" t="s">
        <v>16</v>
      </c>
      <c r="I33376" t="s">
        <v>72363</v>
      </c>
      <c r="J33376" t="s">
        <v>122108</v>
      </c>
      <c r="K33376">
        <v>207005884140</v>
      </c>
      <c r="L33376" s="1">
        <v>45136</v>
      </c>
      <c r="M33376" s="1">
        <v>45435</v>
      </c>
      <c r="N33376">
        <v>0</v>
      </c>
    </row>
    <row r="33377" spans="1:14" x14ac:dyDescent="0.3">
      <c r="A33377">
        <v>33376</v>
      </c>
      <c r="B33377" t="s">
        <v>35137</v>
      </c>
      <c r="C33377" t="s">
        <v>83792</v>
      </c>
      <c r="D33377" t="s">
        <v>31</v>
      </c>
      <c r="E33377" t="s">
        <v>33622</v>
      </c>
      <c r="F33377" t="s">
        <v>17352</v>
      </c>
      <c r="G33377">
        <v>16</v>
      </c>
      <c r="H33377" t="s">
        <v>16</v>
      </c>
      <c r="I33377" t="s">
        <v>83793</v>
      </c>
      <c r="J33377" t="s">
        <v>122108</v>
      </c>
      <c r="K33377">
        <v>447930644049</v>
      </c>
      <c r="L33377" s="1">
        <v>44391</v>
      </c>
      <c r="M33377" s="1">
        <v>45352</v>
      </c>
      <c r="N33377">
        <v>0</v>
      </c>
    </row>
    <row r="33378" spans="1:14" x14ac:dyDescent="0.3">
      <c r="A33378">
        <v>33377</v>
      </c>
      <c r="B33378" t="s">
        <v>30494</v>
      </c>
      <c r="C33378" t="s">
        <v>30495</v>
      </c>
      <c r="D33378" t="s">
        <v>122039</v>
      </c>
      <c r="E33378" t="s">
        <v>41123</v>
      </c>
      <c r="F33378" t="s">
        <v>41123</v>
      </c>
      <c r="G33378">
        <v>27</v>
      </c>
      <c r="H33378" t="s">
        <v>21</v>
      </c>
      <c r="I33378" t="s">
        <v>30496</v>
      </c>
      <c r="J33378" t="s">
        <v>122108</v>
      </c>
      <c r="K33378">
        <v>72077509520</v>
      </c>
      <c r="L33378" s="1">
        <v>44061</v>
      </c>
      <c r="M33378" s="1">
        <v>45751.001105555559</v>
      </c>
      <c r="N33378">
        <v>0</v>
      </c>
    </row>
    <row r="33379" spans="1:14" x14ac:dyDescent="0.3">
      <c r="A33379">
        <v>33378</v>
      </c>
      <c r="B33379" t="s">
        <v>15855</v>
      </c>
      <c r="C33379" t="s">
        <v>101090</v>
      </c>
      <c r="D33379" t="s">
        <v>20</v>
      </c>
      <c r="E33379" t="s">
        <v>122129</v>
      </c>
      <c r="F33379" t="s">
        <v>1643</v>
      </c>
      <c r="G33379">
        <v>45</v>
      </c>
      <c r="H33379" t="s">
        <v>21</v>
      </c>
      <c r="I33379" t="s">
        <v>101091</v>
      </c>
      <c r="J33379" t="s">
        <v>122108</v>
      </c>
      <c r="K33379">
        <v>18135940511</v>
      </c>
      <c r="L33379" s="1">
        <v>44017</v>
      </c>
      <c r="M33379" s="1">
        <v>45751.001105555559</v>
      </c>
      <c r="N33379">
        <v>0</v>
      </c>
    </row>
    <row r="33380" spans="1:14" x14ac:dyDescent="0.3">
      <c r="A33380">
        <v>33379</v>
      </c>
      <c r="B33380" t="s">
        <v>9574</v>
      </c>
      <c r="C33380" t="s">
        <v>51159</v>
      </c>
      <c r="D33380" t="s">
        <v>122050</v>
      </c>
      <c r="E33380" t="s">
        <v>122615</v>
      </c>
      <c r="F33380" t="s">
        <v>122321</v>
      </c>
      <c r="G33380">
        <v>23</v>
      </c>
      <c r="H33380" t="s">
        <v>16</v>
      </c>
      <c r="I33380" t="s">
        <v>78473</v>
      </c>
      <c r="J33380" t="s">
        <v>122108</v>
      </c>
      <c r="K33380">
        <v>308060508855</v>
      </c>
      <c r="L33380" s="1">
        <v>45377</v>
      </c>
      <c r="M33380" s="1">
        <v>45544</v>
      </c>
      <c r="N33380">
        <v>0</v>
      </c>
    </row>
    <row r="33381" spans="1:14" x14ac:dyDescent="0.3">
      <c r="A33381">
        <v>33380</v>
      </c>
      <c r="B33381" t="s">
        <v>17535</v>
      </c>
      <c r="C33381" t="s">
        <v>9424</v>
      </c>
      <c r="D33381" t="s">
        <v>4489</v>
      </c>
      <c r="E33381" t="s">
        <v>122317</v>
      </c>
      <c r="F33381" t="s">
        <v>122118</v>
      </c>
      <c r="G33381">
        <v>34</v>
      </c>
      <c r="H33381" t="s">
        <v>16</v>
      </c>
      <c r="I33381" t="s">
        <v>42434</v>
      </c>
      <c r="J33381" t="s">
        <v>122108</v>
      </c>
      <c r="K33381">
        <v>552007883704</v>
      </c>
      <c r="L33381" s="1">
        <v>45276</v>
      </c>
      <c r="M33381" s="1">
        <v>45704</v>
      </c>
      <c r="N33381">
        <v>0</v>
      </c>
    </row>
    <row r="33382" spans="1:14" x14ac:dyDescent="0.3">
      <c r="A33382">
        <v>33381</v>
      </c>
      <c r="B33382" t="s">
        <v>13580</v>
      </c>
      <c r="C33382" t="s">
        <v>13581</v>
      </c>
      <c r="D33382" t="s">
        <v>122041</v>
      </c>
      <c r="E33382" t="s">
        <v>9249</v>
      </c>
      <c r="F33382" t="s">
        <v>122138</v>
      </c>
      <c r="G33382">
        <v>27</v>
      </c>
      <c r="H33382" t="s">
        <v>21</v>
      </c>
      <c r="I33382" t="s">
        <v>13582</v>
      </c>
      <c r="J33382" t="s">
        <v>122108</v>
      </c>
      <c r="K33382">
        <v>624599104951</v>
      </c>
      <c r="L33382" s="1">
        <v>45020</v>
      </c>
      <c r="M33382" s="1">
        <v>45267</v>
      </c>
      <c r="N33382">
        <v>0</v>
      </c>
    </row>
    <row r="33383" spans="1:14" x14ac:dyDescent="0.3">
      <c r="A33383">
        <v>33382</v>
      </c>
      <c r="B33383" t="s">
        <v>38350</v>
      </c>
      <c r="C33383" t="s">
        <v>26249</v>
      </c>
      <c r="D33383" t="s">
        <v>20</v>
      </c>
      <c r="E33383" t="s">
        <v>677</v>
      </c>
      <c r="F33383" t="s">
        <v>678</v>
      </c>
      <c r="G33383">
        <v>26</v>
      </c>
      <c r="H33383" t="s">
        <v>21</v>
      </c>
      <c r="I33383" t="s">
        <v>52174</v>
      </c>
      <c r="J33383" t="s">
        <v>122108</v>
      </c>
      <c r="K33383">
        <v>19298822705</v>
      </c>
      <c r="L33383" s="1">
        <v>44081</v>
      </c>
      <c r="M33383" s="1">
        <v>44800</v>
      </c>
      <c r="N33383">
        <v>0</v>
      </c>
    </row>
    <row r="33384" spans="1:14" x14ac:dyDescent="0.3">
      <c r="A33384">
        <v>33383</v>
      </c>
      <c r="B33384" t="s">
        <v>17886</v>
      </c>
      <c r="C33384" t="s">
        <v>19423</v>
      </c>
      <c r="D33384" t="s">
        <v>15</v>
      </c>
      <c r="E33384" t="s">
        <v>122253</v>
      </c>
      <c r="F33384" t="s">
        <v>122147</v>
      </c>
      <c r="G33384">
        <v>38</v>
      </c>
      <c r="H33384" t="s">
        <v>16</v>
      </c>
      <c r="I33384" t="s">
        <v>67602</v>
      </c>
      <c r="J33384" t="s">
        <v>122108</v>
      </c>
      <c r="K33384">
        <v>8658451658956</v>
      </c>
      <c r="L33384" s="1">
        <v>44509</v>
      </c>
      <c r="M33384" s="1">
        <v>44873</v>
      </c>
      <c r="N33384">
        <v>0</v>
      </c>
    </row>
    <row r="33385" spans="1:14" x14ac:dyDescent="0.3">
      <c r="A33385">
        <v>33384</v>
      </c>
      <c r="B33385" t="s">
        <v>5170</v>
      </c>
      <c r="C33385" t="s">
        <v>16368</v>
      </c>
      <c r="D33385" t="s">
        <v>122045</v>
      </c>
      <c r="E33385" t="s">
        <v>122562</v>
      </c>
      <c r="F33385" t="s">
        <v>122545</v>
      </c>
      <c r="G33385">
        <v>25</v>
      </c>
      <c r="H33385" t="s">
        <v>16</v>
      </c>
      <c r="I33385" t="s">
        <v>58073</v>
      </c>
      <c r="J33385" t="s">
        <v>122108</v>
      </c>
      <c r="K33385">
        <v>812276930050</v>
      </c>
      <c r="L33385" s="1">
        <v>44983</v>
      </c>
      <c r="M33385" s="1">
        <v>45254</v>
      </c>
      <c r="N33385">
        <v>0</v>
      </c>
    </row>
    <row r="33386" spans="1:14" x14ac:dyDescent="0.3">
      <c r="A33386">
        <v>33385</v>
      </c>
      <c r="B33386" t="s">
        <v>94</v>
      </c>
      <c r="C33386" t="s">
        <v>24290</v>
      </c>
      <c r="D33386" t="s">
        <v>20</v>
      </c>
      <c r="E33386" t="s">
        <v>9005</v>
      </c>
      <c r="F33386" t="s">
        <v>7937</v>
      </c>
      <c r="G33386">
        <v>24</v>
      </c>
      <c r="H33386" t="s">
        <v>21</v>
      </c>
      <c r="I33386" t="s">
        <v>24291</v>
      </c>
      <c r="J33386" t="s">
        <v>122108</v>
      </c>
      <c r="K33386">
        <v>14204090276</v>
      </c>
      <c r="L33386" s="1">
        <v>45569</v>
      </c>
      <c r="M33386" s="1">
        <v>45625</v>
      </c>
      <c r="N33386">
        <v>0</v>
      </c>
    </row>
    <row r="33387" spans="1:14" x14ac:dyDescent="0.3">
      <c r="A33387">
        <v>33386</v>
      </c>
      <c r="B33387" t="s">
        <v>28913</v>
      </c>
      <c r="C33387" t="s">
        <v>28914</v>
      </c>
      <c r="D33387" t="s">
        <v>122039</v>
      </c>
      <c r="E33387" t="s">
        <v>10990</v>
      </c>
      <c r="F33387" t="s">
        <v>122122</v>
      </c>
      <c r="G33387">
        <v>32</v>
      </c>
      <c r="H33387" t="s">
        <v>16</v>
      </c>
      <c r="I33387" t="s">
        <v>28915</v>
      </c>
      <c r="J33387" t="s">
        <v>122108</v>
      </c>
      <c r="K33387">
        <v>75618137915</v>
      </c>
      <c r="L33387" s="1">
        <v>44453</v>
      </c>
      <c r="M33387" s="1">
        <v>44949</v>
      </c>
      <c r="N33387">
        <v>0</v>
      </c>
    </row>
    <row r="33388" spans="1:14" x14ac:dyDescent="0.3">
      <c r="A33388">
        <v>33387</v>
      </c>
      <c r="B33388" t="s">
        <v>10823</v>
      </c>
      <c r="C33388" t="s">
        <v>47450</v>
      </c>
      <c r="D33388" t="s">
        <v>20</v>
      </c>
      <c r="E33388" t="s">
        <v>122111</v>
      </c>
      <c r="F33388" t="s">
        <v>7937</v>
      </c>
      <c r="G33388">
        <v>30</v>
      </c>
      <c r="H33388" t="s">
        <v>16</v>
      </c>
      <c r="I33388" t="s">
        <v>47451</v>
      </c>
      <c r="J33388" t="s">
        <v>122108</v>
      </c>
      <c r="K33388">
        <v>11655542759</v>
      </c>
      <c r="L33388" s="1">
        <v>44857</v>
      </c>
      <c r="M33388" s="1">
        <v>45303</v>
      </c>
      <c r="N33388">
        <v>0</v>
      </c>
    </row>
    <row r="33389" spans="1:14" x14ac:dyDescent="0.3">
      <c r="A33389">
        <v>33388</v>
      </c>
      <c r="B33389" t="s">
        <v>11150</v>
      </c>
      <c r="C33389" t="s">
        <v>90053</v>
      </c>
      <c r="D33389" t="s">
        <v>53209</v>
      </c>
      <c r="E33389" t="s">
        <v>17538</v>
      </c>
      <c r="F33389" t="s">
        <v>122197</v>
      </c>
      <c r="G33389">
        <v>41</v>
      </c>
      <c r="H33389" t="s">
        <v>16</v>
      </c>
      <c r="I33389" t="s">
        <v>90054</v>
      </c>
      <c r="J33389" t="s">
        <v>122108</v>
      </c>
      <c r="K33389">
        <v>17033401818</v>
      </c>
      <c r="L33389" s="1">
        <v>45353</v>
      </c>
      <c r="M33389" s="1">
        <v>45505</v>
      </c>
      <c r="N33389">
        <v>0</v>
      </c>
    </row>
    <row r="33390" spans="1:14" x14ac:dyDescent="0.3">
      <c r="A33390">
        <v>33389</v>
      </c>
      <c r="B33390" t="s">
        <v>2800</v>
      </c>
      <c r="C33390" t="s">
        <v>8569</v>
      </c>
      <c r="D33390" t="s">
        <v>4489</v>
      </c>
      <c r="E33390" t="s">
        <v>122604</v>
      </c>
      <c r="F33390" t="s">
        <v>122265</v>
      </c>
      <c r="G33390">
        <v>25</v>
      </c>
      <c r="H33390" t="s">
        <v>16</v>
      </c>
      <c r="I33390" t="s">
        <v>40061</v>
      </c>
      <c r="J33390" t="s">
        <v>122108</v>
      </c>
      <c r="K33390">
        <v>558179600626</v>
      </c>
      <c r="L33390" s="1">
        <v>45180</v>
      </c>
      <c r="M33390" s="1">
        <v>45304</v>
      </c>
      <c r="N33390">
        <v>0</v>
      </c>
    </row>
    <row r="33391" spans="1:14" x14ac:dyDescent="0.3">
      <c r="A33391">
        <v>33390</v>
      </c>
      <c r="B33391" t="s">
        <v>30652</v>
      </c>
      <c r="C33391" t="s">
        <v>66942</v>
      </c>
      <c r="D33391" t="s">
        <v>53209</v>
      </c>
      <c r="E33391" t="s">
        <v>122367</v>
      </c>
      <c r="F33391" t="s">
        <v>3265</v>
      </c>
      <c r="G33391">
        <v>22</v>
      </c>
      <c r="H33391" t="s">
        <v>16</v>
      </c>
      <c r="I33391" t="s">
        <v>66943</v>
      </c>
      <c r="J33391" t="s">
        <v>122108</v>
      </c>
      <c r="K33391">
        <v>12658539437</v>
      </c>
      <c r="L33391" s="1">
        <v>45015</v>
      </c>
      <c r="M33391" s="1">
        <v>45751.001105555559</v>
      </c>
      <c r="N33391">
        <v>0</v>
      </c>
    </row>
    <row r="33392" spans="1:14" x14ac:dyDescent="0.3">
      <c r="A33392">
        <v>33391</v>
      </c>
      <c r="B33392" t="s">
        <v>35049</v>
      </c>
      <c r="C33392" t="s">
        <v>87165</v>
      </c>
      <c r="D33392" t="s">
        <v>4489</v>
      </c>
      <c r="E33392" t="s">
        <v>4138</v>
      </c>
      <c r="F33392" t="s">
        <v>122121</v>
      </c>
      <c r="G33392">
        <v>48</v>
      </c>
      <c r="H33392" t="s">
        <v>16</v>
      </c>
      <c r="I33392" t="s">
        <v>87166</v>
      </c>
      <c r="J33392" t="s">
        <v>122108</v>
      </c>
      <c r="K33392">
        <v>552080595560</v>
      </c>
      <c r="L33392" s="1">
        <v>44013</v>
      </c>
      <c r="M33392" s="1">
        <v>44180</v>
      </c>
      <c r="N33392">
        <v>0</v>
      </c>
    </row>
    <row r="33393" spans="1:14" x14ac:dyDescent="0.3">
      <c r="A33393">
        <v>33392</v>
      </c>
      <c r="B33393" t="s">
        <v>39429</v>
      </c>
      <c r="C33393" t="s">
        <v>71242</v>
      </c>
      <c r="D33393" t="s">
        <v>31</v>
      </c>
      <c r="E33393" t="s">
        <v>6031</v>
      </c>
      <c r="F33393" t="s">
        <v>2039</v>
      </c>
      <c r="G33393">
        <v>26</v>
      </c>
      <c r="H33393" t="s">
        <v>21</v>
      </c>
      <c r="I33393" t="s">
        <v>83527</v>
      </c>
      <c r="J33393" t="s">
        <v>122108</v>
      </c>
      <c r="K33393">
        <v>445561478169</v>
      </c>
      <c r="L33393" s="1">
        <v>44338</v>
      </c>
      <c r="M33393" s="1">
        <v>45751.001105555559</v>
      </c>
      <c r="N33393">
        <v>0</v>
      </c>
    </row>
    <row r="33394" spans="1:14" x14ac:dyDescent="0.3">
      <c r="A33394">
        <v>33393</v>
      </c>
      <c r="B33394" t="s">
        <v>17194</v>
      </c>
      <c r="C33394" t="s">
        <v>26256</v>
      </c>
      <c r="D33394" t="s">
        <v>31</v>
      </c>
      <c r="E33394" t="s">
        <v>122427</v>
      </c>
      <c r="F33394" t="s">
        <v>122130</v>
      </c>
      <c r="G33394">
        <v>26</v>
      </c>
      <c r="H33394" t="s">
        <v>21</v>
      </c>
      <c r="I33394" t="s">
        <v>26257</v>
      </c>
      <c r="J33394" t="s">
        <v>122108</v>
      </c>
      <c r="K33394">
        <v>443108073980</v>
      </c>
      <c r="L33394" s="1">
        <v>45565</v>
      </c>
      <c r="M33394" s="1">
        <v>45604</v>
      </c>
      <c r="N33394">
        <v>0</v>
      </c>
    </row>
    <row r="33395" spans="1:14" x14ac:dyDescent="0.3">
      <c r="A33395">
        <v>33394</v>
      </c>
      <c r="B33395" t="s">
        <v>8335</v>
      </c>
      <c r="C33395" t="s">
        <v>43676</v>
      </c>
      <c r="D33395" t="s">
        <v>31</v>
      </c>
      <c r="E33395" t="s">
        <v>122291</v>
      </c>
      <c r="F33395" t="s">
        <v>29260</v>
      </c>
      <c r="G33395">
        <v>25</v>
      </c>
      <c r="H33395" t="s">
        <v>16</v>
      </c>
      <c r="I33395" t="s">
        <v>43677</v>
      </c>
      <c r="J33395" t="s">
        <v>122108</v>
      </c>
      <c r="K33395">
        <v>441340361438</v>
      </c>
      <c r="L33395" s="1">
        <v>44940</v>
      </c>
      <c r="M33395" s="1">
        <v>45490</v>
      </c>
      <c r="N33395">
        <v>0</v>
      </c>
    </row>
    <row r="33396" spans="1:14" x14ac:dyDescent="0.3">
      <c r="A33396">
        <v>33395</v>
      </c>
      <c r="B33396" t="s">
        <v>4532</v>
      </c>
      <c r="C33396" t="s">
        <v>60277</v>
      </c>
      <c r="D33396" t="s">
        <v>31</v>
      </c>
      <c r="E33396" t="s">
        <v>17005</v>
      </c>
      <c r="F33396" t="s">
        <v>122130</v>
      </c>
      <c r="G33396">
        <v>30</v>
      </c>
      <c r="H33396" t="s">
        <v>16</v>
      </c>
      <c r="I33396" t="s">
        <v>83474</v>
      </c>
      <c r="J33396" t="s">
        <v>122108</v>
      </c>
      <c r="K33396">
        <v>449134835009</v>
      </c>
      <c r="L33396" s="1">
        <v>45374</v>
      </c>
      <c r="M33396" s="1">
        <v>45534</v>
      </c>
      <c r="N33396">
        <v>0</v>
      </c>
    </row>
    <row r="33397" spans="1:14" x14ac:dyDescent="0.3">
      <c r="A33397">
        <v>33396</v>
      </c>
      <c r="B33397" t="s">
        <v>9907</v>
      </c>
      <c r="C33397" t="s">
        <v>46071</v>
      </c>
      <c r="D33397" t="s">
        <v>122050</v>
      </c>
      <c r="E33397" t="s">
        <v>122600</v>
      </c>
      <c r="F33397" t="s">
        <v>122401</v>
      </c>
      <c r="G33397">
        <v>17</v>
      </c>
      <c r="H33397" t="s">
        <v>16</v>
      </c>
      <c r="I33397" t="s">
        <v>49329</v>
      </c>
      <c r="J33397" t="s">
        <v>122108</v>
      </c>
      <c r="K33397">
        <v>303567326562</v>
      </c>
      <c r="L33397" s="1">
        <v>44751</v>
      </c>
      <c r="M33397" s="1">
        <v>45751.001105555559</v>
      </c>
      <c r="N33397">
        <v>0</v>
      </c>
    </row>
    <row r="33398" spans="1:14" x14ac:dyDescent="0.3">
      <c r="A33398">
        <v>33397</v>
      </c>
      <c r="B33398" t="s">
        <v>27398</v>
      </c>
      <c r="C33398" t="s">
        <v>68570</v>
      </c>
      <c r="D33398" t="s">
        <v>20</v>
      </c>
      <c r="E33398" t="s">
        <v>122111</v>
      </c>
      <c r="F33398" t="s">
        <v>7937</v>
      </c>
      <c r="G33398">
        <v>16</v>
      </c>
      <c r="H33398" t="s">
        <v>21</v>
      </c>
      <c r="I33398" t="s">
        <v>68571</v>
      </c>
      <c r="J33398" t="s">
        <v>122108</v>
      </c>
      <c r="K33398">
        <v>17339353982</v>
      </c>
      <c r="L33398" s="1">
        <v>44757</v>
      </c>
      <c r="M33398" s="1">
        <v>45391</v>
      </c>
      <c r="N33398">
        <v>0</v>
      </c>
    </row>
    <row r="33399" spans="1:14" x14ac:dyDescent="0.3">
      <c r="A33399">
        <v>33398</v>
      </c>
      <c r="B33399" t="s">
        <v>50762</v>
      </c>
      <c r="C33399" t="s">
        <v>18382</v>
      </c>
      <c r="D33399" t="s">
        <v>15</v>
      </c>
      <c r="E33399" t="s">
        <v>122125</v>
      </c>
      <c r="F33399" t="s">
        <v>122126</v>
      </c>
      <c r="G33399">
        <v>49</v>
      </c>
      <c r="H33399" t="s">
        <v>21</v>
      </c>
      <c r="I33399" t="s">
        <v>50763</v>
      </c>
      <c r="J33399" t="s">
        <v>122108</v>
      </c>
      <c r="K33399">
        <v>8612083078166</v>
      </c>
      <c r="L33399" s="1">
        <v>44163</v>
      </c>
      <c r="M33399" s="1">
        <v>45229</v>
      </c>
      <c r="N33399">
        <v>0</v>
      </c>
    </row>
    <row r="33400" spans="1:14" x14ac:dyDescent="0.3">
      <c r="A33400">
        <v>33399</v>
      </c>
      <c r="B33400" t="s">
        <v>31542</v>
      </c>
      <c r="C33400" t="s">
        <v>35545</v>
      </c>
      <c r="D33400" t="s">
        <v>20</v>
      </c>
      <c r="E33400" t="s">
        <v>4016</v>
      </c>
      <c r="F33400" t="s">
        <v>678</v>
      </c>
      <c r="G33400">
        <v>32</v>
      </c>
      <c r="H33400" t="s">
        <v>16</v>
      </c>
      <c r="I33400" t="s">
        <v>90719</v>
      </c>
      <c r="J33400" t="s">
        <v>122108</v>
      </c>
      <c r="K33400">
        <v>19445332933</v>
      </c>
      <c r="L33400" s="1">
        <v>44268</v>
      </c>
      <c r="M33400" s="1">
        <v>44856</v>
      </c>
      <c r="N33400">
        <v>0</v>
      </c>
    </row>
    <row r="33401" spans="1:14" x14ac:dyDescent="0.3">
      <c r="A33401">
        <v>33400</v>
      </c>
      <c r="B33401" t="s">
        <v>25632</v>
      </c>
      <c r="C33401" t="s">
        <v>59659</v>
      </c>
      <c r="D33401" t="s">
        <v>20</v>
      </c>
      <c r="E33401" t="s">
        <v>17771</v>
      </c>
      <c r="F33401" t="s">
        <v>113</v>
      </c>
      <c r="G33401">
        <v>34</v>
      </c>
      <c r="H33401" t="s">
        <v>21</v>
      </c>
      <c r="I33401" t="s">
        <v>59660</v>
      </c>
      <c r="J33401" t="s">
        <v>122108</v>
      </c>
      <c r="K33401">
        <v>18204145559</v>
      </c>
      <c r="L33401" s="1">
        <v>44817</v>
      </c>
      <c r="M33401" s="1">
        <v>45269</v>
      </c>
      <c r="N33401">
        <v>0</v>
      </c>
    </row>
    <row r="33402" spans="1:14" x14ac:dyDescent="0.3">
      <c r="A33402">
        <v>33401</v>
      </c>
      <c r="B33402" t="s">
        <v>11779</v>
      </c>
      <c r="C33402" t="s">
        <v>11780</v>
      </c>
      <c r="D33402" t="s">
        <v>122037</v>
      </c>
      <c r="E33402" t="s">
        <v>122425</v>
      </c>
      <c r="F33402" t="s">
        <v>307</v>
      </c>
      <c r="G33402">
        <v>22</v>
      </c>
      <c r="H33402" t="s">
        <v>21</v>
      </c>
      <c r="I33402" t="s">
        <v>11781</v>
      </c>
      <c r="J33402" t="s">
        <v>122108</v>
      </c>
      <c r="K33402">
        <v>33320956233</v>
      </c>
      <c r="L33402" s="1">
        <v>45141</v>
      </c>
      <c r="M33402" s="1">
        <v>45600</v>
      </c>
      <c r="N33402">
        <v>0</v>
      </c>
    </row>
    <row r="33403" spans="1:14" x14ac:dyDescent="0.3">
      <c r="A33403">
        <v>33402</v>
      </c>
      <c r="B33403" t="s">
        <v>17121</v>
      </c>
      <c r="C33403" t="s">
        <v>30221</v>
      </c>
      <c r="D33403" t="s">
        <v>15</v>
      </c>
      <c r="E33403" t="s">
        <v>122239</v>
      </c>
      <c r="F33403" t="s">
        <v>122147</v>
      </c>
      <c r="G33403">
        <v>50</v>
      </c>
      <c r="H33403" t="s">
        <v>16</v>
      </c>
      <c r="I33403" t="s">
        <v>30222</v>
      </c>
      <c r="J33403" t="s">
        <v>122108</v>
      </c>
      <c r="K33403">
        <v>8633326435655</v>
      </c>
      <c r="L33403" s="1">
        <v>44247</v>
      </c>
      <c r="M33403" s="1">
        <v>45751.001105555559</v>
      </c>
      <c r="N33403">
        <v>0</v>
      </c>
    </row>
    <row r="33404" spans="1:14" x14ac:dyDescent="0.3">
      <c r="A33404">
        <v>33403</v>
      </c>
      <c r="B33404" t="s">
        <v>5993</v>
      </c>
      <c r="C33404" t="s">
        <v>5994</v>
      </c>
      <c r="D33404" t="s">
        <v>20</v>
      </c>
      <c r="E33404" t="s">
        <v>6541</v>
      </c>
      <c r="F33404" t="s">
        <v>3250</v>
      </c>
      <c r="G33404">
        <v>23</v>
      </c>
      <c r="H33404" t="s">
        <v>16</v>
      </c>
      <c r="I33404" t="s">
        <v>5995</v>
      </c>
      <c r="J33404" t="s">
        <v>122108</v>
      </c>
      <c r="K33404">
        <v>18203250439</v>
      </c>
      <c r="L33404" s="1">
        <v>45220</v>
      </c>
      <c r="M33404" s="1">
        <v>45636</v>
      </c>
      <c r="N33404">
        <v>0</v>
      </c>
    </row>
    <row r="33405" spans="1:14" x14ac:dyDescent="0.3">
      <c r="A33405">
        <v>33404</v>
      </c>
      <c r="B33405" t="s">
        <v>28208</v>
      </c>
      <c r="C33405" t="s">
        <v>56188</v>
      </c>
      <c r="D33405" t="s">
        <v>122037</v>
      </c>
      <c r="E33405" t="s">
        <v>4869</v>
      </c>
      <c r="F33405" t="s">
        <v>122324</v>
      </c>
      <c r="G33405">
        <v>46</v>
      </c>
      <c r="H33405" t="s">
        <v>21</v>
      </c>
      <c r="I33405" t="s">
        <v>97048</v>
      </c>
      <c r="J33405" t="s">
        <v>122108</v>
      </c>
      <c r="K33405">
        <v>33639344507</v>
      </c>
      <c r="L33405" s="1">
        <v>44534</v>
      </c>
      <c r="M33405" s="1">
        <v>45152</v>
      </c>
      <c r="N33405">
        <v>0</v>
      </c>
    </row>
    <row r="33406" spans="1:14" x14ac:dyDescent="0.3">
      <c r="A33406">
        <v>33405</v>
      </c>
      <c r="B33406" t="s">
        <v>708</v>
      </c>
      <c r="C33406" t="s">
        <v>709</v>
      </c>
      <c r="D33406" t="s">
        <v>31</v>
      </c>
      <c r="E33406" t="s">
        <v>6700</v>
      </c>
      <c r="F33406" t="s">
        <v>35153</v>
      </c>
      <c r="G33406">
        <v>28</v>
      </c>
      <c r="H33406" t="s">
        <v>16</v>
      </c>
      <c r="I33406" t="s">
        <v>710</v>
      </c>
      <c r="J33406" t="s">
        <v>122108</v>
      </c>
      <c r="K33406">
        <v>448494461951</v>
      </c>
      <c r="L33406" s="1">
        <v>44306</v>
      </c>
      <c r="M33406" s="1">
        <v>44689</v>
      </c>
      <c r="N33406">
        <v>0</v>
      </c>
    </row>
    <row r="33407" spans="1:14" x14ac:dyDescent="0.3">
      <c r="A33407">
        <v>33406</v>
      </c>
      <c r="B33407" t="s">
        <v>12988</v>
      </c>
      <c r="C33407" t="s">
        <v>42823</v>
      </c>
      <c r="D33407" t="s">
        <v>15</v>
      </c>
      <c r="E33407" t="s">
        <v>122253</v>
      </c>
      <c r="F33407" t="s">
        <v>122147</v>
      </c>
      <c r="G33407">
        <v>34</v>
      </c>
      <c r="H33407" t="s">
        <v>16</v>
      </c>
      <c r="I33407" t="s">
        <v>84497</v>
      </c>
      <c r="J33407" t="s">
        <v>122108</v>
      </c>
      <c r="K33407">
        <v>8687040868449</v>
      </c>
      <c r="L33407" s="1">
        <v>44310</v>
      </c>
      <c r="M33407" s="1">
        <v>45080</v>
      </c>
      <c r="N33407">
        <v>0</v>
      </c>
    </row>
    <row r="33408" spans="1:14" x14ac:dyDescent="0.3">
      <c r="A33408">
        <v>33407</v>
      </c>
      <c r="B33408" t="s">
        <v>18370</v>
      </c>
      <c r="C33408" t="s">
        <v>18371</v>
      </c>
      <c r="D33408" t="s">
        <v>122041</v>
      </c>
      <c r="E33408" t="s">
        <v>122183</v>
      </c>
      <c r="F33408" t="s">
        <v>122145</v>
      </c>
      <c r="G33408">
        <v>23</v>
      </c>
      <c r="H33408" t="s">
        <v>16</v>
      </c>
      <c r="I33408" t="s">
        <v>18372</v>
      </c>
      <c r="J33408" t="s">
        <v>122108</v>
      </c>
      <c r="K33408">
        <v>622983248685</v>
      </c>
      <c r="L33408" s="1">
        <v>44025</v>
      </c>
      <c r="M33408" s="1">
        <v>45751.001105555559</v>
      </c>
      <c r="N33408">
        <v>0</v>
      </c>
    </row>
    <row r="33409" spans="1:14" x14ac:dyDescent="0.3">
      <c r="A33409">
        <v>33408</v>
      </c>
      <c r="B33409" t="s">
        <v>6303</v>
      </c>
      <c r="C33409" t="s">
        <v>37980</v>
      </c>
      <c r="D33409" t="s">
        <v>20</v>
      </c>
      <c r="E33409" t="s">
        <v>122111</v>
      </c>
      <c r="F33409" t="s">
        <v>7937</v>
      </c>
      <c r="G33409">
        <v>25</v>
      </c>
      <c r="H33409" t="s">
        <v>21</v>
      </c>
      <c r="I33409" t="s">
        <v>48488</v>
      </c>
      <c r="J33409" t="s">
        <v>122108</v>
      </c>
      <c r="K33409">
        <v>19372060336</v>
      </c>
      <c r="L33409" s="1">
        <v>45553</v>
      </c>
      <c r="M33409" s="1">
        <v>45579</v>
      </c>
      <c r="N33409">
        <v>0</v>
      </c>
    </row>
    <row r="33410" spans="1:14" x14ac:dyDescent="0.3">
      <c r="A33410">
        <v>33409</v>
      </c>
      <c r="B33410" t="s">
        <v>572</v>
      </c>
      <c r="C33410" t="s">
        <v>30052</v>
      </c>
      <c r="D33410" t="s">
        <v>31</v>
      </c>
      <c r="E33410" t="s">
        <v>55643</v>
      </c>
      <c r="F33410" t="s">
        <v>17352</v>
      </c>
      <c r="G33410">
        <v>22</v>
      </c>
      <c r="H33410" t="s">
        <v>16</v>
      </c>
      <c r="I33410" t="s">
        <v>74438</v>
      </c>
      <c r="J33410" t="s">
        <v>122108</v>
      </c>
      <c r="K33410">
        <v>444684684700</v>
      </c>
      <c r="L33410" s="1">
        <v>44888</v>
      </c>
      <c r="M33410" s="1">
        <v>45640</v>
      </c>
      <c r="N33410">
        <v>0</v>
      </c>
    </row>
    <row r="33411" spans="1:14" x14ac:dyDescent="0.3">
      <c r="A33411">
        <v>33410</v>
      </c>
      <c r="B33411" t="s">
        <v>1819</v>
      </c>
      <c r="C33411" t="s">
        <v>12026</v>
      </c>
      <c r="D33411" t="s">
        <v>20</v>
      </c>
      <c r="E33411" t="s">
        <v>10063</v>
      </c>
      <c r="F33411" t="s">
        <v>3250</v>
      </c>
      <c r="G33411">
        <v>20</v>
      </c>
      <c r="H33411" t="s">
        <v>16</v>
      </c>
      <c r="I33411" t="s">
        <v>85299</v>
      </c>
      <c r="J33411" t="s">
        <v>122108</v>
      </c>
      <c r="K33411">
        <v>12062249195</v>
      </c>
      <c r="L33411" s="1">
        <v>45091</v>
      </c>
      <c r="M33411" s="1">
        <v>45579</v>
      </c>
      <c r="N33411">
        <v>0</v>
      </c>
    </row>
    <row r="33412" spans="1:14" x14ac:dyDescent="0.3">
      <c r="A33412">
        <v>33411</v>
      </c>
      <c r="B33412" t="s">
        <v>32334</v>
      </c>
      <c r="C33412" t="s">
        <v>8932</v>
      </c>
      <c r="D33412" t="s">
        <v>122041</v>
      </c>
      <c r="E33412" t="s">
        <v>45237</v>
      </c>
      <c r="F33412" t="s">
        <v>122231</v>
      </c>
      <c r="G33412">
        <v>22</v>
      </c>
      <c r="H33412" t="s">
        <v>16</v>
      </c>
      <c r="I33412" t="s">
        <v>76027</v>
      </c>
      <c r="J33412" t="s">
        <v>122108</v>
      </c>
      <c r="K33412">
        <v>622910651617</v>
      </c>
      <c r="L33412" s="1">
        <v>45133</v>
      </c>
      <c r="M33412" s="1">
        <v>45368</v>
      </c>
      <c r="N33412">
        <v>0</v>
      </c>
    </row>
    <row r="33413" spans="1:14" x14ac:dyDescent="0.3">
      <c r="A33413">
        <v>33412</v>
      </c>
      <c r="B33413" t="s">
        <v>11637</v>
      </c>
      <c r="C33413" t="s">
        <v>11638</v>
      </c>
      <c r="D33413" t="s">
        <v>122039</v>
      </c>
      <c r="E33413" t="s">
        <v>122237</v>
      </c>
      <c r="F33413" t="s">
        <v>122234</v>
      </c>
      <c r="G33413">
        <v>29</v>
      </c>
      <c r="H33413" t="s">
        <v>16</v>
      </c>
      <c r="I33413" t="s">
        <v>11639</v>
      </c>
      <c r="J33413" t="s">
        <v>122108</v>
      </c>
      <c r="K33413">
        <v>72048332692</v>
      </c>
      <c r="L33413" s="1">
        <v>45314</v>
      </c>
      <c r="M33413" s="1">
        <v>45633</v>
      </c>
      <c r="N33413">
        <v>0</v>
      </c>
    </row>
    <row r="33414" spans="1:14" x14ac:dyDescent="0.3">
      <c r="A33414">
        <v>33413</v>
      </c>
      <c r="B33414" t="s">
        <v>37724</v>
      </c>
      <c r="C33414" t="s">
        <v>37725</v>
      </c>
      <c r="D33414" t="s">
        <v>122041</v>
      </c>
      <c r="E33414" t="s">
        <v>122258</v>
      </c>
      <c r="F33414" t="s">
        <v>122179</v>
      </c>
      <c r="G33414">
        <v>25</v>
      </c>
      <c r="H33414" t="s">
        <v>21</v>
      </c>
      <c r="I33414" t="s">
        <v>37726</v>
      </c>
      <c r="J33414" t="s">
        <v>122108</v>
      </c>
      <c r="K33414">
        <v>628799473234</v>
      </c>
      <c r="L33414" s="1">
        <v>44775</v>
      </c>
      <c r="M33414" s="1">
        <v>45104</v>
      </c>
      <c r="N33414">
        <v>0</v>
      </c>
    </row>
    <row r="33415" spans="1:14" x14ac:dyDescent="0.3">
      <c r="A33415">
        <v>33414</v>
      </c>
      <c r="B33415" t="s">
        <v>26488</v>
      </c>
      <c r="C33415" t="s">
        <v>68564</v>
      </c>
      <c r="D33415" t="s">
        <v>31</v>
      </c>
      <c r="E33415" t="s">
        <v>122123</v>
      </c>
      <c r="F33415" t="s">
        <v>122124</v>
      </c>
      <c r="G33415">
        <v>37</v>
      </c>
      <c r="H33415" t="s">
        <v>21</v>
      </c>
      <c r="I33415" t="s">
        <v>89525</v>
      </c>
      <c r="J33415" t="s">
        <v>122108</v>
      </c>
      <c r="K33415">
        <v>440616497309</v>
      </c>
      <c r="L33415" s="1">
        <v>45690</v>
      </c>
      <c r="M33415" s="1">
        <v>45751.001105555559</v>
      </c>
      <c r="N33415">
        <v>0</v>
      </c>
    </row>
    <row r="33416" spans="1:14" x14ac:dyDescent="0.3">
      <c r="A33416">
        <v>33415</v>
      </c>
      <c r="B33416" t="s">
        <v>14434</v>
      </c>
      <c r="C33416" t="s">
        <v>33584</v>
      </c>
      <c r="D33416" t="s">
        <v>20</v>
      </c>
      <c r="E33416" t="s">
        <v>10186</v>
      </c>
      <c r="F33416" t="s">
        <v>7937</v>
      </c>
      <c r="G33416">
        <v>21</v>
      </c>
      <c r="H33416" t="s">
        <v>16</v>
      </c>
      <c r="I33416" t="s">
        <v>33585</v>
      </c>
      <c r="J33416" t="s">
        <v>122108</v>
      </c>
      <c r="K33416">
        <v>14307677633</v>
      </c>
      <c r="L33416" s="1">
        <v>44532</v>
      </c>
      <c r="M33416" s="1">
        <v>45145</v>
      </c>
      <c r="N33416">
        <v>0</v>
      </c>
    </row>
    <row r="33417" spans="1:14" x14ac:dyDescent="0.3">
      <c r="A33417">
        <v>33416</v>
      </c>
      <c r="B33417" t="s">
        <v>34897</v>
      </c>
      <c r="C33417" t="s">
        <v>44284</v>
      </c>
      <c r="D33417" t="s">
        <v>20</v>
      </c>
      <c r="E33417" t="s">
        <v>55734</v>
      </c>
      <c r="F33417" t="s">
        <v>7937</v>
      </c>
      <c r="G33417">
        <v>17</v>
      </c>
      <c r="H33417" t="s">
        <v>21</v>
      </c>
      <c r="I33417" t="s">
        <v>44285</v>
      </c>
      <c r="J33417" t="s">
        <v>122108</v>
      </c>
      <c r="K33417">
        <v>14449661780</v>
      </c>
      <c r="L33417" s="1">
        <v>45236</v>
      </c>
      <c r="M33417" s="1">
        <v>45682</v>
      </c>
      <c r="N33417">
        <v>0</v>
      </c>
    </row>
    <row r="33418" spans="1:14" x14ac:dyDescent="0.3">
      <c r="A33418">
        <v>33417</v>
      </c>
      <c r="B33418" t="s">
        <v>263</v>
      </c>
      <c r="C33418" t="s">
        <v>61200</v>
      </c>
      <c r="D33418" t="s">
        <v>122041</v>
      </c>
      <c r="E33418" t="s">
        <v>122454</v>
      </c>
      <c r="F33418" t="s">
        <v>122231</v>
      </c>
      <c r="G33418">
        <v>32</v>
      </c>
      <c r="H33418" t="s">
        <v>16</v>
      </c>
      <c r="I33418" t="s">
        <v>61201</v>
      </c>
      <c r="J33418" t="s">
        <v>122108</v>
      </c>
      <c r="K33418">
        <v>628250384998</v>
      </c>
      <c r="L33418" s="1">
        <v>45220</v>
      </c>
      <c r="M33418" s="1">
        <v>45687</v>
      </c>
      <c r="N33418">
        <v>0</v>
      </c>
    </row>
    <row r="33419" spans="1:14" x14ac:dyDescent="0.3">
      <c r="A33419">
        <v>33418</v>
      </c>
      <c r="B33419" t="s">
        <v>24154</v>
      </c>
      <c r="C33419" t="s">
        <v>45693</v>
      </c>
      <c r="D33419" t="s">
        <v>20</v>
      </c>
      <c r="E33419" t="s">
        <v>122175</v>
      </c>
      <c r="F33419" t="s">
        <v>678</v>
      </c>
      <c r="G33419">
        <v>23</v>
      </c>
      <c r="H33419" t="s">
        <v>16</v>
      </c>
      <c r="I33419" t="s">
        <v>45694</v>
      </c>
      <c r="J33419" t="s">
        <v>122108</v>
      </c>
      <c r="K33419">
        <v>19677310384</v>
      </c>
      <c r="L33419" s="1">
        <v>44442</v>
      </c>
      <c r="M33419" s="1">
        <v>44514</v>
      </c>
      <c r="N33419">
        <v>0</v>
      </c>
    </row>
    <row r="33420" spans="1:14" x14ac:dyDescent="0.3">
      <c r="A33420">
        <v>33419</v>
      </c>
      <c r="B33420" t="s">
        <v>7528</v>
      </c>
      <c r="C33420" t="s">
        <v>10281</v>
      </c>
      <c r="D33420" t="s">
        <v>20</v>
      </c>
      <c r="E33420" t="s">
        <v>11305</v>
      </c>
      <c r="F33420" t="s">
        <v>2435</v>
      </c>
      <c r="G33420">
        <v>28</v>
      </c>
      <c r="H33420" t="s">
        <v>16</v>
      </c>
      <c r="I33420" t="s">
        <v>85316</v>
      </c>
      <c r="J33420" t="s">
        <v>122108</v>
      </c>
      <c r="K33420">
        <v>14138924993</v>
      </c>
      <c r="L33420" s="1">
        <v>44017</v>
      </c>
      <c r="M33420" s="1">
        <v>44498</v>
      </c>
      <c r="N33420">
        <v>0</v>
      </c>
    </row>
    <row r="33421" spans="1:14" x14ac:dyDescent="0.3">
      <c r="A33421">
        <v>33420</v>
      </c>
      <c r="B33421" t="s">
        <v>5894</v>
      </c>
      <c r="C33421" t="s">
        <v>15950</v>
      </c>
      <c r="D33421" t="s">
        <v>31</v>
      </c>
      <c r="E33421" t="s">
        <v>15681</v>
      </c>
      <c r="F33421" t="s">
        <v>122130</v>
      </c>
      <c r="G33421">
        <v>31</v>
      </c>
      <c r="H33421" t="s">
        <v>16</v>
      </c>
      <c r="I33421" t="s">
        <v>15951</v>
      </c>
      <c r="J33421" t="s">
        <v>122108</v>
      </c>
      <c r="K33421">
        <v>442639741011</v>
      </c>
      <c r="L33421" s="1">
        <v>45068</v>
      </c>
      <c r="M33421" s="1">
        <v>45517</v>
      </c>
      <c r="N33421">
        <v>0</v>
      </c>
    </row>
    <row r="33422" spans="1:14" x14ac:dyDescent="0.3">
      <c r="A33422">
        <v>33421</v>
      </c>
      <c r="B33422" t="s">
        <v>23507</v>
      </c>
      <c r="C33422" t="s">
        <v>753</v>
      </c>
      <c r="D33422" t="s">
        <v>122041</v>
      </c>
      <c r="E33422" t="s">
        <v>30296</v>
      </c>
      <c r="F33422" t="s">
        <v>122138</v>
      </c>
      <c r="G33422">
        <v>33</v>
      </c>
      <c r="H33422" t="s">
        <v>21</v>
      </c>
      <c r="I33422" t="s">
        <v>33802</v>
      </c>
      <c r="J33422" t="s">
        <v>122108</v>
      </c>
      <c r="K33422">
        <v>621052115772</v>
      </c>
      <c r="L33422" s="1">
        <v>44977</v>
      </c>
      <c r="M33422" s="1">
        <v>45480</v>
      </c>
      <c r="N33422">
        <v>0</v>
      </c>
    </row>
    <row r="33423" spans="1:14" x14ac:dyDescent="0.3">
      <c r="A33423">
        <v>33422</v>
      </c>
      <c r="B33423" t="s">
        <v>7072</v>
      </c>
      <c r="C33423" t="s">
        <v>33982</v>
      </c>
      <c r="D33423" t="s">
        <v>20</v>
      </c>
      <c r="E33423" t="s">
        <v>122119</v>
      </c>
      <c r="F33423" t="s">
        <v>3250</v>
      </c>
      <c r="G33423">
        <v>28</v>
      </c>
      <c r="H33423" t="s">
        <v>21</v>
      </c>
      <c r="I33423" t="s">
        <v>44975</v>
      </c>
      <c r="J33423" t="s">
        <v>122108</v>
      </c>
      <c r="K33423">
        <v>11910353890</v>
      </c>
      <c r="L33423" s="1">
        <v>45550</v>
      </c>
      <c r="M33423" s="1">
        <v>45604</v>
      </c>
      <c r="N33423">
        <v>0</v>
      </c>
    </row>
    <row r="33424" spans="1:14" x14ac:dyDescent="0.3">
      <c r="A33424">
        <v>33423</v>
      </c>
      <c r="B33424" t="s">
        <v>76753</v>
      </c>
      <c r="C33424" t="s">
        <v>37218</v>
      </c>
      <c r="D33424" t="s">
        <v>122041</v>
      </c>
      <c r="E33424" t="s">
        <v>11559</v>
      </c>
      <c r="F33424" t="s">
        <v>122156</v>
      </c>
      <c r="G33424">
        <v>17</v>
      </c>
      <c r="H33424" t="s">
        <v>21</v>
      </c>
      <c r="I33424" t="s">
        <v>83982</v>
      </c>
      <c r="J33424" t="s">
        <v>122108</v>
      </c>
      <c r="K33424">
        <v>623547576451</v>
      </c>
      <c r="L33424" s="1">
        <v>45063</v>
      </c>
      <c r="M33424" s="1">
        <v>45236</v>
      </c>
      <c r="N33424">
        <v>0</v>
      </c>
    </row>
    <row r="33425" spans="1:14" x14ac:dyDescent="0.3">
      <c r="A33425">
        <v>33424</v>
      </c>
      <c r="B33425" t="s">
        <v>56</v>
      </c>
      <c r="C33425" t="s">
        <v>16826</v>
      </c>
      <c r="D33425" t="s">
        <v>122043</v>
      </c>
      <c r="E33425" t="s">
        <v>122560</v>
      </c>
      <c r="F33425" t="s">
        <v>122100</v>
      </c>
      <c r="G33425">
        <v>47</v>
      </c>
      <c r="H33425" t="s">
        <v>21</v>
      </c>
      <c r="I33425" t="s">
        <v>16827</v>
      </c>
      <c r="J33425" t="s">
        <v>122108</v>
      </c>
      <c r="K33425">
        <v>66240098400</v>
      </c>
      <c r="L33425" s="1">
        <v>44640</v>
      </c>
      <c r="M33425" s="1">
        <v>45377</v>
      </c>
      <c r="N33425">
        <v>0</v>
      </c>
    </row>
    <row r="33426" spans="1:14" x14ac:dyDescent="0.3">
      <c r="A33426">
        <v>33425</v>
      </c>
      <c r="B33426" t="s">
        <v>20092</v>
      </c>
      <c r="C33426" t="s">
        <v>41709</v>
      </c>
      <c r="D33426" t="s">
        <v>20</v>
      </c>
      <c r="E33426" t="s">
        <v>5286</v>
      </c>
      <c r="F33426" t="s">
        <v>2435</v>
      </c>
      <c r="G33426">
        <v>55</v>
      </c>
      <c r="H33426" t="s">
        <v>16</v>
      </c>
      <c r="I33426" t="s">
        <v>41710</v>
      </c>
      <c r="J33426" t="s">
        <v>122108</v>
      </c>
      <c r="K33426">
        <v>12737779247</v>
      </c>
      <c r="L33426" s="1">
        <v>45660</v>
      </c>
      <c r="M33426" s="1">
        <v>45751.001105555559</v>
      </c>
      <c r="N33426">
        <v>0</v>
      </c>
    </row>
    <row r="33427" spans="1:14" x14ac:dyDescent="0.3">
      <c r="A33427">
        <v>33426</v>
      </c>
      <c r="B33427" t="s">
        <v>9373</v>
      </c>
      <c r="C33427" t="s">
        <v>91774</v>
      </c>
      <c r="D33427" t="s">
        <v>122046</v>
      </c>
      <c r="E33427" t="s">
        <v>122616</v>
      </c>
      <c r="F33427" t="s">
        <v>32731</v>
      </c>
      <c r="G33427">
        <v>29</v>
      </c>
      <c r="H33427" t="s">
        <v>21</v>
      </c>
      <c r="I33427" t="s">
        <v>91775</v>
      </c>
      <c r="J33427" t="s">
        <v>122108</v>
      </c>
      <c r="K33427">
        <v>546809828549</v>
      </c>
      <c r="L33427" s="1">
        <v>45411</v>
      </c>
      <c r="M33427" s="1">
        <v>45564</v>
      </c>
      <c r="N33427">
        <v>0</v>
      </c>
    </row>
    <row r="33428" spans="1:14" x14ac:dyDescent="0.3">
      <c r="A33428">
        <v>33427</v>
      </c>
      <c r="B33428" t="s">
        <v>19120</v>
      </c>
      <c r="C33428" t="s">
        <v>2846</v>
      </c>
      <c r="D33428" t="s">
        <v>122041</v>
      </c>
      <c r="E33428" t="s">
        <v>45237</v>
      </c>
      <c r="F33428" t="s">
        <v>122231</v>
      </c>
      <c r="G33428">
        <v>33</v>
      </c>
      <c r="H33428" t="s">
        <v>16</v>
      </c>
      <c r="I33428" t="s">
        <v>48418</v>
      </c>
      <c r="J33428" t="s">
        <v>122108</v>
      </c>
      <c r="K33428">
        <v>629540153506</v>
      </c>
      <c r="L33428" s="1">
        <v>44057</v>
      </c>
      <c r="M33428" s="1">
        <v>44302</v>
      </c>
      <c r="N33428">
        <v>0</v>
      </c>
    </row>
    <row r="33429" spans="1:14" x14ac:dyDescent="0.3">
      <c r="A33429">
        <v>33428</v>
      </c>
      <c r="B33429" t="s">
        <v>47290</v>
      </c>
      <c r="C33429" t="s">
        <v>76404</v>
      </c>
      <c r="D33429" t="s">
        <v>122037</v>
      </c>
      <c r="E33429" t="s">
        <v>13943</v>
      </c>
      <c r="F33429" t="s">
        <v>100</v>
      </c>
      <c r="G33429">
        <v>27</v>
      </c>
      <c r="H33429" t="s">
        <v>21</v>
      </c>
      <c r="I33429" t="s">
        <v>98416</v>
      </c>
      <c r="J33429" t="s">
        <v>122108</v>
      </c>
      <c r="K33429">
        <v>33689154477</v>
      </c>
      <c r="L33429" s="1">
        <v>45007</v>
      </c>
      <c r="M33429" s="1">
        <v>45751.001105555559</v>
      </c>
      <c r="N33429">
        <v>0</v>
      </c>
    </row>
    <row r="33430" spans="1:14" x14ac:dyDescent="0.3">
      <c r="A33430">
        <v>33429</v>
      </c>
      <c r="B33430" t="s">
        <v>20492</v>
      </c>
      <c r="C33430" t="s">
        <v>17913</v>
      </c>
      <c r="D33430" t="s">
        <v>20</v>
      </c>
      <c r="E33430" t="s">
        <v>7936</v>
      </c>
      <c r="F33430" t="s">
        <v>7937</v>
      </c>
      <c r="G33430">
        <v>17</v>
      </c>
      <c r="H33430" t="s">
        <v>16</v>
      </c>
      <c r="I33430" t="s">
        <v>98426</v>
      </c>
      <c r="J33430" t="s">
        <v>122108</v>
      </c>
      <c r="K33430">
        <v>17669040831</v>
      </c>
      <c r="L33430" s="1">
        <v>45355</v>
      </c>
      <c r="M33430" s="1">
        <v>45622</v>
      </c>
      <c r="N33430">
        <v>0</v>
      </c>
    </row>
    <row r="33431" spans="1:14" x14ac:dyDescent="0.3">
      <c r="A33431">
        <v>33430</v>
      </c>
      <c r="B33431" t="s">
        <v>31971</v>
      </c>
      <c r="C33431" t="s">
        <v>50795</v>
      </c>
      <c r="D33431" t="s">
        <v>53209</v>
      </c>
      <c r="E33431" t="s">
        <v>122416</v>
      </c>
      <c r="F33431" t="s">
        <v>1052</v>
      </c>
      <c r="G33431">
        <v>28</v>
      </c>
      <c r="H33431" t="s">
        <v>16</v>
      </c>
      <c r="I33431" t="s">
        <v>50796</v>
      </c>
      <c r="J33431" t="s">
        <v>122108</v>
      </c>
      <c r="K33431">
        <v>17281099059</v>
      </c>
      <c r="L33431" s="1">
        <v>45051</v>
      </c>
      <c r="M33431" s="1">
        <v>45751.001105555559</v>
      </c>
      <c r="N33431">
        <v>0</v>
      </c>
    </row>
    <row r="33432" spans="1:14" x14ac:dyDescent="0.3">
      <c r="A33432">
        <v>33431</v>
      </c>
      <c r="B33432" t="s">
        <v>944</v>
      </c>
      <c r="C33432" t="s">
        <v>43507</v>
      </c>
      <c r="D33432" t="s">
        <v>15</v>
      </c>
      <c r="E33432" t="s">
        <v>16789</v>
      </c>
      <c r="F33432" t="s">
        <v>122147</v>
      </c>
      <c r="G33432">
        <v>23</v>
      </c>
      <c r="H33432" t="s">
        <v>16</v>
      </c>
      <c r="I33432" t="s">
        <v>43508</v>
      </c>
      <c r="J33432" t="s">
        <v>122108</v>
      </c>
      <c r="K33432">
        <v>8661595235849</v>
      </c>
      <c r="L33432" s="1">
        <v>45037</v>
      </c>
      <c r="M33432" s="1">
        <v>45509</v>
      </c>
      <c r="N33432">
        <v>0</v>
      </c>
    </row>
    <row r="33433" spans="1:14" x14ac:dyDescent="0.3">
      <c r="A33433">
        <v>33432</v>
      </c>
      <c r="B33433" t="s">
        <v>51885</v>
      </c>
      <c r="C33433" t="s">
        <v>1933</v>
      </c>
      <c r="D33433" t="s">
        <v>31</v>
      </c>
      <c r="E33433" t="s">
        <v>122182</v>
      </c>
      <c r="F33433" t="s">
        <v>17352</v>
      </c>
      <c r="G33433">
        <v>20</v>
      </c>
      <c r="H33433" t="s">
        <v>16</v>
      </c>
      <c r="I33433" t="s">
        <v>100566</v>
      </c>
      <c r="J33433" t="s">
        <v>122108</v>
      </c>
      <c r="K33433">
        <v>442246822115</v>
      </c>
      <c r="L33433" s="1">
        <v>45329</v>
      </c>
      <c r="M33433" s="1">
        <v>45580</v>
      </c>
      <c r="N33433">
        <v>0</v>
      </c>
    </row>
    <row r="33434" spans="1:14" x14ac:dyDescent="0.3">
      <c r="A33434">
        <v>33433</v>
      </c>
      <c r="B33434" t="s">
        <v>10589</v>
      </c>
      <c r="C33434" t="s">
        <v>43230</v>
      </c>
      <c r="D33434" t="s">
        <v>20</v>
      </c>
      <c r="E33434" t="s">
        <v>7936</v>
      </c>
      <c r="F33434" t="s">
        <v>7937</v>
      </c>
      <c r="G33434">
        <v>34</v>
      </c>
      <c r="H33434" t="s">
        <v>21</v>
      </c>
      <c r="I33434" t="s">
        <v>97795</v>
      </c>
      <c r="J33434" t="s">
        <v>122108</v>
      </c>
      <c r="K33434">
        <v>13404597174</v>
      </c>
      <c r="L33434" s="1">
        <v>44274</v>
      </c>
      <c r="M33434" s="1">
        <v>45452</v>
      </c>
      <c r="N33434">
        <v>0</v>
      </c>
    </row>
    <row r="33435" spans="1:14" x14ac:dyDescent="0.3">
      <c r="A33435">
        <v>33434</v>
      </c>
      <c r="B33435" t="s">
        <v>47494</v>
      </c>
      <c r="C33435" t="s">
        <v>13646</v>
      </c>
      <c r="D33435" t="s">
        <v>122039</v>
      </c>
      <c r="E33435" t="s">
        <v>122445</v>
      </c>
      <c r="F33435" t="s">
        <v>122313</v>
      </c>
      <c r="G33435">
        <v>30</v>
      </c>
      <c r="H33435" t="s">
        <v>16</v>
      </c>
      <c r="I33435" t="s">
        <v>87811</v>
      </c>
      <c r="J33435" t="s">
        <v>122108</v>
      </c>
      <c r="K33435">
        <v>77102908693</v>
      </c>
      <c r="L33435" s="1">
        <v>44690</v>
      </c>
      <c r="M33435" s="1">
        <v>45381</v>
      </c>
      <c r="N33435">
        <v>0</v>
      </c>
    </row>
    <row r="33436" spans="1:14" x14ac:dyDescent="0.3">
      <c r="A33436">
        <v>33435</v>
      </c>
      <c r="B33436" t="s">
        <v>32313</v>
      </c>
      <c r="C33436" t="s">
        <v>32314</v>
      </c>
      <c r="D33436" t="s">
        <v>20</v>
      </c>
      <c r="E33436" t="s">
        <v>4016</v>
      </c>
      <c r="F33436" t="s">
        <v>678</v>
      </c>
      <c r="G33436">
        <v>38</v>
      </c>
      <c r="H33436" t="s">
        <v>21</v>
      </c>
      <c r="I33436" t="s">
        <v>32315</v>
      </c>
      <c r="J33436" t="s">
        <v>122108</v>
      </c>
      <c r="K33436">
        <v>16141604633</v>
      </c>
      <c r="L33436" s="1">
        <v>45494</v>
      </c>
      <c r="M33436" s="1">
        <v>45751.001105555559</v>
      </c>
      <c r="N33436">
        <v>0</v>
      </c>
    </row>
    <row r="33437" spans="1:14" x14ac:dyDescent="0.3">
      <c r="A33437">
        <v>33436</v>
      </c>
      <c r="B33437" t="s">
        <v>18996</v>
      </c>
      <c r="C33437" t="s">
        <v>40162</v>
      </c>
      <c r="D33437" t="s">
        <v>122052</v>
      </c>
      <c r="E33437" t="s">
        <v>122076</v>
      </c>
      <c r="F33437" t="s">
        <v>122248</v>
      </c>
      <c r="G33437">
        <v>21</v>
      </c>
      <c r="H33437" t="s">
        <v>16</v>
      </c>
      <c r="I33437" t="s">
        <v>40163</v>
      </c>
      <c r="J33437" t="s">
        <v>122108</v>
      </c>
      <c r="K33437">
        <v>31163798004</v>
      </c>
      <c r="L33437" s="1">
        <v>45699</v>
      </c>
      <c r="M33437" s="1">
        <v>45708</v>
      </c>
      <c r="N33437">
        <v>0</v>
      </c>
    </row>
    <row r="33438" spans="1:14" x14ac:dyDescent="0.3">
      <c r="A33438">
        <v>33437</v>
      </c>
      <c r="B33438" t="s">
        <v>8249</v>
      </c>
      <c r="C33438" t="s">
        <v>42090</v>
      </c>
      <c r="D33438" t="s">
        <v>15</v>
      </c>
      <c r="E33438" t="s">
        <v>58240</v>
      </c>
      <c r="F33438" t="s">
        <v>122126</v>
      </c>
      <c r="G33438">
        <v>28</v>
      </c>
      <c r="H33438" t="s">
        <v>21</v>
      </c>
      <c r="I33438" t="s">
        <v>91316</v>
      </c>
      <c r="J33438" t="s">
        <v>122108</v>
      </c>
      <c r="K33438">
        <v>8625216817110</v>
      </c>
      <c r="L33438" s="1">
        <v>45258</v>
      </c>
      <c r="M33438" s="1">
        <v>45307</v>
      </c>
      <c r="N33438">
        <v>0</v>
      </c>
    </row>
    <row r="33439" spans="1:14" x14ac:dyDescent="0.3">
      <c r="A33439">
        <v>33438</v>
      </c>
      <c r="B33439" t="s">
        <v>2989</v>
      </c>
      <c r="C33439" t="s">
        <v>15805</v>
      </c>
      <c r="D33439" t="s">
        <v>122040</v>
      </c>
      <c r="E33439" t="s">
        <v>122357</v>
      </c>
      <c r="F33439" t="s">
        <v>122344</v>
      </c>
      <c r="G33439">
        <v>21</v>
      </c>
      <c r="H33439" t="s">
        <v>21</v>
      </c>
      <c r="I33439" t="s">
        <v>15806</v>
      </c>
      <c r="J33439" t="s">
        <v>122108</v>
      </c>
      <c r="K33439">
        <v>380909300441</v>
      </c>
      <c r="L33439" s="1">
        <v>45628</v>
      </c>
      <c r="M33439" s="1">
        <v>45700</v>
      </c>
      <c r="N33439">
        <v>0</v>
      </c>
    </row>
    <row r="33440" spans="1:14" x14ac:dyDescent="0.3">
      <c r="A33440">
        <v>33439</v>
      </c>
      <c r="B33440" t="s">
        <v>8645</v>
      </c>
      <c r="C33440" t="s">
        <v>9971</v>
      </c>
      <c r="D33440" t="s">
        <v>20</v>
      </c>
      <c r="E33440" t="s">
        <v>6943</v>
      </c>
      <c r="F33440" t="s">
        <v>1643</v>
      </c>
      <c r="G33440">
        <v>35</v>
      </c>
      <c r="H33440" t="s">
        <v>21</v>
      </c>
      <c r="I33440" t="s">
        <v>88968</v>
      </c>
      <c r="J33440" t="s">
        <v>122108</v>
      </c>
      <c r="K33440">
        <v>16312036734</v>
      </c>
      <c r="L33440" s="1">
        <v>44723</v>
      </c>
      <c r="M33440" s="1">
        <v>45751.001105555559</v>
      </c>
      <c r="N33440">
        <v>0</v>
      </c>
    </row>
    <row r="33441" spans="1:14" x14ac:dyDescent="0.3">
      <c r="A33441">
        <v>33440</v>
      </c>
      <c r="B33441" t="s">
        <v>11572</v>
      </c>
      <c r="C33441" t="s">
        <v>7022</v>
      </c>
      <c r="D33441" t="s">
        <v>15</v>
      </c>
      <c r="E33441" t="s">
        <v>122152</v>
      </c>
      <c r="F33441" t="s">
        <v>122153</v>
      </c>
      <c r="G33441">
        <v>27</v>
      </c>
      <c r="H33441" t="s">
        <v>16</v>
      </c>
      <c r="I33441" t="s">
        <v>48033</v>
      </c>
      <c r="J33441" t="s">
        <v>122108</v>
      </c>
      <c r="K33441">
        <v>8643111384071</v>
      </c>
      <c r="L33441" s="1">
        <v>45022</v>
      </c>
      <c r="M33441" s="1">
        <v>45751.001105555559</v>
      </c>
      <c r="N33441">
        <v>0</v>
      </c>
    </row>
    <row r="33442" spans="1:14" x14ac:dyDescent="0.3">
      <c r="A33442">
        <v>33441</v>
      </c>
      <c r="B33442" t="s">
        <v>53553</v>
      </c>
      <c r="C33442" t="s">
        <v>58333</v>
      </c>
      <c r="D33442" t="s">
        <v>122041</v>
      </c>
      <c r="E33442" t="s">
        <v>122200</v>
      </c>
      <c r="F33442" t="s">
        <v>122145</v>
      </c>
      <c r="G33442">
        <v>23</v>
      </c>
      <c r="H33442" t="s">
        <v>16</v>
      </c>
      <c r="I33442" t="s">
        <v>85935</v>
      </c>
      <c r="J33442" t="s">
        <v>122108</v>
      </c>
      <c r="K33442">
        <v>629621378564</v>
      </c>
      <c r="L33442" s="1">
        <v>45371</v>
      </c>
      <c r="M33442" s="1">
        <v>45511</v>
      </c>
      <c r="N33442">
        <v>0</v>
      </c>
    </row>
    <row r="33443" spans="1:14" x14ac:dyDescent="0.3">
      <c r="A33443">
        <v>33442</v>
      </c>
      <c r="B33443" t="s">
        <v>15401</v>
      </c>
      <c r="C33443" t="s">
        <v>29634</v>
      </c>
      <c r="D33443" t="s">
        <v>122041</v>
      </c>
      <c r="E33443" t="s">
        <v>122380</v>
      </c>
      <c r="F33443" t="s">
        <v>122145</v>
      </c>
      <c r="G33443">
        <v>20</v>
      </c>
      <c r="H33443" t="s">
        <v>21</v>
      </c>
      <c r="I33443" t="s">
        <v>29635</v>
      </c>
      <c r="J33443" t="s">
        <v>122108</v>
      </c>
      <c r="K33443">
        <v>628044651328</v>
      </c>
      <c r="L33443" s="1">
        <v>44539</v>
      </c>
      <c r="M33443" s="1">
        <v>45369</v>
      </c>
      <c r="N33443">
        <v>0</v>
      </c>
    </row>
    <row r="33444" spans="1:14" x14ac:dyDescent="0.3">
      <c r="A33444">
        <v>33443</v>
      </c>
      <c r="B33444" t="s">
        <v>17875</v>
      </c>
      <c r="C33444" t="s">
        <v>17876</v>
      </c>
      <c r="D33444" t="s">
        <v>15</v>
      </c>
      <c r="E33444" t="s">
        <v>122322</v>
      </c>
      <c r="F33444" t="s">
        <v>122142</v>
      </c>
      <c r="G33444">
        <v>43</v>
      </c>
      <c r="H33444" t="s">
        <v>21</v>
      </c>
      <c r="I33444" t="s">
        <v>17877</v>
      </c>
      <c r="J33444" t="s">
        <v>122108</v>
      </c>
      <c r="K33444">
        <v>8647589113768</v>
      </c>
      <c r="L33444" s="1">
        <v>44067</v>
      </c>
      <c r="M33444" s="1">
        <v>45751.001105555559</v>
      </c>
      <c r="N33444">
        <v>0</v>
      </c>
    </row>
    <row r="33445" spans="1:14" x14ac:dyDescent="0.3">
      <c r="A33445">
        <v>33444</v>
      </c>
      <c r="B33445" t="s">
        <v>18041</v>
      </c>
      <c r="C33445" t="s">
        <v>18042</v>
      </c>
      <c r="D33445" t="s">
        <v>122045</v>
      </c>
      <c r="E33445" t="s">
        <v>122573</v>
      </c>
      <c r="F33445" t="s">
        <v>122263</v>
      </c>
      <c r="G33445">
        <v>27</v>
      </c>
      <c r="H33445" t="s">
        <v>21</v>
      </c>
      <c r="I33445" t="s">
        <v>18043</v>
      </c>
      <c r="J33445" t="s">
        <v>122108</v>
      </c>
      <c r="K33445">
        <v>812475415130</v>
      </c>
      <c r="L33445" s="1">
        <v>45549</v>
      </c>
      <c r="M33445" s="1">
        <v>45572</v>
      </c>
      <c r="N33445">
        <v>0</v>
      </c>
    </row>
    <row r="33446" spans="1:14" x14ac:dyDescent="0.3">
      <c r="A33446">
        <v>33445</v>
      </c>
      <c r="B33446" t="s">
        <v>12511</v>
      </c>
      <c r="C33446" t="s">
        <v>34695</v>
      </c>
      <c r="D33446" t="s">
        <v>122071</v>
      </c>
      <c r="E33446" t="s">
        <v>122075</v>
      </c>
      <c r="F33446" t="s">
        <v>122070</v>
      </c>
      <c r="G33446">
        <v>57</v>
      </c>
      <c r="H33446" t="s">
        <v>16</v>
      </c>
      <c r="I33446" t="s">
        <v>34696</v>
      </c>
      <c r="J33446" t="s">
        <v>122108</v>
      </c>
      <c r="K33446">
        <v>4760788296</v>
      </c>
      <c r="L33446" s="1">
        <v>45623</v>
      </c>
      <c r="M33446" s="1">
        <v>45692</v>
      </c>
      <c r="N33446">
        <v>0</v>
      </c>
    </row>
    <row r="33447" spans="1:14" x14ac:dyDescent="0.3">
      <c r="A33447">
        <v>33446</v>
      </c>
      <c r="B33447" t="s">
        <v>14337</v>
      </c>
      <c r="C33447" t="s">
        <v>48296</v>
      </c>
      <c r="D33447" t="s">
        <v>20</v>
      </c>
      <c r="E33447" t="s">
        <v>1059</v>
      </c>
      <c r="F33447" t="s">
        <v>113</v>
      </c>
      <c r="G33447">
        <v>22</v>
      </c>
      <c r="H33447" t="s">
        <v>21</v>
      </c>
      <c r="I33447" t="s">
        <v>48297</v>
      </c>
      <c r="J33447" t="s">
        <v>122108</v>
      </c>
      <c r="K33447">
        <v>14156903230</v>
      </c>
      <c r="L33447" s="1">
        <v>45565</v>
      </c>
      <c r="M33447" s="1">
        <v>45650</v>
      </c>
      <c r="N33447">
        <v>0</v>
      </c>
    </row>
    <row r="33448" spans="1:14" x14ac:dyDescent="0.3">
      <c r="A33448">
        <v>33447</v>
      </c>
      <c r="B33448" t="s">
        <v>23431</v>
      </c>
      <c r="C33448" t="s">
        <v>24159</v>
      </c>
      <c r="D33448" t="s">
        <v>20</v>
      </c>
      <c r="E33448" t="s">
        <v>3004</v>
      </c>
      <c r="F33448" t="s">
        <v>113</v>
      </c>
      <c r="G33448">
        <v>49</v>
      </c>
      <c r="H33448" t="s">
        <v>21</v>
      </c>
      <c r="I33448" t="s">
        <v>24160</v>
      </c>
      <c r="J33448" t="s">
        <v>122108</v>
      </c>
      <c r="K33448">
        <v>15575344024</v>
      </c>
      <c r="L33448" s="1">
        <v>44438</v>
      </c>
      <c r="M33448" s="1">
        <v>44450</v>
      </c>
      <c r="N33448">
        <v>0</v>
      </c>
    </row>
    <row r="33449" spans="1:14" x14ac:dyDescent="0.3">
      <c r="A33449">
        <v>33448</v>
      </c>
      <c r="B33449" t="s">
        <v>21328</v>
      </c>
      <c r="C33449" t="s">
        <v>50423</v>
      </c>
      <c r="D33449" t="s">
        <v>20</v>
      </c>
      <c r="E33449" t="s">
        <v>1642</v>
      </c>
      <c r="F33449" t="s">
        <v>1643</v>
      </c>
      <c r="G33449">
        <v>28</v>
      </c>
      <c r="H33449" t="s">
        <v>21</v>
      </c>
      <c r="I33449" t="s">
        <v>50424</v>
      </c>
      <c r="J33449" t="s">
        <v>122108</v>
      </c>
      <c r="K33449">
        <v>19463341869</v>
      </c>
      <c r="L33449" s="1">
        <v>44041</v>
      </c>
      <c r="M33449" s="1">
        <v>44755</v>
      </c>
      <c r="N33449">
        <v>0</v>
      </c>
    </row>
    <row r="33450" spans="1:14" x14ac:dyDescent="0.3">
      <c r="A33450">
        <v>33449</v>
      </c>
      <c r="B33450" t="s">
        <v>5912</v>
      </c>
      <c r="C33450" t="s">
        <v>87874</v>
      </c>
      <c r="D33450" t="s">
        <v>20</v>
      </c>
      <c r="E33450" t="s">
        <v>17771</v>
      </c>
      <c r="F33450" t="s">
        <v>113</v>
      </c>
      <c r="G33450">
        <v>26</v>
      </c>
      <c r="H33450" t="s">
        <v>16</v>
      </c>
      <c r="I33450" t="s">
        <v>87875</v>
      </c>
      <c r="J33450" t="s">
        <v>122108</v>
      </c>
      <c r="K33450">
        <v>19038977694</v>
      </c>
      <c r="L33450" s="1">
        <v>44730</v>
      </c>
      <c r="M33450" s="1">
        <v>45751.001105555559</v>
      </c>
      <c r="N33450">
        <v>0</v>
      </c>
    </row>
    <row r="33451" spans="1:14" x14ac:dyDescent="0.3">
      <c r="A33451">
        <v>33450</v>
      </c>
      <c r="B33451" t="s">
        <v>11004</v>
      </c>
      <c r="C33451" t="s">
        <v>32467</v>
      </c>
      <c r="D33451" t="s">
        <v>53209</v>
      </c>
      <c r="E33451" t="s">
        <v>122246</v>
      </c>
      <c r="F33451" t="s">
        <v>122197</v>
      </c>
      <c r="G33451">
        <v>32</v>
      </c>
      <c r="H33451" t="s">
        <v>16</v>
      </c>
      <c r="I33451" t="s">
        <v>52735</v>
      </c>
      <c r="J33451" t="s">
        <v>122108</v>
      </c>
      <c r="K33451">
        <v>19392045060</v>
      </c>
      <c r="L33451" s="1">
        <v>45431</v>
      </c>
      <c r="M33451" s="1">
        <v>45458</v>
      </c>
      <c r="N33451">
        <v>0</v>
      </c>
    </row>
    <row r="33452" spans="1:14" x14ac:dyDescent="0.3">
      <c r="A33452">
        <v>33451</v>
      </c>
      <c r="B33452" t="s">
        <v>9041</v>
      </c>
      <c r="C33452" t="s">
        <v>30010</v>
      </c>
      <c r="D33452" t="s">
        <v>53209</v>
      </c>
      <c r="E33452" t="s">
        <v>122456</v>
      </c>
      <c r="F33452" t="s">
        <v>3265</v>
      </c>
      <c r="G33452">
        <v>27</v>
      </c>
      <c r="H33452" t="s">
        <v>16</v>
      </c>
      <c r="I33452" t="s">
        <v>30011</v>
      </c>
      <c r="J33452" t="s">
        <v>122108</v>
      </c>
      <c r="K33452">
        <v>12187304683</v>
      </c>
      <c r="L33452" s="1">
        <v>44484</v>
      </c>
      <c r="M33452" s="1">
        <v>45108</v>
      </c>
      <c r="N33452">
        <v>0</v>
      </c>
    </row>
    <row r="33453" spans="1:14" x14ac:dyDescent="0.3">
      <c r="A33453">
        <v>33452</v>
      </c>
      <c r="B33453" t="s">
        <v>6032</v>
      </c>
      <c r="C33453" t="s">
        <v>64856</v>
      </c>
      <c r="D33453" t="s">
        <v>4489</v>
      </c>
      <c r="E33453" t="s">
        <v>64405</v>
      </c>
      <c r="F33453" t="s">
        <v>122251</v>
      </c>
      <c r="G33453">
        <v>17</v>
      </c>
      <c r="H33453" t="s">
        <v>16</v>
      </c>
      <c r="I33453" t="s">
        <v>97684</v>
      </c>
      <c r="J33453" t="s">
        <v>122108</v>
      </c>
      <c r="K33453">
        <v>559052564691</v>
      </c>
      <c r="L33453" s="1">
        <v>45617</v>
      </c>
      <c r="M33453" s="1">
        <v>45683</v>
      </c>
      <c r="N33453">
        <v>0</v>
      </c>
    </row>
    <row r="33454" spans="1:14" x14ac:dyDescent="0.3">
      <c r="A33454">
        <v>33453</v>
      </c>
      <c r="B33454" t="s">
        <v>13919</v>
      </c>
      <c r="C33454" t="s">
        <v>528</v>
      </c>
      <c r="D33454" t="s">
        <v>15</v>
      </c>
      <c r="E33454" t="s">
        <v>122322</v>
      </c>
      <c r="F33454" t="s">
        <v>122142</v>
      </c>
      <c r="G33454">
        <v>27</v>
      </c>
      <c r="H33454" t="s">
        <v>16</v>
      </c>
      <c r="I33454" t="s">
        <v>53165</v>
      </c>
      <c r="J33454" t="s">
        <v>122108</v>
      </c>
      <c r="K33454">
        <v>8666808434598</v>
      </c>
      <c r="L33454" s="1">
        <v>45117</v>
      </c>
      <c r="M33454" s="1">
        <v>45363</v>
      </c>
      <c r="N33454">
        <v>0</v>
      </c>
    </row>
    <row r="33455" spans="1:14" x14ac:dyDescent="0.3">
      <c r="A33455">
        <v>33454</v>
      </c>
      <c r="B33455" t="s">
        <v>16456</v>
      </c>
      <c r="C33455" t="s">
        <v>54881</v>
      </c>
      <c r="D33455" t="s">
        <v>122046</v>
      </c>
      <c r="E33455" t="s">
        <v>122559</v>
      </c>
      <c r="F33455" t="s">
        <v>32731</v>
      </c>
      <c r="G33455">
        <v>16</v>
      </c>
      <c r="H33455" t="s">
        <v>16</v>
      </c>
      <c r="I33455" t="s">
        <v>54882</v>
      </c>
      <c r="J33455" t="s">
        <v>122108</v>
      </c>
      <c r="K33455">
        <v>542508629594</v>
      </c>
      <c r="L33455" s="1">
        <v>44658</v>
      </c>
      <c r="M33455" s="1">
        <v>45581</v>
      </c>
      <c r="N33455">
        <v>0</v>
      </c>
    </row>
    <row r="33456" spans="1:14" x14ac:dyDescent="0.3">
      <c r="A33456">
        <v>33455</v>
      </c>
      <c r="B33456" t="s">
        <v>15599</v>
      </c>
      <c r="C33456" t="s">
        <v>11678</v>
      </c>
      <c r="D33456" t="s">
        <v>53209</v>
      </c>
      <c r="E33456" t="s">
        <v>122367</v>
      </c>
      <c r="F33456" t="s">
        <v>3265</v>
      </c>
      <c r="G33456">
        <v>23</v>
      </c>
      <c r="H33456" t="s">
        <v>21</v>
      </c>
      <c r="I33456" t="s">
        <v>48737</v>
      </c>
      <c r="J33456" t="s">
        <v>122108</v>
      </c>
      <c r="K33456">
        <v>13736414655</v>
      </c>
      <c r="L33456" s="1">
        <v>44393</v>
      </c>
      <c r="M33456" s="1">
        <v>45571</v>
      </c>
      <c r="N33456">
        <v>0</v>
      </c>
    </row>
    <row r="33457" spans="1:14" x14ac:dyDescent="0.3">
      <c r="A33457">
        <v>33456</v>
      </c>
      <c r="B33457" t="s">
        <v>4470</v>
      </c>
      <c r="C33457" t="s">
        <v>4471</v>
      </c>
      <c r="D33457" t="s">
        <v>15</v>
      </c>
      <c r="E33457" t="s">
        <v>122181</v>
      </c>
      <c r="F33457" t="s">
        <v>122126</v>
      </c>
      <c r="G33457">
        <v>48</v>
      </c>
      <c r="H33457" t="s">
        <v>16</v>
      </c>
      <c r="I33457" t="s">
        <v>4472</v>
      </c>
      <c r="J33457" t="s">
        <v>122108</v>
      </c>
      <c r="K33457">
        <v>8676636768273</v>
      </c>
      <c r="L33457" s="1">
        <v>45163</v>
      </c>
      <c r="M33457" s="1">
        <v>45579</v>
      </c>
      <c r="N33457">
        <v>0</v>
      </c>
    </row>
    <row r="33458" spans="1:14" x14ac:dyDescent="0.3">
      <c r="A33458">
        <v>33457</v>
      </c>
      <c r="B33458" t="s">
        <v>2129</v>
      </c>
      <c r="C33458" t="s">
        <v>37608</v>
      </c>
      <c r="D33458" t="s">
        <v>15</v>
      </c>
      <c r="E33458" t="s">
        <v>122094</v>
      </c>
      <c r="F33458" t="s">
        <v>122110</v>
      </c>
      <c r="G33458">
        <v>31</v>
      </c>
      <c r="H33458" t="s">
        <v>16</v>
      </c>
      <c r="I33458" t="s">
        <v>37609</v>
      </c>
      <c r="J33458" t="s">
        <v>122108</v>
      </c>
      <c r="K33458">
        <v>8679582105066</v>
      </c>
      <c r="L33458" s="1">
        <v>45358</v>
      </c>
      <c r="M33458" s="1">
        <v>45710</v>
      </c>
      <c r="N33458">
        <v>0</v>
      </c>
    </row>
    <row r="33459" spans="1:14" x14ac:dyDescent="0.3">
      <c r="A33459">
        <v>33458</v>
      </c>
      <c r="B33459" t="s">
        <v>7897</v>
      </c>
      <c r="C33459" t="s">
        <v>1768</v>
      </c>
      <c r="D33459" t="s">
        <v>15</v>
      </c>
      <c r="E33459" t="s">
        <v>122261</v>
      </c>
      <c r="F33459" t="s">
        <v>122128</v>
      </c>
      <c r="G33459">
        <v>24</v>
      </c>
      <c r="H33459" t="s">
        <v>16</v>
      </c>
      <c r="I33459" t="s">
        <v>65389</v>
      </c>
      <c r="J33459" t="s">
        <v>122108</v>
      </c>
      <c r="K33459">
        <v>8615376831806</v>
      </c>
      <c r="L33459" s="1">
        <v>44594</v>
      </c>
      <c r="M33459" s="1">
        <v>45083</v>
      </c>
      <c r="N33459">
        <v>0</v>
      </c>
    </row>
    <row r="33460" spans="1:14" x14ac:dyDescent="0.3">
      <c r="A33460">
        <v>33459</v>
      </c>
      <c r="B33460" t="s">
        <v>5502</v>
      </c>
      <c r="C33460" t="s">
        <v>60196</v>
      </c>
      <c r="D33460" t="s">
        <v>122045</v>
      </c>
      <c r="E33460" t="s">
        <v>122263</v>
      </c>
      <c r="F33460" t="s">
        <v>122263</v>
      </c>
      <c r="G33460">
        <v>37</v>
      </c>
      <c r="H33460" t="s">
        <v>21</v>
      </c>
      <c r="I33460" t="s">
        <v>60197</v>
      </c>
      <c r="J33460" t="s">
        <v>122108</v>
      </c>
      <c r="K33460">
        <v>810500761585</v>
      </c>
      <c r="L33460" s="1">
        <v>45311</v>
      </c>
      <c r="M33460" s="1">
        <v>45632</v>
      </c>
      <c r="N33460">
        <v>0</v>
      </c>
    </row>
    <row r="33461" spans="1:14" x14ac:dyDescent="0.3">
      <c r="A33461">
        <v>33460</v>
      </c>
      <c r="B33461" t="s">
        <v>17846</v>
      </c>
      <c r="C33461" t="s">
        <v>20370</v>
      </c>
      <c r="D33461" t="s">
        <v>4489</v>
      </c>
      <c r="E33461" t="s">
        <v>1271</v>
      </c>
      <c r="F33461" t="s">
        <v>122251</v>
      </c>
      <c r="G33461">
        <v>26</v>
      </c>
      <c r="H33461" t="s">
        <v>21</v>
      </c>
      <c r="I33461" t="s">
        <v>97969</v>
      </c>
      <c r="J33461" t="s">
        <v>122108</v>
      </c>
      <c r="K33461">
        <v>553666336647</v>
      </c>
      <c r="L33461" s="1">
        <v>45368</v>
      </c>
      <c r="M33461" s="1">
        <v>45526</v>
      </c>
      <c r="N33461">
        <v>0</v>
      </c>
    </row>
    <row r="33462" spans="1:14" x14ac:dyDescent="0.3">
      <c r="A33462">
        <v>33461</v>
      </c>
      <c r="B33462" t="s">
        <v>436</v>
      </c>
      <c r="C33462" t="s">
        <v>92197</v>
      </c>
      <c r="D33462" t="s">
        <v>4489</v>
      </c>
      <c r="E33462" t="s">
        <v>122536</v>
      </c>
      <c r="F33462" t="s">
        <v>21070</v>
      </c>
      <c r="G33462">
        <v>34</v>
      </c>
      <c r="H33462" t="s">
        <v>21</v>
      </c>
      <c r="I33462" t="s">
        <v>92198</v>
      </c>
      <c r="J33462" t="s">
        <v>122108</v>
      </c>
      <c r="K33462">
        <v>556603007646</v>
      </c>
      <c r="L33462" s="1">
        <v>44451</v>
      </c>
      <c r="M33462" s="1">
        <v>45181</v>
      </c>
      <c r="N33462">
        <v>0</v>
      </c>
    </row>
    <row r="33463" spans="1:14" x14ac:dyDescent="0.3">
      <c r="A33463">
        <v>33462</v>
      </c>
      <c r="B33463" t="s">
        <v>1053</v>
      </c>
      <c r="C33463" t="s">
        <v>1054</v>
      </c>
      <c r="D33463" t="s">
        <v>15</v>
      </c>
      <c r="E33463" t="s">
        <v>122363</v>
      </c>
      <c r="F33463" t="s">
        <v>122126</v>
      </c>
      <c r="G33463">
        <v>51</v>
      </c>
      <c r="H33463" t="s">
        <v>21</v>
      </c>
      <c r="I33463" t="s">
        <v>1055</v>
      </c>
      <c r="J33463" t="s">
        <v>122108</v>
      </c>
      <c r="K33463">
        <v>8665736401657</v>
      </c>
      <c r="L33463" s="1">
        <v>45398</v>
      </c>
      <c r="M33463" s="1">
        <v>45521</v>
      </c>
      <c r="N33463">
        <v>0</v>
      </c>
    </row>
    <row r="33464" spans="1:14" x14ac:dyDescent="0.3">
      <c r="A33464">
        <v>33463</v>
      </c>
      <c r="B33464" t="s">
        <v>11442</v>
      </c>
      <c r="C33464" t="s">
        <v>49722</v>
      </c>
      <c r="D33464" t="s">
        <v>31</v>
      </c>
      <c r="E33464" t="s">
        <v>41067</v>
      </c>
      <c r="F33464" t="s">
        <v>2039</v>
      </c>
      <c r="G33464">
        <v>22</v>
      </c>
      <c r="H33464" t="s">
        <v>16</v>
      </c>
      <c r="I33464" t="s">
        <v>49723</v>
      </c>
      <c r="J33464" t="s">
        <v>122108</v>
      </c>
      <c r="K33464">
        <v>449110303024</v>
      </c>
      <c r="L33464" s="1">
        <v>44769</v>
      </c>
      <c r="M33464" s="1">
        <v>45751.001105555559</v>
      </c>
      <c r="N33464">
        <v>0</v>
      </c>
    </row>
    <row r="33465" spans="1:14" x14ac:dyDescent="0.3">
      <c r="A33465">
        <v>33464</v>
      </c>
      <c r="B33465" t="s">
        <v>18656</v>
      </c>
      <c r="C33465" t="s">
        <v>55810</v>
      </c>
      <c r="D33465" t="s">
        <v>20</v>
      </c>
      <c r="E33465" t="s">
        <v>55734</v>
      </c>
      <c r="F33465" t="s">
        <v>7937</v>
      </c>
      <c r="G33465">
        <v>29</v>
      </c>
      <c r="H33465" t="s">
        <v>16</v>
      </c>
      <c r="I33465" t="s">
        <v>79634</v>
      </c>
      <c r="J33465" t="s">
        <v>122108</v>
      </c>
      <c r="K33465">
        <v>18320580666</v>
      </c>
      <c r="L33465" s="1">
        <v>45296</v>
      </c>
      <c r="M33465" s="1">
        <v>45513</v>
      </c>
      <c r="N33465">
        <v>0</v>
      </c>
    </row>
    <row r="33466" spans="1:14" x14ac:dyDescent="0.3">
      <c r="A33466">
        <v>33465</v>
      </c>
      <c r="B33466" t="s">
        <v>10602</v>
      </c>
      <c r="C33466" t="s">
        <v>28227</v>
      </c>
      <c r="D33466" t="s">
        <v>122040</v>
      </c>
      <c r="E33466" t="s">
        <v>122301</v>
      </c>
      <c r="F33466" t="s">
        <v>122302</v>
      </c>
      <c r="G33466">
        <v>27</v>
      </c>
      <c r="H33466" t="s">
        <v>16</v>
      </c>
      <c r="I33466" t="s">
        <v>28228</v>
      </c>
      <c r="J33466" t="s">
        <v>122108</v>
      </c>
      <c r="K33466">
        <v>380120735918</v>
      </c>
      <c r="L33466" s="1">
        <v>44838</v>
      </c>
      <c r="M33466" s="1">
        <v>45065</v>
      </c>
      <c r="N33466">
        <v>0</v>
      </c>
    </row>
    <row r="33467" spans="1:14" x14ac:dyDescent="0.3">
      <c r="A33467">
        <v>33466</v>
      </c>
      <c r="B33467" t="s">
        <v>10019</v>
      </c>
      <c r="C33467" t="s">
        <v>67124</v>
      </c>
      <c r="D33467" t="s">
        <v>15</v>
      </c>
      <c r="E33467" t="s">
        <v>122195</v>
      </c>
      <c r="F33467" t="s">
        <v>122153</v>
      </c>
      <c r="G33467">
        <v>40</v>
      </c>
      <c r="H33467" t="s">
        <v>16</v>
      </c>
      <c r="I33467" t="s">
        <v>67125</v>
      </c>
      <c r="J33467" t="s">
        <v>122108</v>
      </c>
      <c r="K33467">
        <v>8617403867380</v>
      </c>
      <c r="L33467" s="1">
        <v>45580</v>
      </c>
      <c r="M33467" s="1">
        <v>45634</v>
      </c>
      <c r="N33467">
        <v>0</v>
      </c>
    </row>
    <row r="33468" spans="1:14" x14ac:dyDescent="0.3">
      <c r="A33468">
        <v>33467</v>
      </c>
      <c r="B33468" t="s">
        <v>572</v>
      </c>
      <c r="C33468" t="s">
        <v>39499</v>
      </c>
      <c r="D33468" t="s">
        <v>20</v>
      </c>
      <c r="E33468" t="s">
        <v>122111</v>
      </c>
      <c r="F33468" t="s">
        <v>7937</v>
      </c>
      <c r="G33468">
        <v>36</v>
      </c>
      <c r="H33468" t="s">
        <v>16</v>
      </c>
      <c r="I33468" t="s">
        <v>66398</v>
      </c>
      <c r="J33468" t="s">
        <v>122108</v>
      </c>
      <c r="K33468">
        <v>12969067239</v>
      </c>
      <c r="L33468" s="1">
        <v>45604</v>
      </c>
      <c r="M33468" s="1">
        <v>45687</v>
      </c>
      <c r="N33468">
        <v>0</v>
      </c>
    </row>
    <row r="33469" spans="1:14" x14ac:dyDescent="0.3">
      <c r="A33469">
        <v>33468</v>
      </c>
      <c r="B33469" t="s">
        <v>7601</v>
      </c>
      <c r="C33469" t="s">
        <v>73761</v>
      </c>
      <c r="D33469" t="s">
        <v>122041</v>
      </c>
      <c r="E33469" t="s">
        <v>30296</v>
      </c>
      <c r="F33469" t="s">
        <v>122138</v>
      </c>
      <c r="G33469">
        <v>16</v>
      </c>
      <c r="H33469" t="s">
        <v>21</v>
      </c>
      <c r="I33469" t="s">
        <v>73762</v>
      </c>
      <c r="J33469" t="s">
        <v>122108</v>
      </c>
      <c r="K33469">
        <v>623276031935</v>
      </c>
      <c r="L33469" s="1">
        <v>45347</v>
      </c>
      <c r="M33469" s="1">
        <v>45500</v>
      </c>
      <c r="N33469">
        <v>0</v>
      </c>
    </row>
    <row r="33470" spans="1:14" x14ac:dyDescent="0.3">
      <c r="A33470">
        <v>33469</v>
      </c>
      <c r="B33470" t="s">
        <v>12776</v>
      </c>
      <c r="C33470" t="s">
        <v>22964</v>
      </c>
      <c r="D33470" t="s">
        <v>4489</v>
      </c>
      <c r="E33470" t="s">
        <v>122264</v>
      </c>
      <c r="F33470" t="s">
        <v>122265</v>
      </c>
      <c r="G33470">
        <v>17</v>
      </c>
      <c r="H33470" t="s">
        <v>16</v>
      </c>
      <c r="I33470" t="s">
        <v>69267</v>
      </c>
      <c r="J33470" t="s">
        <v>122108</v>
      </c>
      <c r="K33470">
        <v>555718788453</v>
      </c>
      <c r="L33470" s="1">
        <v>44204</v>
      </c>
      <c r="M33470" s="1">
        <v>44578</v>
      </c>
      <c r="N33470">
        <v>0</v>
      </c>
    </row>
    <row r="33471" spans="1:14" x14ac:dyDescent="0.3">
      <c r="A33471">
        <v>33470</v>
      </c>
      <c r="B33471" t="s">
        <v>11369</v>
      </c>
      <c r="C33471" t="s">
        <v>49268</v>
      </c>
      <c r="D33471" t="s">
        <v>20</v>
      </c>
      <c r="E33471" t="s">
        <v>7822</v>
      </c>
      <c r="F33471" t="s">
        <v>2435</v>
      </c>
      <c r="G33471">
        <v>35</v>
      </c>
      <c r="H33471" t="s">
        <v>16</v>
      </c>
      <c r="I33471" t="s">
        <v>79932</v>
      </c>
      <c r="J33471" t="s">
        <v>122108</v>
      </c>
      <c r="K33471">
        <v>13496442270</v>
      </c>
      <c r="L33471" s="1">
        <v>45631</v>
      </c>
      <c r="M33471" s="1">
        <v>45660</v>
      </c>
      <c r="N33471">
        <v>0</v>
      </c>
    </row>
    <row r="33472" spans="1:14" x14ac:dyDescent="0.3">
      <c r="A33472">
        <v>33471</v>
      </c>
      <c r="B33472" t="s">
        <v>45294</v>
      </c>
      <c r="C33472" t="s">
        <v>81417</v>
      </c>
      <c r="D33472" t="s">
        <v>122045</v>
      </c>
      <c r="E33472" t="s">
        <v>122366</v>
      </c>
      <c r="F33472" t="s">
        <v>122263</v>
      </c>
      <c r="G33472">
        <v>22</v>
      </c>
      <c r="H33472" t="s">
        <v>21</v>
      </c>
      <c r="I33472" t="s">
        <v>81418</v>
      </c>
      <c r="J33472" t="s">
        <v>122108</v>
      </c>
      <c r="K33472">
        <v>819121673004</v>
      </c>
      <c r="L33472" s="1">
        <v>45174</v>
      </c>
      <c r="M33472" s="1">
        <v>45538</v>
      </c>
      <c r="N33472">
        <v>0</v>
      </c>
    </row>
    <row r="33473" spans="1:14" x14ac:dyDescent="0.3">
      <c r="A33473">
        <v>33472</v>
      </c>
      <c r="B33473" t="s">
        <v>17556</v>
      </c>
      <c r="C33473" t="s">
        <v>17557</v>
      </c>
      <c r="D33473" t="s">
        <v>122037</v>
      </c>
      <c r="E33473" t="s">
        <v>13943</v>
      </c>
      <c r="F33473" t="s">
        <v>100</v>
      </c>
      <c r="G33473">
        <v>48</v>
      </c>
      <c r="H33473" t="s">
        <v>21</v>
      </c>
      <c r="I33473" t="s">
        <v>17558</v>
      </c>
      <c r="J33473" t="s">
        <v>122108</v>
      </c>
      <c r="K33473">
        <v>33303600534</v>
      </c>
      <c r="L33473" s="1">
        <v>44245</v>
      </c>
      <c r="M33473" s="1">
        <v>45269</v>
      </c>
      <c r="N33473">
        <v>0</v>
      </c>
    </row>
    <row r="33474" spans="1:14" x14ac:dyDescent="0.3">
      <c r="A33474">
        <v>33473</v>
      </c>
      <c r="B33474" t="s">
        <v>31416</v>
      </c>
      <c r="C33474" t="s">
        <v>63039</v>
      </c>
      <c r="D33474" t="s">
        <v>122036</v>
      </c>
      <c r="E33474" t="s">
        <v>8938</v>
      </c>
      <c r="F33474" t="s">
        <v>122431</v>
      </c>
      <c r="G33474">
        <v>44</v>
      </c>
      <c r="H33474" t="s">
        <v>16</v>
      </c>
      <c r="I33474" t="s">
        <v>63040</v>
      </c>
      <c r="J33474" t="s">
        <v>122108</v>
      </c>
      <c r="K33474">
        <v>56789327175</v>
      </c>
      <c r="L33474" s="1">
        <v>44209</v>
      </c>
      <c r="M33474" s="1">
        <v>45227</v>
      </c>
      <c r="N33474">
        <v>0</v>
      </c>
    </row>
    <row r="33475" spans="1:14" x14ac:dyDescent="0.3">
      <c r="A33475">
        <v>33474</v>
      </c>
      <c r="B33475" t="s">
        <v>9865</v>
      </c>
      <c r="C33475" t="s">
        <v>14735</v>
      </c>
      <c r="D33475" t="s">
        <v>15</v>
      </c>
      <c r="E33475" t="s">
        <v>122165</v>
      </c>
      <c r="F33475" t="s">
        <v>122110</v>
      </c>
      <c r="G33475">
        <v>25</v>
      </c>
      <c r="H33475" t="s">
        <v>16</v>
      </c>
      <c r="I33475" t="s">
        <v>14736</v>
      </c>
      <c r="J33475" t="s">
        <v>122108</v>
      </c>
      <c r="K33475">
        <v>8600691546846</v>
      </c>
      <c r="L33475" s="1">
        <v>45326</v>
      </c>
      <c r="M33475" s="1">
        <v>45431</v>
      </c>
      <c r="N33475">
        <v>0</v>
      </c>
    </row>
    <row r="33476" spans="1:14" x14ac:dyDescent="0.3">
      <c r="A33476">
        <v>33475</v>
      </c>
      <c r="B33476" t="s">
        <v>23374</v>
      </c>
      <c r="C33476" t="s">
        <v>25331</v>
      </c>
      <c r="D33476" t="s">
        <v>122037</v>
      </c>
      <c r="E33476" t="s">
        <v>23302</v>
      </c>
      <c r="F33476" t="s">
        <v>307</v>
      </c>
      <c r="G33476">
        <v>26</v>
      </c>
      <c r="H33476" t="s">
        <v>21</v>
      </c>
      <c r="I33476" t="s">
        <v>29636</v>
      </c>
      <c r="J33476" t="s">
        <v>122108</v>
      </c>
      <c r="K33476">
        <v>33406150011</v>
      </c>
      <c r="L33476" s="1">
        <v>45303</v>
      </c>
      <c r="M33476" s="1">
        <v>45529</v>
      </c>
      <c r="N33476">
        <v>0</v>
      </c>
    </row>
    <row r="33477" spans="1:14" x14ac:dyDescent="0.3">
      <c r="A33477">
        <v>33476</v>
      </c>
      <c r="B33477" t="s">
        <v>15076</v>
      </c>
      <c r="C33477" t="s">
        <v>63139</v>
      </c>
      <c r="D33477" t="s">
        <v>31</v>
      </c>
      <c r="E33477" t="s">
        <v>34395</v>
      </c>
      <c r="F33477" t="s">
        <v>2039</v>
      </c>
      <c r="G33477">
        <v>47</v>
      </c>
      <c r="H33477" t="s">
        <v>21</v>
      </c>
      <c r="I33477" t="s">
        <v>76664</v>
      </c>
      <c r="J33477" t="s">
        <v>122108</v>
      </c>
      <c r="K33477">
        <v>449367357788</v>
      </c>
      <c r="L33477" s="1">
        <v>45204</v>
      </c>
      <c r="M33477" s="1">
        <v>45642</v>
      </c>
      <c r="N33477">
        <v>0</v>
      </c>
    </row>
    <row r="33478" spans="1:14" x14ac:dyDescent="0.3">
      <c r="A33478">
        <v>33477</v>
      </c>
      <c r="B33478" t="s">
        <v>28816</v>
      </c>
      <c r="C33478" t="s">
        <v>29201</v>
      </c>
      <c r="D33478" t="s">
        <v>122039</v>
      </c>
      <c r="E33478" t="s">
        <v>122339</v>
      </c>
      <c r="F33478" t="s">
        <v>122313</v>
      </c>
      <c r="G33478">
        <v>32</v>
      </c>
      <c r="H33478" t="s">
        <v>16</v>
      </c>
      <c r="I33478" t="s">
        <v>94630</v>
      </c>
      <c r="J33478" t="s">
        <v>122108</v>
      </c>
      <c r="K33478">
        <v>74319561644</v>
      </c>
      <c r="L33478" s="1">
        <v>44366</v>
      </c>
      <c r="M33478" s="1">
        <v>45163</v>
      </c>
      <c r="N33478">
        <v>0</v>
      </c>
    </row>
    <row r="33479" spans="1:14" x14ac:dyDescent="0.3">
      <c r="A33479">
        <v>33478</v>
      </c>
      <c r="B33479" t="s">
        <v>70492</v>
      </c>
      <c r="C33479" t="s">
        <v>84137</v>
      </c>
      <c r="D33479" t="s">
        <v>20</v>
      </c>
      <c r="E33479" t="s">
        <v>5286</v>
      </c>
      <c r="F33479" t="s">
        <v>2435</v>
      </c>
      <c r="G33479">
        <v>57</v>
      </c>
      <c r="H33479" t="s">
        <v>16</v>
      </c>
      <c r="I33479" t="s">
        <v>84138</v>
      </c>
      <c r="J33479" t="s">
        <v>122108</v>
      </c>
      <c r="K33479">
        <v>15176757387</v>
      </c>
      <c r="L33479" s="1">
        <v>45124</v>
      </c>
      <c r="M33479" s="1">
        <v>45403</v>
      </c>
      <c r="N33479">
        <v>0</v>
      </c>
    </row>
    <row r="33480" spans="1:14" x14ac:dyDescent="0.3">
      <c r="A33480">
        <v>33479</v>
      </c>
      <c r="B33480" t="s">
        <v>22847</v>
      </c>
      <c r="C33480" t="s">
        <v>86580</v>
      </c>
      <c r="D33480" t="s">
        <v>122048</v>
      </c>
      <c r="E33480" t="s">
        <v>122186</v>
      </c>
      <c r="F33480" t="s">
        <v>122187</v>
      </c>
      <c r="G33480">
        <v>28</v>
      </c>
      <c r="H33480" t="s">
        <v>21</v>
      </c>
      <c r="I33480" t="s">
        <v>86581</v>
      </c>
      <c r="J33480" t="s">
        <v>122108</v>
      </c>
      <c r="K33480">
        <v>358230510803</v>
      </c>
      <c r="L33480" s="1">
        <v>45666</v>
      </c>
      <c r="M33480" s="1">
        <v>45751.001105555559</v>
      </c>
      <c r="N33480">
        <v>0</v>
      </c>
    </row>
    <row r="33481" spans="1:14" x14ac:dyDescent="0.3">
      <c r="A33481">
        <v>33480</v>
      </c>
      <c r="B33481" t="s">
        <v>22735</v>
      </c>
      <c r="C33481" t="s">
        <v>42511</v>
      </c>
      <c r="D33481" t="s">
        <v>15</v>
      </c>
      <c r="E33481" t="s">
        <v>122274</v>
      </c>
      <c r="F33481" t="s">
        <v>122153</v>
      </c>
      <c r="G33481">
        <v>33</v>
      </c>
      <c r="H33481" t="s">
        <v>21</v>
      </c>
      <c r="I33481" t="s">
        <v>42512</v>
      </c>
      <c r="J33481" t="s">
        <v>122108</v>
      </c>
      <c r="K33481">
        <v>8665813104847</v>
      </c>
      <c r="L33481" s="1">
        <v>44751</v>
      </c>
      <c r="M33481" s="1">
        <v>45751.001105555559</v>
      </c>
      <c r="N33481">
        <v>0</v>
      </c>
    </row>
    <row r="33482" spans="1:14" x14ac:dyDescent="0.3">
      <c r="A33482">
        <v>33481</v>
      </c>
      <c r="B33482" t="s">
        <v>43910</v>
      </c>
      <c r="C33482" t="s">
        <v>5094</v>
      </c>
      <c r="D33482" t="s">
        <v>122041</v>
      </c>
      <c r="E33482" t="s">
        <v>18771</v>
      </c>
      <c r="F33482" t="s">
        <v>122138</v>
      </c>
      <c r="G33482">
        <v>24</v>
      </c>
      <c r="H33482" t="s">
        <v>16</v>
      </c>
      <c r="I33482" t="s">
        <v>63198</v>
      </c>
      <c r="J33482" t="s">
        <v>122108</v>
      </c>
      <c r="K33482">
        <v>623887470698</v>
      </c>
      <c r="L33482" s="1">
        <v>45151</v>
      </c>
      <c r="M33482" s="1">
        <v>45289</v>
      </c>
      <c r="N33482">
        <v>0</v>
      </c>
    </row>
    <row r="33483" spans="1:14" x14ac:dyDescent="0.3">
      <c r="A33483">
        <v>33482</v>
      </c>
      <c r="B33483" t="s">
        <v>3581</v>
      </c>
      <c r="C33483" t="s">
        <v>92294</v>
      </c>
      <c r="D33483" t="s">
        <v>122041</v>
      </c>
      <c r="E33483" t="s">
        <v>122359</v>
      </c>
      <c r="F33483" t="s">
        <v>122138</v>
      </c>
      <c r="G33483">
        <v>23</v>
      </c>
      <c r="H33483" t="s">
        <v>21</v>
      </c>
      <c r="I33483" t="s">
        <v>92295</v>
      </c>
      <c r="J33483" t="s">
        <v>122108</v>
      </c>
      <c r="K33483">
        <v>629079640262</v>
      </c>
      <c r="L33483" s="1">
        <v>45264</v>
      </c>
      <c r="M33483" s="1">
        <v>45751.001105555559</v>
      </c>
      <c r="N33483">
        <v>0</v>
      </c>
    </row>
    <row r="33484" spans="1:14" x14ac:dyDescent="0.3">
      <c r="A33484">
        <v>33483</v>
      </c>
      <c r="B33484" t="s">
        <v>25985</v>
      </c>
      <c r="C33484" t="s">
        <v>101037</v>
      </c>
      <c r="D33484" t="s">
        <v>2518</v>
      </c>
      <c r="E33484" t="s">
        <v>122564</v>
      </c>
      <c r="F33484" t="s">
        <v>9562</v>
      </c>
      <c r="G33484">
        <v>22</v>
      </c>
      <c r="H33484" t="s">
        <v>21</v>
      </c>
      <c r="I33484" t="s">
        <v>101038</v>
      </c>
      <c r="J33484" t="s">
        <v>122108</v>
      </c>
      <c r="K33484">
        <v>520278343268</v>
      </c>
      <c r="L33484" s="1">
        <v>44420</v>
      </c>
      <c r="M33484" s="1">
        <v>45200</v>
      </c>
      <c r="N33484">
        <v>0</v>
      </c>
    </row>
    <row r="33485" spans="1:14" x14ac:dyDescent="0.3">
      <c r="A33485">
        <v>33484</v>
      </c>
      <c r="B33485" t="s">
        <v>51885</v>
      </c>
      <c r="C33485" t="s">
        <v>19732</v>
      </c>
      <c r="D33485" t="s">
        <v>122041</v>
      </c>
      <c r="E33485" t="s">
        <v>122413</v>
      </c>
      <c r="F33485" t="s">
        <v>122156</v>
      </c>
      <c r="G33485">
        <v>41</v>
      </c>
      <c r="H33485" t="s">
        <v>16</v>
      </c>
      <c r="I33485" t="s">
        <v>51886</v>
      </c>
      <c r="J33485" t="s">
        <v>122108</v>
      </c>
      <c r="K33485">
        <v>623841116665</v>
      </c>
      <c r="L33485" s="1">
        <v>45412</v>
      </c>
      <c r="M33485" s="1">
        <v>45496</v>
      </c>
      <c r="N33485">
        <v>0</v>
      </c>
    </row>
    <row r="33486" spans="1:14" x14ac:dyDescent="0.3">
      <c r="A33486">
        <v>33485</v>
      </c>
      <c r="B33486" t="s">
        <v>11560</v>
      </c>
      <c r="C33486" t="s">
        <v>48455</v>
      </c>
      <c r="D33486" t="s">
        <v>20</v>
      </c>
      <c r="E33486" t="s">
        <v>11914</v>
      </c>
      <c r="F33486" t="s">
        <v>678</v>
      </c>
      <c r="G33486">
        <v>24</v>
      </c>
      <c r="H33486" t="s">
        <v>21</v>
      </c>
      <c r="I33486" t="s">
        <v>48456</v>
      </c>
      <c r="J33486" t="s">
        <v>122108</v>
      </c>
      <c r="K33486">
        <v>15899379492</v>
      </c>
      <c r="L33486" s="1">
        <v>44442</v>
      </c>
      <c r="M33486" s="1">
        <v>44724</v>
      </c>
      <c r="N33486">
        <v>0</v>
      </c>
    </row>
    <row r="33487" spans="1:14" x14ac:dyDescent="0.3">
      <c r="A33487">
        <v>33486</v>
      </c>
      <c r="B33487" t="s">
        <v>11712</v>
      </c>
      <c r="C33487" t="s">
        <v>963</v>
      </c>
      <c r="D33487" t="s">
        <v>122039</v>
      </c>
      <c r="E33487" t="s">
        <v>122370</v>
      </c>
      <c r="F33487" t="s">
        <v>122313</v>
      </c>
      <c r="G33487">
        <v>46</v>
      </c>
      <c r="H33487" t="s">
        <v>21</v>
      </c>
      <c r="I33487" t="s">
        <v>29565</v>
      </c>
      <c r="J33487" t="s">
        <v>122108</v>
      </c>
      <c r="K33487">
        <v>77167931392</v>
      </c>
      <c r="L33487" s="1">
        <v>44368</v>
      </c>
      <c r="M33487" s="1">
        <v>44847</v>
      </c>
      <c r="N33487">
        <v>0</v>
      </c>
    </row>
    <row r="33488" spans="1:14" x14ac:dyDescent="0.3">
      <c r="A33488">
        <v>33487</v>
      </c>
      <c r="B33488" t="s">
        <v>15599</v>
      </c>
      <c r="C33488" t="s">
        <v>58820</v>
      </c>
      <c r="D33488" t="s">
        <v>31</v>
      </c>
      <c r="E33488" t="s">
        <v>122394</v>
      </c>
      <c r="F33488" t="s">
        <v>17352</v>
      </c>
      <c r="G33488">
        <v>38</v>
      </c>
      <c r="H33488" t="s">
        <v>21</v>
      </c>
      <c r="I33488" t="s">
        <v>58821</v>
      </c>
      <c r="J33488" t="s">
        <v>122108</v>
      </c>
      <c r="K33488">
        <v>447212747867</v>
      </c>
      <c r="L33488" s="1">
        <v>45073</v>
      </c>
      <c r="M33488" s="1">
        <v>45318</v>
      </c>
      <c r="N33488">
        <v>0</v>
      </c>
    </row>
    <row r="33489" spans="1:14" x14ac:dyDescent="0.3">
      <c r="A33489">
        <v>33488</v>
      </c>
      <c r="B33489" t="s">
        <v>5220</v>
      </c>
      <c r="C33489" t="s">
        <v>68699</v>
      </c>
      <c r="D33489" t="s">
        <v>20</v>
      </c>
      <c r="E33489" t="s">
        <v>122129</v>
      </c>
      <c r="F33489" t="s">
        <v>1643</v>
      </c>
      <c r="G33489">
        <v>40</v>
      </c>
      <c r="H33489" t="s">
        <v>21</v>
      </c>
      <c r="I33489" t="s">
        <v>87170</v>
      </c>
      <c r="J33489" t="s">
        <v>122108</v>
      </c>
      <c r="K33489">
        <v>19547963356</v>
      </c>
      <c r="L33489" s="1">
        <v>45572</v>
      </c>
      <c r="M33489" s="1">
        <v>45633</v>
      </c>
      <c r="N33489">
        <v>0</v>
      </c>
    </row>
    <row r="33490" spans="1:14" x14ac:dyDescent="0.3">
      <c r="A33490">
        <v>33489</v>
      </c>
      <c r="B33490" t="s">
        <v>31651</v>
      </c>
      <c r="C33490" t="s">
        <v>49793</v>
      </c>
      <c r="D33490" t="s">
        <v>20</v>
      </c>
      <c r="E33490" t="s">
        <v>17771</v>
      </c>
      <c r="F33490" t="s">
        <v>113</v>
      </c>
      <c r="G33490">
        <v>25</v>
      </c>
      <c r="H33490" t="s">
        <v>21</v>
      </c>
      <c r="I33490" t="s">
        <v>49794</v>
      </c>
      <c r="J33490" t="s">
        <v>122108</v>
      </c>
      <c r="K33490">
        <v>18643884055</v>
      </c>
      <c r="L33490" s="1">
        <v>44431</v>
      </c>
      <c r="M33490" s="1">
        <v>45055</v>
      </c>
      <c r="N33490">
        <v>0</v>
      </c>
    </row>
    <row r="33491" spans="1:14" x14ac:dyDescent="0.3">
      <c r="A33491">
        <v>33490</v>
      </c>
      <c r="B33491" t="s">
        <v>11460</v>
      </c>
      <c r="C33491" t="s">
        <v>41262</v>
      </c>
      <c r="D33491" t="s">
        <v>122060</v>
      </c>
      <c r="E33491" t="s">
        <v>122539</v>
      </c>
      <c r="F33491" t="s">
        <v>122355</v>
      </c>
      <c r="G33491">
        <v>28</v>
      </c>
      <c r="H33491" t="s">
        <v>21</v>
      </c>
      <c r="I33491" t="s">
        <v>41263</v>
      </c>
      <c r="J33491" t="s">
        <v>122108</v>
      </c>
      <c r="K33491">
        <v>9646491828622</v>
      </c>
      <c r="L33491" s="1">
        <v>45088</v>
      </c>
      <c r="M33491" s="1">
        <v>45650</v>
      </c>
      <c r="N33491">
        <v>0</v>
      </c>
    </row>
    <row r="33492" spans="1:14" x14ac:dyDescent="0.3">
      <c r="A33492">
        <v>33491</v>
      </c>
      <c r="B33492" t="s">
        <v>3228</v>
      </c>
      <c r="C33492" t="s">
        <v>3229</v>
      </c>
      <c r="D33492" t="s">
        <v>15</v>
      </c>
      <c r="E33492" t="s">
        <v>122239</v>
      </c>
      <c r="F33492" t="s">
        <v>122147</v>
      </c>
      <c r="G33492">
        <v>17</v>
      </c>
      <c r="H33492" t="s">
        <v>21</v>
      </c>
      <c r="I33492" t="s">
        <v>3230</v>
      </c>
      <c r="J33492" t="s">
        <v>122108</v>
      </c>
      <c r="K33492">
        <v>8607556818944</v>
      </c>
      <c r="L33492" s="1">
        <v>44978</v>
      </c>
      <c r="M33492" s="1">
        <v>45195</v>
      </c>
      <c r="N33492">
        <v>0</v>
      </c>
    </row>
    <row r="33493" spans="1:14" x14ac:dyDescent="0.3">
      <c r="A33493">
        <v>33492</v>
      </c>
      <c r="B33493" t="s">
        <v>57866</v>
      </c>
      <c r="C33493" t="s">
        <v>45268</v>
      </c>
      <c r="D33493" t="s">
        <v>15</v>
      </c>
      <c r="E33493" t="s">
        <v>18018</v>
      </c>
      <c r="F33493" t="s">
        <v>122128</v>
      </c>
      <c r="G33493">
        <v>57</v>
      </c>
      <c r="H33493" t="s">
        <v>21</v>
      </c>
      <c r="I33493" t="s">
        <v>76800</v>
      </c>
      <c r="J33493" t="s">
        <v>122108</v>
      </c>
      <c r="K33493">
        <v>8633729986108</v>
      </c>
      <c r="L33493" s="1">
        <v>44194</v>
      </c>
      <c r="M33493" s="1">
        <v>45542</v>
      </c>
      <c r="N33493">
        <v>0</v>
      </c>
    </row>
    <row r="33494" spans="1:14" x14ac:dyDescent="0.3">
      <c r="A33494">
        <v>33493</v>
      </c>
      <c r="B33494" t="s">
        <v>12869</v>
      </c>
      <c r="C33494" t="s">
        <v>76357</v>
      </c>
      <c r="D33494" t="s">
        <v>20</v>
      </c>
      <c r="E33494" t="s">
        <v>677</v>
      </c>
      <c r="F33494" t="s">
        <v>678</v>
      </c>
      <c r="G33494">
        <v>54</v>
      </c>
      <c r="H33494" t="s">
        <v>16</v>
      </c>
      <c r="I33494" t="s">
        <v>76358</v>
      </c>
      <c r="J33494" t="s">
        <v>122108</v>
      </c>
      <c r="K33494">
        <v>15277852647</v>
      </c>
      <c r="L33494" s="1">
        <v>45588</v>
      </c>
      <c r="M33494" s="1">
        <v>45631</v>
      </c>
      <c r="N33494">
        <v>0</v>
      </c>
    </row>
    <row r="33495" spans="1:14" x14ac:dyDescent="0.3">
      <c r="A33495">
        <v>33494</v>
      </c>
      <c r="B33495" t="s">
        <v>14997</v>
      </c>
      <c r="C33495" t="s">
        <v>14998</v>
      </c>
      <c r="D33495" t="s">
        <v>75303</v>
      </c>
      <c r="E33495" t="s">
        <v>122599</v>
      </c>
      <c r="F33495" t="s">
        <v>266</v>
      </c>
      <c r="G33495">
        <v>26</v>
      </c>
      <c r="H33495" t="s">
        <v>16</v>
      </c>
      <c r="I33495" t="s">
        <v>14999</v>
      </c>
      <c r="J33495" t="s">
        <v>122108</v>
      </c>
      <c r="K33495">
        <v>351011350864</v>
      </c>
      <c r="L33495" s="1">
        <v>45271</v>
      </c>
      <c r="M33495" s="1">
        <v>45751.001105555559</v>
      </c>
      <c r="N33495">
        <v>0</v>
      </c>
    </row>
    <row r="33496" spans="1:14" x14ac:dyDescent="0.3">
      <c r="A33496">
        <v>33495</v>
      </c>
      <c r="B33496" t="s">
        <v>11143</v>
      </c>
      <c r="C33496" t="s">
        <v>24222</v>
      </c>
      <c r="D33496" t="s">
        <v>122041</v>
      </c>
      <c r="E33496" t="s">
        <v>18771</v>
      </c>
      <c r="F33496" t="s">
        <v>122138</v>
      </c>
      <c r="G33496">
        <v>16</v>
      </c>
      <c r="H33496" t="s">
        <v>21</v>
      </c>
      <c r="I33496" t="s">
        <v>26186</v>
      </c>
      <c r="J33496" t="s">
        <v>122108</v>
      </c>
      <c r="K33496">
        <v>623228584422</v>
      </c>
      <c r="L33496" s="1">
        <v>44060</v>
      </c>
      <c r="M33496" s="1">
        <v>44068</v>
      </c>
      <c r="N33496">
        <v>0</v>
      </c>
    </row>
    <row r="33497" spans="1:14" x14ac:dyDescent="0.3">
      <c r="A33497">
        <v>33496</v>
      </c>
      <c r="B33497" t="s">
        <v>16005</v>
      </c>
      <c r="C33497" t="s">
        <v>42259</v>
      </c>
      <c r="D33497" t="s">
        <v>20</v>
      </c>
      <c r="E33497" t="s">
        <v>122175</v>
      </c>
      <c r="F33497" t="s">
        <v>678</v>
      </c>
      <c r="G33497">
        <v>21</v>
      </c>
      <c r="H33497" t="s">
        <v>21</v>
      </c>
      <c r="I33497" t="s">
        <v>42260</v>
      </c>
      <c r="J33497" t="s">
        <v>122108</v>
      </c>
      <c r="K33497">
        <v>13058341004</v>
      </c>
      <c r="L33497" s="1">
        <v>44986</v>
      </c>
      <c r="M33497" s="1">
        <v>45751.001105555559</v>
      </c>
      <c r="N33497">
        <v>0</v>
      </c>
    </row>
    <row r="33498" spans="1:14" x14ac:dyDescent="0.3">
      <c r="A33498">
        <v>33497</v>
      </c>
      <c r="B33498" t="s">
        <v>6745</v>
      </c>
      <c r="C33498" t="s">
        <v>5724</v>
      </c>
      <c r="D33498" t="s">
        <v>122039</v>
      </c>
      <c r="E33498" t="s">
        <v>29349</v>
      </c>
      <c r="F33498" t="s">
        <v>122313</v>
      </c>
      <c r="G33498">
        <v>16</v>
      </c>
      <c r="H33498" t="s">
        <v>21</v>
      </c>
      <c r="I33498" t="s">
        <v>62888</v>
      </c>
      <c r="J33498" t="s">
        <v>122108</v>
      </c>
      <c r="K33498">
        <v>71188766557</v>
      </c>
      <c r="L33498" s="1">
        <v>44973</v>
      </c>
      <c r="M33498" s="1">
        <v>45051</v>
      </c>
      <c r="N33498">
        <v>0</v>
      </c>
    </row>
    <row r="33499" spans="1:14" x14ac:dyDescent="0.3">
      <c r="A33499">
        <v>33498</v>
      </c>
      <c r="B33499" t="s">
        <v>29107</v>
      </c>
      <c r="C33499" t="s">
        <v>25410</v>
      </c>
      <c r="D33499" t="s">
        <v>122041</v>
      </c>
      <c r="E33499" t="s">
        <v>45237</v>
      </c>
      <c r="F33499" t="s">
        <v>122231</v>
      </c>
      <c r="G33499">
        <v>17</v>
      </c>
      <c r="H33499" t="s">
        <v>16</v>
      </c>
      <c r="I33499" t="s">
        <v>79143</v>
      </c>
      <c r="J33499" t="s">
        <v>122108</v>
      </c>
      <c r="K33499">
        <v>625621242845</v>
      </c>
      <c r="L33499" s="1">
        <v>45144</v>
      </c>
      <c r="M33499" s="1">
        <v>45533</v>
      </c>
      <c r="N33499">
        <v>0</v>
      </c>
    </row>
    <row r="33500" spans="1:14" x14ac:dyDescent="0.3">
      <c r="A33500">
        <v>33499</v>
      </c>
      <c r="B33500" t="s">
        <v>4730</v>
      </c>
      <c r="C33500" t="s">
        <v>77937</v>
      </c>
      <c r="D33500" t="s">
        <v>122039</v>
      </c>
      <c r="E33500" t="s">
        <v>122370</v>
      </c>
      <c r="F33500" t="s">
        <v>122313</v>
      </c>
      <c r="G33500">
        <v>46</v>
      </c>
      <c r="H33500" t="s">
        <v>21</v>
      </c>
      <c r="I33500" t="s">
        <v>77938</v>
      </c>
      <c r="J33500" t="s">
        <v>122108</v>
      </c>
      <c r="K33500">
        <v>70136763287</v>
      </c>
      <c r="L33500" s="1">
        <v>45638</v>
      </c>
      <c r="M33500" s="1">
        <v>45681</v>
      </c>
      <c r="N33500">
        <v>0</v>
      </c>
    </row>
    <row r="33501" spans="1:14" x14ac:dyDescent="0.3">
      <c r="A33501">
        <v>33500</v>
      </c>
      <c r="B33501" t="s">
        <v>19917</v>
      </c>
      <c r="C33501" t="s">
        <v>31455</v>
      </c>
      <c r="D33501" t="s">
        <v>15</v>
      </c>
      <c r="E33501" t="s">
        <v>122233</v>
      </c>
      <c r="F33501" t="s">
        <v>122153</v>
      </c>
      <c r="G33501">
        <v>22</v>
      </c>
      <c r="H33501" t="s">
        <v>21</v>
      </c>
      <c r="I33501" t="s">
        <v>49155</v>
      </c>
      <c r="J33501" t="s">
        <v>122108</v>
      </c>
      <c r="K33501">
        <v>8665804390389</v>
      </c>
      <c r="L33501" s="1">
        <v>44638</v>
      </c>
      <c r="M33501" s="1">
        <v>45654</v>
      </c>
      <c r="N33501">
        <v>0</v>
      </c>
    </row>
    <row r="33502" spans="1:14" x14ac:dyDescent="0.3">
      <c r="A33502">
        <v>33501</v>
      </c>
      <c r="B33502" t="s">
        <v>4978</v>
      </c>
      <c r="C33502" t="s">
        <v>52504</v>
      </c>
      <c r="D33502" t="s">
        <v>20</v>
      </c>
      <c r="E33502" t="s">
        <v>10186</v>
      </c>
      <c r="F33502" t="s">
        <v>7937</v>
      </c>
      <c r="G33502">
        <v>42</v>
      </c>
      <c r="H33502" t="s">
        <v>21</v>
      </c>
      <c r="I33502" t="s">
        <v>66020</v>
      </c>
      <c r="J33502" t="s">
        <v>122108</v>
      </c>
      <c r="K33502">
        <v>15401202379</v>
      </c>
      <c r="L33502" s="1">
        <v>44268</v>
      </c>
      <c r="M33502" s="1">
        <v>45562</v>
      </c>
      <c r="N33502">
        <v>0</v>
      </c>
    </row>
    <row r="33503" spans="1:14" x14ac:dyDescent="0.3">
      <c r="A33503">
        <v>33502</v>
      </c>
      <c r="B33503" t="s">
        <v>11466</v>
      </c>
      <c r="C33503" t="s">
        <v>35801</v>
      </c>
      <c r="D33503" t="s">
        <v>15</v>
      </c>
      <c r="E33503" t="s">
        <v>122242</v>
      </c>
      <c r="F33503" t="s">
        <v>122128</v>
      </c>
      <c r="G33503">
        <v>21</v>
      </c>
      <c r="H33503" t="s">
        <v>16</v>
      </c>
      <c r="I33503" t="s">
        <v>35802</v>
      </c>
      <c r="J33503" t="s">
        <v>122108</v>
      </c>
      <c r="K33503">
        <v>8687536262711</v>
      </c>
      <c r="L33503" s="1">
        <v>44952</v>
      </c>
      <c r="M33503" s="1">
        <v>45315</v>
      </c>
      <c r="N33503">
        <v>0</v>
      </c>
    </row>
    <row r="33504" spans="1:14" x14ac:dyDescent="0.3">
      <c r="A33504">
        <v>33503</v>
      </c>
      <c r="B33504" t="s">
        <v>3710</v>
      </c>
      <c r="C33504" t="s">
        <v>66036</v>
      </c>
      <c r="D33504" t="s">
        <v>122038</v>
      </c>
      <c r="E33504" t="s">
        <v>122417</v>
      </c>
      <c r="F33504" t="s">
        <v>122417</v>
      </c>
      <c r="G33504">
        <v>22</v>
      </c>
      <c r="H33504" t="s">
        <v>21</v>
      </c>
      <c r="I33504" t="s">
        <v>66037</v>
      </c>
      <c r="J33504" t="s">
        <v>122108</v>
      </c>
      <c r="K33504">
        <v>21685916856</v>
      </c>
      <c r="L33504" s="1">
        <v>44506</v>
      </c>
      <c r="M33504" s="1">
        <v>45751.001105555559</v>
      </c>
      <c r="N33504">
        <v>0</v>
      </c>
    </row>
    <row r="33505" spans="1:14" x14ac:dyDescent="0.3">
      <c r="A33505">
        <v>33504</v>
      </c>
      <c r="B33505" t="s">
        <v>24008</v>
      </c>
      <c r="C33505" t="s">
        <v>16835</v>
      </c>
      <c r="D33505" t="s">
        <v>122037</v>
      </c>
      <c r="E33505" t="s">
        <v>20359</v>
      </c>
      <c r="F33505" t="s">
        <v>122324</v>
      </c>
      <c r="G33505">
        <v>16</v>
      </c>
      <c r="H33505" t="s">
        <v>21</v>
      </c>
      <c r="I33505" t="s">
        <v>42856</v>
      </c>
      <c r="J33505" t="s">
        <v>122108</v>
      </c>
      <c r="K33505">
        <v>33622385053</v>
      </c>
      <c r="L33505" s="1">
        <v>44714</v>
      </c>
      <c r="M33505" s="1">
        <v>45751.001105555559</v>
      </c>
      <c r="N33505">
        <v>0</v>
      </c>
    </row>
    <row r="33506" spans="1:14" x14ac:dyDescent="0.3">
      <c r="A33506">
        <v>33505</v>
      </c>
      <c r="B33506" t="s">
        <v>17143</v>
      </c>
      <c r="C33506" t="s">
        <v>50091</v>
      </c>
      <c r="D33506" t="s">
        <v>31</v>
      </c>
      <c r="E33506" t="s">
        <v>122220</v>
      </c>
      <c r="F33506" t="s">
        <v>29260</v>
      </c>
      <c r="G33506">
        <v>36</v>
      </c>
      <c r="H33506" t="s">
        <v>16</v>
      </c>
      <c r="I33506" t="s">
        <v>52479</v>
      </c>
      <c r="J33506" t="s">
        <v>122108</v>
      </c>
      <c r="K33506">
        <v>443548288137</v>
      </c>
      <c r="L33506" s="1">
        <v>45251</v>
      </c>
      <c r="M33506" s="1">
        <v>45552</v>
      </c>
      <c r="N33506">
        <v>0</v>
      </c>
    </row>
    <row r="33507" spans="1:14" x14ac:dyDescent="0.3">
      <c r="A33507">
        <v>33506</v>
      </c>
      <c r="B33507" t="s">
        <v>48903</v>
      </c>
      <c r="C33507" t="s">
        <v>3383</v>
      </c>
      <c r="D33507" t="s">
        <v>122041</v>
      </c>
      <c r="E33507" t="s">
        <v>122365</v>
      </c>
      <c r="F33507" t="s">
        <v>122231</v>
      </c>
      <c r="G33507">
        <v>25</v>
      </c>
      <c r="H33507" t="s">
        <v>21</v>
      </c>
      <c r="I33507" t="s">
        <v>91602</v>
      </c>
      <c r="J33507" t="s">
        <v>122108</v>
      </c>
      <c r="K33507">
        <v>623880324009</v>
      </c>
      <c r="L33507" s="1">
        <v>44669</v>
      </c>
      <c r="M33507" s="1">
        <v>44907</v>
      </c>
      <c r="N33507">
        <v>0</v>
      </c>
    </row>
    <row r="33508" spans="1:14" x14ac:dyDescent="0.3">
      <c r="A33508">
        <v>33507</v>
      </c>
      <c r="B33508" t="s">
        <v>25401</v>
      </c>
      <c r="C33508" t="s">
        <v>391</v>
      </c>
      <c r="D33508" t="s">
        <v>4489</v>
      </c>
      <c r="E33508" t="s">
        <v>122467</v>
      </c>
      <c r="F33508" t="s">
        <v>122251</v>
      </c>
      <c r="G33508">
        <v>18</v>
      </c>
      <c r="H33508" t="s">
        <v>21</v>
      </c>
      <c r="I33508" t="s">
        <v>69813</v>
      </c>
      <c r="J33508" t="s">
        <v>122108</v>
      </c>
      <c r="K33508">
        <v>551760008799</v>
      </c>
      <c r="L33508" s="1">
        <v>44238</v>
      </c>
      <c r="M33508" s="1">
        <v>45152</v>
      </c>
      <c r="N33508">
        <v>0</v>
      </c>
    </row>
    <row r="33509" spans="1:14" x14ac:dyDescent="0.3">
      <c r="A33509">
        <v>33508</v>
      </c>
      <c r="B33509" t="s">
        <v>20284</v>
      </c>
      <c r="C33509" t="s">
        <v>1807</v>
      </c>
      <c r="D33509" t="s">
        <v>15</v>
      </c>
      <c r="E33509" t="s">
        <v>56846</v>
      </c>
      <c r="F33509" t="s">
        <v>122110</v>
      </c>
      <c r="G33509">
        <v>16</v>
      </c>
      <c r="H33509" t="s">
        <v>16</v>
      </c>
      <c r="I33509" t="s">
        <v>38770</v>
      </c>
      <c r="J33509" t="s">
        <v>122108</v>
      </c>
      <c r="K33509">
        <v>8685076878778</v>
      </c>
      <c r="L33509" s="1">
        <v>44994</v>
      </c>
      <c r="M33509" s="1">
        <v>45119</v>
      </c>
      <c r="N33509">
        <v>0</v>
      </c>
    </row>
    <row r="33510" spans="1:14" x14ac:dyDescent="0.3">
      <c r="A33510">
        <v>33509</v>
      </c>
      <c r="B33510" t="s">
        <v>934</v>
      </c>
      <c r="C33510" t="s">
        <v>29203</v>
      </c>
      <c r="D33510" t="s">
        <v>20</v>
      </c>
      <c r="E33510" t="s">
        <v>9005</v>
      </c>
      <c r="F33510" t="s">
        <v>7937</v>
      </c>
      <c r="G33510">
        <v>21</v>
      </c>
      <c r="H33510" t="s">
        <v>16</v>
      </c>
      <c r="I33510" t="s">
        <v>29204</v>
      </c>
      <c r="J33510" t="s">
        <v>122108</v>
      </c>
      <c r="K33510">
        <v>10541600637</v>
      </c>
      <c r="L33510" s="1">
        <v>44801</v>
      </c>
      <c r="M33510" s="1">
        <v>44941</v>
      </c>
      <c r="N33510">
        <v>0</v>
      </c>
    </row>
    <row r="33511" spans="1:14" x14ac:dyDescent="0.3">
      <c r="A33511">
        <v>33510</v>
      </c>
      <c r="B33511" t="s">
        <v>46721</v>
      </c>
      <c r="C33511" t="s">
        <v>48624</v>
      </c>
      <c r="D33511" t="s">
        <v>20</v>
      </c>
      <c r="E33511" t="s">
        <v>8129</v>
      </c>
      <c r="F33511" t="s">
        <v>2435</v>
      </c>
      <c r="G33511">
        <v>17</v>
      </c>
      <c r="H33511" t="s">
        <v>21</v>
      </c>
      <c r="I33511" t="s">
        <v>48625</v>
      </c>
      <c r="J33511" t="s">
        <v>122108</v>
      </c>
      <c r="K33511">
        <v>14520921550</v>
      </c>
      <c r="L33511" s="1">
        <v>45359</v>
      </c>
      <c r="M33511" s="1">
        <v>45460</v>
      </c>
      <c r="N33511">
        <v>0</v>
      </c>
    </row>
    <row r="33512" spans="1:14" x14ac:dyDescent="0.3">
      <c r="A33512">
        <v>33511</v>
      </c>
      <c r="B33512" t="s">
        <v>9781</v>
      </c>
      <c r="C33512" t="s">
        <v>38418</v>
      </c>
      <c r="D33512" t="s">
        <v>20</v>
      </c>
      <c r="E33512" t="s">
        <v>6943</v>
      </c>
      <c r="F33512" t="s">
        <v>1643</v>
      </c>
      <c r="G33512">
        <v>23</v>
      </c>
      <c r="H33512" t="s">
        <v>21</v>
      </c>
      <c r="I33512" t="s">
        <v>38419</v>
      </c>
      <c r="J33512" t="s">
        <v>122108</v>
      </c>
      <c r="K33512">
        <v>13338263656</v>
      </c>
      <c r="L33512" s="1">
        <v>44351</v>
      </c>
      <c r="M33512" s="1">
        <v>44671</v>
      </c>
      <c r="N33512">
        <v>0</v>
      </c>
    </row>
    <row r="33513" spans="1:14" x14ac:dyDescent="0.3">
      <c r="A33513">
        <v>33512</v>
      </c>
      <c r="B33513" t="s">
        <v>32562</v>
      </c>
      <c r="C33513" t="s">
        <v>50809</v>
      </c>
      <c r="D33513" t="s">
        <v>122041</v>
      </c>
      <c r="E33513" t="s">
        <v>11559</v>
      </c>
      <c r="F33513" t="s">
        <v>122156</v>
      </c>
      <c r="G33513">
        <v>36</v>
      </c>
      <c r="H33513" t="s">
        <v>16</v>
      </c>
      <c r="I33513" t="s">
        <v>50810</v>
      </c>
      <c r="J33513" t="s">
        <v>122108</v>
      </c>
      <c r="K33513">
        <v>621391952681</v>
      </c>
      <c r="L33513" s="1">
        <v>45211</v>
      </c>
      <c r="M33513" s="1">
        <v>45601</v>
      </c>
      <c r="N33513">
        <v>0</v>
      </c>
    </row>
    <row r="33514" spans="1:14" x14ac:dyDescent="0.3">
      <c r="A33514">
        <v>33513</v>
      </c>
      <c r="B33514" t="s">
        <v>7351</v>
      </c>
      <c r="C33514" t="s">
        <v>14930</v>
      </c>
      <c r="D33514" t="s">
        <v>20</v>
      </c>
      <c r="E33514" t="s">
        <v>122217</v>
      </c>
      <c r="F33514" t="s">
        <v>1643</v>
      </c>
      <c r="G33514">
        <v>23</v>
      </c>
      <c r="H33514" t="s">
        <v>16</v>
      </c>
      <c r="I33514" t="s">
        <v>100064</v>
      </c>
      <c r="J33514" t="s">
        <v>122108</v>
      </c>
      <c r="K33514">
        <v>14446305004</v>
      </c>
      <c r="L33514" s="1">
        <v>45184</v>
      </c>
      <c r="M33514" s="1">
        <v>45751.001105555559</v>
      </c>
      <c r="N33514">
        <v>0</v>
      </c>
    </row>
    <row r="33515" spans="1:14" x14ac:dyDescent="0.3">
      <c r="A33515">
        <v>33514</v>
      </c>
      <c r="B33515" t="s">
        <v>50003</v>
      </c>
      <c r="C33515" t="s">
        <v>68010</v>
      </c>
      <c r="D33515" t="s">
        <v>122049</v>
      </c>
      <c r="E33515" t="s">
        <v>122393</v>
      </c>
      <c r="F33515" t="s">
        <v>122194</v>
      </c>
      <c r="G33515">
        <v>35</v>
      </c>
      <c r="H33515" t="s">
        <v>21</v>
      </c>
      <c r="I33515" t="s">
        <v>68011</v>
      </c>
      <c r="J33515" t="s">
        <v>122108</v>
      </c>
      <c r="K33515">
        <v>202236649127</v>
      </c>
      <c r="L33515" s="1">
        <v>44964</v>
      </c>
      <c r="M33515" s="1">
        <v>45606</v>
      </c>
      <c r="N33515">
        <v>0</v>
      </c>
    </row>
    <row r="33516" spans="1:14" x14ac:dyDescent="0.3">
      <c r="A33516">
        <v>33515</v>
      </c>
      <c r="B33516" t="s">
        <v>509</v>
      </c>
      <c r="C33516" t="s">
        <v>34283</v>
      </c>
      <c r="D33516" t="s">
        <v>15</v>
      </c>
      <c r="E33516" t="s">
        <v>9566</v>
      </c>
      <c r="F33516" t="s">
        <v>122128</v>
      </c>
      <c r="G33516">
        <v>21</v>
      </c>
      <c r="H33516" t="s">
        <v>16</v>
      </c>
      <c r="I33516" t="s">
        <v>65461</v>
      </c>
      <c r="J33516" t="s">
        <v>122108</v>
      </c>
      <c r="K33516">
        <v>8630635963193</v>
      </c>
      <c r="L33516" s="1">
        <v>44083</v>
      </c>
      <c r="M33516" s="1">
        <v>45223</v>
      </c>
      <c r="N33516">
        <v>0</v>
      </c>
    </row>
    <row r="33517" spans="1:14" x14ac:dyDescent="0.3">
      <c r="A33517">
        <v>33516</v>
      </c>
      <c r="B33517" t="s">
        <v>38440</v>
      </c>
      <c r="C33517" t="s">
        <v>24707</v>
      </c>
      <c r="D33517" t="s">
        <v>15</v>
      </c>
      <c r="E33517" t="s">
        <v>56846</v>
      </c>
      <c r="F33517" t="s">
        <v>122110</v>
      </c>
      <c r="G33517">
        <v>30</v>
      </c>
      <c r="H33517" t="s">
        <v>21</v>
      </c>
      <c r="I33517" t="s">
        <v>61540</v>
      </c>
      <c r="J33517" t="s">
        <v>122108</v>
      </c>
      <c r="K33517">
        <v>8618720044607</v>
      </c>
      <c r="L33517" s="1">
        <v>45035</v>
      </c>
      <c r="M33517" s="1">
        <v>45751.001105555559</v>
      </c>
      <c r="N33517">
        <v>0</v>
      </c>
    </row>
    <row r="33518" spans="1:14" x14ac:dyDescent="0.3">
      <c r="A33518">
        <v>33517</v>
      </c>
      <c r="B33518" t="s">
        <v>34987</v>
      </c>
      <c r="C33518" t="s">
        <v>66430</v>
      </c>
      <c r="D33518" t="s">
        <v>75303</v>
      </c>
      <c r="E33518" t="s">
        <v>748</v>
      </c>
      <c r="F33518" t="s">
        <v>748</v>
      </c>
      <c r="G33518">
        <v>27</v>
      </c>
      <c r="H33518" t="s">
        <v>21</v>
      </c>
      <c r="I33518" t="s">
        <v>67408</v>
      </c>
      <c r="J33518" t="s">
        <v>122108</v>
      </c>
      <c r="K33518">
        <v>351997909552</v>
      </c>
      <c r="L33518" s="1">
        <v>45219</v>
      </c>
      <c r="M33518" s="1">
        <v>45628</v>
      </c>
      <c r="N33518">
        <v>0</v>
      </c>
    </row>
    <row r="33519" spans="1:14" x14ac:dyDescent="0.3">
      <c r="A33519">
        <v>33518</v>
      </c>
      <c r="B33519" t="s">
        <v>227</v>
      </c>
      <c r="C33519" t="s">
        <v>23528</v>
      </c>
      <c r="D33519" t="s">
        <v>20</v>
      </c>
      <c r="E33519" t="s">
        <v>4977</v>
      </c>
      <c r="F33519" t="s">
        <v>2435</v>
      </c>
      <c r="G33519">
        <v>18</v>
      </c>
      <c r="H33519" t="s">
        <v>21</v>
      </c>
      <c r="I33519" t="s">
        <v>74368</v>
      </c>
      <c r="J33519" t="s">
        <v>122108</v>
      </c>
      <c r="K33519">
        <v>12838042509</v>
      </c>
      <c r="L33519" s="1">
        <v>44262</v>
      </c>
      <c r="M33519" s="1">
        <v>45205</v>
      </c>
      <c r="N33519">
        <v>0</v>
      </c>
    </row>
    <row r="33520" spans="1:14" x14ac:dyDescent="0.3">
      <c r="A33520">
        <v>33519</v>
      </c>
      <c r="B33520" t="s">
        <v>21273</v>
      </c>
      <c r="C33520" t="s">
        <v>21274</v>
      </c>
      <c r="D33520" t="s">
        <v>20</v>
      </c>
      <c r="E33520" t="s">
        <v>6541</v>
      </c>
      <c r="F33520" t="s">
        <v>3250</v>
      </c>
      <c r="G33520">
        <v>41</v>
      </c>
      <c r="H33520" t="s">
        <v>21</v>
      </c>
      <c r="I33520" t="s">
        <v>21275</v>
      </c>
      <c r="J33520" t="s">
        <v>122108</v>
      </c>
      <c r="K33520">
        <v>13808074737</v>
      </c>
      <c r="L33520" s="1">
        <v>44379</v>
      </c>
      <c r="M33520" s="1">
        <v>45367</v>
      </c>
      <c r="N33520">
        <v>0</v>
      </c>
    </row>
    <row r="33521" spans="1:14" x14ac:dyDescent="0.3">
      <c r="A33521">
        <v>33520</v>
      </c>
      <c r="B33521" t="s">
        <v>22404</v>
      </c>
      <c r="C33521" t="s">
        <v>90205</v>
      </c>
      <c r="D33521" t="s">
        <v>20</v>
      </c>
      <c r="E33521" t="s">
        <v>122111</v>
      </c>
      <c r="F33521" t="s">
        <v>7937</v>
      </c>
      <c r="G33521">
        <v>16</v>
      </c>
      <c r="H33521" t="s">
        <v>21</v>
      </c>
      <c r="I33521" t="s">
        <v>90206</v>
      </c>
      <c r="J33521" t="s">
        <v>122108</v>
      </c>
      <c r="K33521">
        <v>13596758300</v>
      </c>
      <c r="L33521" s="1">
        <v>45015</v>
      </c>
      <c r="M33521" s="1">
        <v>45589</v>
      </c>
      <c r="N33521">
        <v>0</v>
      </c>
    </row>
    <row r="33522" spans="1:14" x14ac:dyDescent="0.3">
      <c r="A33522">
        <v>33521</v>
      </c>
      <c r="B33522" t="s">
        <v>27855</v>
      </c>
      <c r="C33522" t="s">
        <v>34627</v>
      </c>
      <c r="D33522" t="s">
        <v>20</v>
      </c>
      <c r="E33522" t="s">
        <v>3004</v>
      </c>
      <c r="F33522" t="s">
        <v>113</v>
      </c>
      <c r="G33522">
        <v>28</v>
      </c>
      <c r="H33522" t="s">
        <v>16</v>
      </c>
      <c r="I33522" t="s">
        <v>71789</v>
      </c>
      <c r="J33522" t="s">
        <v>122108</v>
      </c>
      <c r="K33522">
        <v>16544210466</v>
      </c>
      <c r="L33522" s="1">
        <v>44225</v>
      </c>
      <c r="M33522" s="1">
        <v>45075</v>
      </c>
      <c r="N33522">
        <v>0</v>
      </c>
    </row>
    <row r="33523" spans="1:14" x14ac:dyDescent="0.3">
      <c r="A33523">
        <v>33522</v>
      </c>
      <c r="B33523" t="s">
        <v>50181</v>
      </c>
      <c r="C33523" t="s">
        <v>14555</v>
      </c>
      <c r="D33523" t="s">
        <v>122041</v>
      </c>
      <c r="E33523" t="s">
        <v>122332</v>
      </c>
      <c r="F33523" t="s">
        <v>122144</v>
      </c>
      <c r="G33523">
        <v>16</v>
      </c>
      <c r="H33523" t="s">
        <v>21</v>
      </c>
      <c r="I33523" t="s">
        <v>79228</v>
      </c>
      <c r="J33523" t="s">
        <v>122108</v>
      </c>
      <c r="K33523">
        <v>629131457588</v>
      </c>
      <c r="L33523" s="1">
        <v>44049</v>
      </c>
      <c r="M33523" s="1">
        <v>45096</v>
      </c>
      <c r="N33523">
        <v>0</v>
      </c>
    </row>
    <row r="33524" spans="1:14" x14ac:dyDescent="0.3">
      <c r="A33524">
        <v>33523</v>
      </c>
      <c r="B33524" t="s">
        <v>7539</v>
      </c>
      <c r="C33524" t="s">
        <v>26853</v>
      </c>
      <c r="D33524" t="s">
        <v>122039</v>
      </c>
      <c r="E33524" t="s">
        <v>122346</v>
      </c>
      <c r="F33524" t="s">
        <v>41123</v>
      </c>
      <c r="G33524">
        <v>36</v>
      </c>
      <c r="H33524" t="s">
        <v>16</v>
      </c>
      <c r="I33524" t="s">
        <v>26854</v>
      </c>
      <c r="J33524" t="s">
        <v>122108</v>
      </c>
      <c r="K33524">
        <v>78724618954</v>
      </c>
      <c r="L33524" s="1">
        <v>45350</v>
      </c>
      <c r="M33524" s="1">
        <v>45418</v>
      </c>
      <c r="N33524">
        <v>0</v>
      </c>
    </row>
    <row r="33525" spans="1:14" x14ac:dyDescent="0.3">
      <c r="A33525">
        <v>33524</v>
      </c>
      <c r="B33525" t="s">
        <v>19868</v>
      </c>
      <c r="C33525" t="s">
        <v>17076</v>
      </c>
      <c r="D33525" t="s">
        <v>31</v>
      </c>
      <c r="E33525" t="s">
        <v>122308</v>
      </c>
      <c r="F33525" t="s">
        <v>122130</v>
      </c>
      <c r="G33525">
        <v>46</v>
      </c>
      <c r="H33525" t="s">
        <v>21</v>
      </c>
      <c r="I33525" t="s">
        <v>75998</v>
      </c>
      <c r="J33525" t="s">
        <v>122108</v>
      </c>
      <c r="K33525">
        <v>448251991010</v>
      </c>
      <c r="L33525" s="1">
        <v>44067</v>
      </c>
      <c r="M33525" s="1">
        <v>45751.001105555559</v>
      </c>
      <c r="N33525">
        <v>0</v>
      </c>
    </row>
    <row r="33526" spans="1:14" x14ac:dyDescent="0.3">
      <c r="A33526">
        <v>33525</v>
      </c>
      <c r="B33526" t="s">
        <v>9376</v>
      </c>
      <c r="C33526" t="s">
        <v>50918</v>
      </c>
      <c r="D33526" t="s">
        <v>15</v>
      </c>
      <c r="E33526" t="s">
        <v>122239</v>
      </c>
      <c r="F33526" t="s">
        <v>122147</v>
      </c>
      <c r="G33526">
        <v>20</v>
      </c>
      <c r="H33526" t="s">
        <v>16</v>
      </c>
      <c r="I33526" t="s">
        <v>50919</v>
      </c>
      <c r="J33526" t="s">
        <v>122108</v>
      </c>
      <c r="K33526">
        <v>8629275695185</v>
      </c>
      <c r="L33526" s="1">
        <v>45610</v>
      </c>
      <c r="M33526" s="1">
        <v>45610</v>
      </c>
      <c r="N33526">
        <v>0</v>
      </c>
    </row>
    <row r="33527" spans="1:14" x14ac:dyDescent="0.3">
      <c r="A33527">
        <v>33526</v>
      </c>
      <c r="B33527" t="s">
        <v>21669</v>
      </c>
      <c r="C33527" t="s">
        <v>82190</v>
      </c>
      <c r="D33527" t="s">
        <v>20</v>
      </c>
      <c r="E33527" t="s">
        <v>8880</v>
      </c>
      <c r="F33527" t="s">
        <v>678</v>
      </c>
      <c r="G33527">
        <v>30</v>
      </c>
      <c r="H33527" t="s">
        <v>16</v>
      </c>
      <c r="I33527" t="s">
        <v>82191</v>
      </c>
      <c r="J33527" t="s">
        <v>122108</v>
      </c>
      <c r="K33527">
        <v>19357912414</v>
      </c>
      <c r="L33527" s="1">
        <v>44415</v>
      </c>
      <c r="M33527" s="1">
        <v>45303</v>
      </c>
      <c r="N33527">
        <v>0</v>
      </c>
    </row>
    <row r="33528" spans="1:14" x14ac:dyDescent="0.3">
      <c r="A33528">
        <v>33527</v>
      </c>
      <c r="B33528" t="s">
        <v>15909</v>
      </c>
      <c r="C33528" t="s">
        <v>24956</v>
      </c>
      <c r="D33528" t="s">
        <v>4489</v>
      </c>
      <c r="E33528" t="s">
        <v>122225</v>
      </c>
      <c r="F33528" t="s">
        <v>21070</v>
      </c>
      <c r="G33528">
        <v>22</v>
      </c>
      <c r="H33528" t="s">
        <v>16</v>
      </c>
      <c r="I33528" t="s">
        <v>24957</v>
      </c>
      <c r="J33528" t="s">
        <v>122108</v>
      </c>
      <c r="K33528">
        <v>552920323309</v>
      </c>
      <c r="L33528" s="1">
        <v>44542</v>
      </c>
      <c r="M33528" s="1">
        <v>44681</v>
      </c>
      <c r="N33528">
        <v>0</v>
      </c>
    </row>
    <row r="33529" spans="1:14" x14ac:dyDescent="0.3">
      <c r="A33529">
        <v>33528</v>
      </c>
      <c r="B33529" t="s">
        <v>13596</v>
      </c>
      <c r="C33529" t="s">
        <v>32477</v>
      </c>
      <c r="D33529" t="s">
        <v>20</v>
      </c>
      <c r="E33529" t="s">
        <v>677</v>
      </c>
      <c r="F33529" t="s">
        <v>678</v>
      </c>
      <c r="G33529">
        <v>24</v>
      </c>
      <c r="H33529" t="s">
        <v>21</v>
      </c>
      <c r="I33529" t="s">
        <v>86589</v>
      </c>
      <c r="J33529" t="s">
        <v>122108</v>
      </c>
      <c r="K33529">
        <v>16169312805</v>
      </c>
      <c r="L33529" s="1">
        <v>45262</v>
      </c>
      <c r="M33529" s="1">
        <v>45265</v>
      </c>
      <c r="N33529">
        <v>0</v>
      </c>
    </row>
    <row r="33530" spans="1:14" x14ac:dyDescent="0.3">
      <c r="A33530">
        <v>33529</v>
      </c>
      <c r="B33530" t="s">
        <v>7181</v>
      </c>
      <c r="C33530" t="s">
        <v>7182</v>
      </c>
      <c r="D33530" t="s">
        <v>4489</v>
      </c>
      <c r="E33530" t="s">
        <v>60451</v>
      </c>
      <c r="F33530" t="s">
        <v>122118</v>
      </c>
      <c r="G33530">
        <v>37</v>
      </c>
      <c r="H33530" t="s">
        <v>16</v>
      </c>
      <c r="I33530" t="s">
        <v>7183</v>
      </c>
      <c r="J33530" t="s">
        <v>122108</v>
      </c>
      <c r="K33530">
        <v>550998540434</v>
      </c>
      <c r="L33530" s="1">
        <v>44137</v>
      </c>
      <c r="M33530" s="1">
        <v>44908</v>
      </c>
      <c r="N33530">
        <v>0</v>
      </c>
    </row>
    <row r="33531" spans="1:14" x14ac:dyDescent="0.3">
      <c r="A33531">
        <v>33530</v>
      </c>
      <c r="B33531" t="s">
        <v>33827</v>
      </c>
      <c r="C33531" t="s">
        <v>23179</v>
      </c>
      <c r="D33531" t="s">
        <v>20</v>
      </c>
      <c r="E33531" t="s">
        <v>17771</v>
      </c>
      <c r="F33531" t="s">
        <v>113</v>
      </c>
      <c r="G33531">
        <v>27</v>
      </c>
      <c r="H33531" t="s">
        <v>21</v>
      </c>
      <c r="I33531" t="s">
        <v>54192</v>
      </c>
      <c r="J33531" t="s">
        <v>122108</v>
      </c>
      <c r="K33531">
        <v>15447223836</v>
      </c>
      <c r="L33531" s="1">
        <v>44524</v>
      </c>
      <c r="M33531" s="1">
        <v>45751.001105555559</v>
      </c>
      <c r="N33531">
        <v>0</v>
      </c>
    </row>
    <row r="33532" spans="1:14" x14ac:dyDescent="0.3">
      <c r="A33532">
        <v>33531</v>
      </c>
      <c r="B33532" t="s">
        <v>1797</v>
      </c>
      <c r="C33532" t="s">
        <v>83789</v>
      </c>
      <c r="D33532" t="s">
        <v>15</v>
      </c>
      <c r="E33532" t="s">
        <v>122242</v>
      </c>
      <c r="F33532" t="s">
        <v>122128</v>
      </c>
      <c r="G33532">
        <v>17</v>
      </c>
      <c r="H33532" t="s">
        <v>21</v>
      </c>
      <c r="I33532" t="s">
        <v>83790</v>
      </c>
      <c r="J33532" t="s">
        <v>122108</v>
      </c>
      <c r="K33532">
        <v>8605430275962</v>
      </c>
      <c r="L33532" s="1">
        <v>45618</v>
      </c>
      <c r="M33532" s="1">
        <v>45632</v>
      </c>
      <c r="N33532">
        <v>0</v>
      </c>
    </row>
    <row r="33533" spans="1:14" x14ac:dyDescent="0.3">
      <c r="A33533">
        <v>33532</v>
      </c>
      <c r="B33533" t="s">
        <v>19434</v>
      </c>
      <c r="C33533" t="s">
        <v>84007</v>
      </c>
      <c r="D33533" t="s">
        <v>20</v>
      </c>
      <c r="E33533" t="s">
        <v>122175</v>
      </c>
      <c r="F33533" t="s">
        <v>678</v>
      </c>
      <c r="G33533">
        <v>29</v>
      </c>
      <c r="H33533" t="s">
        <v>16</v>
      </c>
      <c r="I33533" t="s">
        <v>84008</v>
      </c>
      <c r="J33533" t="s">
        <v>122108</v>
      </c>
      <c r="K33533">
        <v>15875325032</v>
      </c>
      <c r="L33533" s="1">
        <v>44872</v>
      </c>
      <c r="M33533" s="1">
        <v>45751.001105555559</v>
      </c>
      <c r="N33533">
        <v>0</v>
      </c>
    </row>
    <row r="33534" spans="1:14" x14ac:dyDescent="0.3">
      <c r="A33534">
        <v>33533</v>
      </c>
      <c r="B33534" t="s">
        <v>45883</v>
      </c>
      <c r="C33534" t="s">
        <v>38424</v>
      </c>
      <c r="D33534" t="s">
        <v>20</v>
      </c>
      <c r="E33534" t="s">
        <v>4016</v>
      </c>
      <c r="F33534" t="s">
        <v>678</v>
      </c>
      <c r="G33534">
        <v>18</v>
      </c>
      <c r="H33534" t="s">
        <v>21</v>
      </c>
      <c r="I33534" t="s">
        <v>45884</v>
      </c>
      <c r="J33534" t="s">
        <v>122108</v>
      </c>
      <c r="K33534">
        <v>17483993266</v>
      </c>
      <c r="L33534" s="1">
        <v>44906</v>
      </c>
      <c r="M33534" s="1">
        <v>45751.001105555559</v>
      </c>
      <c r="N33534">
        <v>0</v>
      </c>
    </row>
    <row r="33535" spans="1:14" x14ac:dyDescent="0.3">
      <c r="A33535">
        <v>33534</v>
      </c>
      <c r="B33535" t="s">
        <v>21235</v>
      </c>
      <c r="C33535" t="s">
        <v>61276</v>
      </c>
      <c r="D33535" t="s">
        <v>20</v>
      </c>
      <c r="E33535" t="s">
        <v>6943</v>
      </c>
      <c r="F33535" t="s">
        <v>1643</v>
      </c>
      <c r="G33535">
        <v>25</v>
      </c>
      <c r="H33535" t="s">
        <v>16</v>
      </c>
      <c r="I33535" t="s">
        <v>95639</v>
      </c>
      <c r="J33535" t="s">
        <v>122108</v>
      </c>
      <c r="K33535">
        <v>16474405107</v>
      </c>
      <c r="L33535" s="1">
        <v>45614</v>
      </c>
      <c r="M33535" s="1">
        <v>45625</v>
      </c>
      <c r="N33535">
        <v>0</v>
      </c>
    </row>
    <row r="33536" spans="1:14" x14ac:dyDescent="0.3">
      <c r="A33536">
        <v>33535</v>
      </c>
      <c r="B33536" t="s">
        <v>12683</v>
      </c>
      <c r="C33536" t="s">
        <v>9885</v>
      </c>
      <c r="D33536" t="s">
        <v>122041</v>
      </c>
      <c r="E33536" t="s">
        <v>122299</v>
      </c>
      <c r="F33536" t="s">
        <v>122145</v>
      </c>
      <c r="G33536">
        <v>24</v>
      </c>
      <c r="H33536" t="s">
        <v>21</v>
      </c>
      <c r="I33536" t="s">
        <v>52455</v>
      </c>
      <c r="J33536" t="s">
        <v>122108</v>
      </c>
      <c r="K33536">
        <v>626251582247</v>
      </c>
      <c r="L33536" s="1">
        <v>44485</v>
      </c>
      <c r="M33536" s="1">
        <v>45095</v>
      </c>
      <c r="N33536">
        <v>0</v>
      </c>
    </row>
    <row r="33537" spans="1:14" x14ac:dyDescent="0.3">
      <c r="A33537">
        <v>33536</v>
      </c>
      <c r="B33537" t="s">
        <v>14596</v>
      </c>
      <c r="C33537" t="s">
        <v>39885</v>
      </c>
      <c r="D33537" t="s">
        <v>122039</v>
      </c>
      <c r="E33537" t="s">
        <v>122485</v>
      </c>
      <c r="F33537" t="s">
        <v>122122</v>
      </c>
      <c r="G33537">
        <v>35</v>
      </c>
      <c r="H33537" t="s">
        <v>16</v>
      </c>
      <c r="I33537" t="s">
        <v>91012</v>
      </c>
      <c r="J33537" t="s">
        <v>122108</v>
      </c>
      <c r="K33537">
        <v>77839895468</v>
      </c>
      <c r="L33537" s="1">
        <v>45260</v>
      </c>
      <c r="M33537" s="1">
        <v>45644</v>
      </c>
      <c r="N33537">
        <v>0</v>
      </c>
    </row>
    <row r="33538" spans="1:14" x14ac:dyDescent="0.3">
      <c r="A33538">
        <v>33537</v>
      </c>
      <c r="B33538" t="s">
        <v>8448</v>
      </c>
      <c r="C33538" t="s">
        <v>27304</v>
      </c>
      <c r="D33538" t="s">
        <v>20</v>
      </c>
      <c r="E33538" t="s">
        <v>122217</v>
      </c>
      <c r="F33538" t="s">
        <v>1643</v>
      </c>
      <c r="G33538">
        <v>44</v>
      </c>
      <c r="H33538" t="s">
        <v>21</v>
      </c>
      <c r="I33538" t="s">
        <v>27305</v>
      </c>
      <c r="J33538" t="s">
        <v>122108</v>
      </c>
      <c r="K33538">
        <v>10405703112</v>
      </c>
      <c r="L33538" s="1">
        <v>44965</v>
      </c>
      <c r="M33538" s="1">
        <v>45026</v>
      </c>
      <c r="N33538">
        <v>0</v>
      </c>
    </row>
    <row r="33539" spans="1:14" x14ac:dyDescent="0.3">
      <c r="A33539">
        <v>33538</v>
      </c>
      <c r="B33539" t="s">
        <v>1262</v>
      </c>
      <c r="C33539" t="s">
        <v>770</v>
      </c>
      <c r="D33539" t="s">
        <v>122046</v>
      </c>
      <c r="E33539" t="s">
        <v>40832</v>
      </c>
      <c r="F33539" t="s">
        <v>22372</v>
      </c>
      <c r="G33539">
        <v>17</v>
      </c>
      <c r="H33539" t="s">
        <v>21</v>
      </c>
      <c r="I33539" t="s">
        <v>72635</v>
      </c>
      <c r="J33539" t="s">
        <v>122108</v>
      </c>
      <c r="K33539">
        <v>541666364457</v>
      </c>
      <c r="L33539" s="1">
        <v>44247</v>
      </c>
      <c r="M33539" s="1">
        <v>45320</v>
      </c>
      <c r="N33539">
        <v>0</v>
      </c>
    </row>
    <row r="33540" spans="1:14" x14ac:dyDescent="0.3">
      <c r="A33540">
        <v>33539</v>
      </c>
      <c r="B33540" t="s">
        <v>85686</v>
      </c>
      <c r="C33540" t="s">
        <v>64292</v>
      </c>
      <c r="D33540" t="s">
        <v>20</v>
      </c>
      <c r="E33540" t="s">
        <v>5286</v>
      </c>
      <c r="F33540" t="s">
        <v>2435</v>
      </c>
      <c r="G33540">
        <v>21</v>
      </c>
      <c r="H33540" t="s">
        <v>21</v>
      </c>
      <c r="I33540" t="s">
        <v>98989</v>
      </c>
      <c r="J33540" t="s">
        <v>122108</v>
      </c>
      <c r="K33540">
        <v>10194950047</v>
      </c>
      <c r="L33540" s="1">
        <v>44261</v>
      </c>
      <c r="M33540" s="1">
        <v>45751.001105555559</v>
      </c>
      <c r="N33540">
        <v>0</v>
      </c>
    </row>
    <row r="33541" spans="1:14" x14ac:dyDescent="0.3">
      <c r="A33541">
        <v>33540</v>
      </c>
      <c r="B33541" t="s">
        <v>18940</v>
      </c>
      <c r="C33541" t="s">
        <v>56550</v>
      </c>
      <c r="D33541" t="s">
        <v>53209</v>
      </c>
      <c r="E33541" t="s">
        <v>122190</v>
      </c>
      <c r="F33541" t="s">
        <v>1335</v>
      </c>
      <c r="G33541">
        <v>16</v>
      </c>
      <c r="H33541" t="s">
        <v>21</v>
      </c>
      <c r="I33541" t="s">
        <v>56850</v>
      </c>
      <c r="J33541" t="s">
        <v>122108</v>
      </c>
      <c r="K33541">
        <v>16417707263</v>
      </c>
      <c r="L33541" s="1">
        <v>45093</v>
      </c>
      <c r="M33541" s="1">
        <v>45675</v>
      </c>
      <c r="N33541">
        <v>0</v>
      </c>
    </row>
    <row r="33542" spans="1:14" x14ac:dyDescent="0.3">
      <c r="A33542">
        <v>33541</v>
      </c>
      <c r="B33542" t="s">
        <v>149</v>
      </c>
      <c r="C33542" t="s">
        <v>39150</v>
      </c>
      <c r="D33542" t="s">
        <v>15</v>
      </c>
      <c r="E33542" t="s">
        <v>122150</v>
      </c>
      <c r="F33542" t="s">
        <v>122126</v>
      </c>
      <c r="G33542">
        <v>27</v>
      </c>
      <c r="H33542" t="s">
        <v>21</v>
      </c>
      <c r="I33542" t="s">
        <v>79022</v>
      </c>
      <c r="J33542" t="s">
        <v>122108</v>
      </c>
      <c r="K33542">
        <v>8676568762253</v>
      </c>
      <c r="L33542" s="1">
        <v>44723</v>
      </c>
      <c r="M33542" s="1">
        <v>44784</v>
      </c>
      <c r="N33542">
        <v>0</v>
      </c>
    </row>
    <row r="33543" spans="1:14" x14ac:dyDescent="0.3">
      <c r="A33543">
        <v>33542</v>
      </c>
      <c r="B33543" t="s">
        <v>12075</v>
      </c>
      <c r="C33543" t="s">
        <v>5416</v>
      </c>
      <c r="D33543" t="s">
        <v>31</v>
      </c>
      <c r="E33543" t="s">
        <v>122312</v>
      </c>
      <c r="F33543" t="s">
        <v>29260</v>
      </c>
      <c r="G33543">
        <v>28</v>
      </c>
      <c r="H33543" t="s">
        <v>16</v>
      </c>
      <c r="I33543" t="s">
        <v>21259</v>
      </c>
      <c r="J33543" t="s">
        <v>122108</v>
      </c>
      <c r="K33543">
        <v>449199849017</v>
      </c>
      <c r="L33543" s="1">
        <v>44246</v>
      </c>
      <c r="M33543" s="1">
        <v>45751.001105555559</v>
      </c>
      <c r="N33543">
        <v>0</v>
      </c>
    </row>
    <row r="33544" spans="1:14" x14ac:dyDescent="0.3">
      <c r="A33544">
        <v>33543</v>
      </c>
      <c r="B33544" t="s">
        <v>10889</v>
      </c>
      <c r="C33544" t="s">
        <v>39186</v>
      </c>
      <c r="D33544" t="s">
        <v>31</v>
      </c>
      <c r="E33544" t="s">
        <v>64464</v>
      </c>
      <c r="F33544" t="s">
        <v>122130</v>
      </c>
      <c r="G33544">
        <v>16</v>
      </c>
      <c r="H33544" t="s">
        <v>16</v>
      </c>
      <c r="I33544" t="s">
        <v>39187</v>
      </c>
      <c r="J33544" t="s">
        <v>122108</v>
      </c>
      <c r="K33544">
        <v>448894917606</v>
      </c>
      <c r="L33544" s="1">
        <v>45550</v>
      </c>
      <c r="M33544" s="1">
        <v>45696</v>
      </c>
      <c r="N33544">
        <v>0</v>
      </c>
    </row>
    <row r="33545" spans="1:14" x14ac:dyDescent="0.3">
      <c r="A33545">
        <v>33544</v>
      </c>
      <c r="B33545" t="s">
        <v>52061</v>
      </c>
      <c r="C33545" t="s">
        <v>31272</v>
      </c>
      <c r="D33545" t="s">
        <v>31</v>
      </c>
      <c r="E33545" t="s">
        <v>122220</v>
      </c>
      <c r="F33545" t="s">
        <v>29260</v>
      </c>
      <c r="G33545">
        <v>22</v>
      </c>
      <c r="H33545" t="s">
        <v>16</v>
      </c>
      <c r="I33545" t="s">
        <v>83756</v>
      </c>
      <c r="J33545" t="s">
        <v>122108</v>
      </c>
      <c r="K33545">
        <v>441926453083</v>
      </c>
      <c r="L33545" s="1">
        <v>44685</v>
      </c>
      <c r="M33545" s="1">
        <v>45553</v>
      </c>
      <c r="N33545">
        <v>0</v>
      </c>
    </row>
    <row r="33546" spans="1:14" x14ac:dyDescent="0.3">
      <c r="A33546">
        <v>33545</v>
      </c>
      <c r="B33546" t="s">
        <v>31144</v>
      </c>
      <c r="C33546" t="s">
        <v>37802</v>
      </c>
      <c r="D33546" t="s">
        <v>20</v>
      </c>
      <c r="E33546" t="s">
        <v>3249</v>
      </c>
      <c r="F33546" t="s">
        <v>3250</v>
      </c>
      <c r="G33546">
        <v>31</v>
      </c>
      <c r="H33546" t="s">
        <v>21</v>
      </c>
      <c r="I33546" t="s">
        <v>73486</v>
      </c>
      <c r="J33546" t="s">
        <v>122108</v>
      </c>
      <c r="K33546">
        <v>14729238678</v>
      </c>
      <c r="L33546" s="1">
        <v>44640</v>
      </c>
      <c r="M33546" s="1">
        <v>45118</v>
      </c>
      <c r="N33546">
        <v>0</v>
      </c>
    </row>
    <row r="33547" spans="1:14" x14ac:dyDescent="0.3">
      <c r="A33547">
        <v>33546</v>
      </c>
      <c r="B33547" t="s">
        <v>31153</v>
      </c>
      <c r="C33547" t="s">
        <v>78153</v>
      </c>
      <c r="D33547" t="s">
        <v>15</v>
      </c>
      <c r="E33547" t="s">
        <v>122286</v>
      </c>
      <c r="F33547" t="s">
        <v>122153</v>
      </c>
      <c r="G33547">
        <v>32</v>
      </c>
      <c r="H33547" t="s">
        <v>21</v>
      </c>
      <c r="I33547" t="s">
        <v>78154</v>
      </c>
      <c r="J33547" t="s">
        <v>122108</v>
      </c>
      <c r="K33547">
        <v>8652716986468</v>
      </c>
      <c r="L33547" s="1">
        <v>44464</v>
      </c>
      <c r="M33547" s="1">
        <v>45549</v>
      </c>
      <c r="N33547">
        <v>0</v>
      </c>
    </row>
    <row r="33548" spans="1:14" x14ac:dyDescent="0.3">
      <c r="A33548">
        <v>33547</v>
      </c>
      <c r="B33548" t="s">
        <v>36223</v>
      </c>
      <c r="C33548" t="s">
        <v>10535</v>
      </c>
      <c r="D33548" t="s">
        <v>15</v>
      </c>
      <c r="E33548" t="s">
        <v>122141</v>
      </c>
      <c r="F33548" t="s">
        <v>122142</v>
      </c>
      <c r="G33548">
        <v>20</v>
      </c>
      <c r="H33548" t="s">
        <v>16</v>
      </c>
      <c r="I33548" t="s">
        <v>57779</v>
      </c>
      <c r="J33548" t="s">
        <v>122108</v>
      </c>
      <c r="K33548">
        <v>8680736650541</v>
      </c>
      <c r="L33548" s="1">
        <v>44293</v>
      </c>
      <c r="M33548" s="1">
        <v>45265</v>
      </c>
      <c r="N33548">
        <v>0</v>
      </c>
    </row>
    <row r="33549" spans="1:14" x14ac:dyDescent="0.3">
      <c r="A33549">
        <v>33548</v>
      </c>
      <c r="B33549" t="s">
        <v>8123</v>
      </c>
      <c r="C33549" t="s">
        <v>72825</v>
      </c>
      <c r="D33549" t="s">
        <v>72983</v>
      </c>
      <c r="E33549" t="s">
        <v>122568</v>
      </c>
      <c r="F33549" t="s">
        <v>122169</v>
      </c>
      <c r="G33549">
        <v>38</v>
      </c>
      <c r="H33549" t="s">
        <v>21</v>
      </c>
      <c r="I33549" t="s">
        <v>75080</v>
      </c>
      <c r="J33549" t="s">
        <v>122108</v>
      </c>
      <c r="K33549">
        <v>48629780931</v>
      </c>
      <c r="L33549" s="1">
        <v>45078</v>
      </c>
      <c r="M33549" s="1">
        <v>45676</v>
      </c>
      <c r="N33549">
        <v>0</v>
      </c>
    </row>
    <row r="33550" spans="1:14" x14ac:dyDescent="0.3">
      <c r="A33550">
        <v>33549</v>
      </c>
      <c r="B33550" t="s">
        <v>5726</v>
      </c>
      <c r="C33550" t="s">
        <v>7136</v>
      </c>
      <c r="D33550" t="s">
        <v>31</v>
      </c>
      <c r="E33550" t="s">
        <v>55643</v>
      </c>
      <c r="F33550" t="s">
        <v>17352</v>
      </c>
      <c r="G33550">
        <v>19</v>
      </c>
      <c r="H33550" t="s">
        <v>21</v>
      </c>
      <c r="I33550" t="s">
        <v>97596</v>
      </c>
      <c r="J33550" t="s">
        <v>122108</v>
      </c>
      <c r="K33550">
        <v>445778047811</v>
      </c>
      <c r="L33550" s="1">
        <v>45454</v>
      </c>
      <c r="M33550" s="1">
        <v>45472</v>
      </c>
      <c r="N33550">
        <v>0</v>
      </c>
    </row>
    <row r="33551" spans="1:14" x14ac:dyDescent="0.3">
      <c r="A33551">
        <v>33550</v>
      </c>
      <c r="B33551" t="s">
        <v>13970</v>
      </c>
      <c r="C33551" t="s">
        <v>87400</v>
      </c>
      <c r="D33551" t="s">
        <v>72983</v>
      </c>
      <c r="E33551" t="s">
        <v>122631</v>
      </c>
      <c r="F33551" t="s">
        <v>122113</v>
      </c>
      <c r="G33551">
        <v>54</v>
      </c>
      <c r="H33551" t="s">
        <v>21</v>
      </c>
      <c r="I33551" t="s">
        <v>100072</v>
      </c>
      <c r="J33551" t="s">
        <v>122108</v>
      </c>
      <c r="K33551">
        <v>48854029496</v>
      </c>
      <c r="L33551" s="1">
        <v>45399</v>
      </c>
      <c r="M33551" s="1">
        <v>45751.001105555559</v>
      </c>
      <c r="N33551">
        <v>0</v>
      </c>
    </row>
    <row r="33552" spans="1:14" x14ac:dyDescent="0.3">
      <c r="A33552">
        <v>33551</v>
      </c>
      <c r="B33552" t="s">
        <v>63531</v>
      </c>
      <c r="C33552" t="s">
        <v>17680</v>
      </c>
      <c r="D33552" t="s">
        <v>31</v>
      </c>
      <c r="E33552" t="s">
        <v>122427</v>
      </c>
      <c r="F33552" t="s">
        <v>122130</v>
      </c>
      <c r="G33552">
        <v>27</v>
      </c>
      <c r="H33552" t="s">
        <v>21</v>
      </c>
      <c r="I33552" t="s">
        <v>63532</v>
      </c>
      <c r="J33552" t="s">
        <v>122108</v>
      </c>
      <c r="K33552">
        <v>440783087883</v>
      </c>
      <c r="L33552" s="1">
        <v>44098</v>
      </c>
      <c r="M33552" s="1">
        <v>45115</v>
      </c>
      <c r="N33552">
        <v>0</v>
      </c>
    </row>
    <row r="33553" spans="1:14" x14ac:dyDescent="0.3">
      <c r="A33553">
        <v>33552</v>
      </c>
      <c r="B33553" t="s">
        <v>32342</v>
      </c>
      <c r="C33553" t="s">
        <v>12082</v>
      </c>
      <c r="D33553" t="s">
        <v>31</v>
      </c>
      <c r="E33553" t="s">
        <v>33622</v>
      </c>
      <c r="F33553" t="s">
        <v>17352</v>
      </c>
      <c r="G33553">
        <v>31</v>
      </c>
      <c r="H33553" t="s">
        <v>16</v>
      </c>
      <c r="I33553" t="s">
        <v>88646</v>
      </c>
      <c r="J33553" t="s">
        <v>122108</v>
      </c>
      <c r="K33553">
        <v>448357451756</v>
      </c>
      <c r="L33553" s="1">
        <v>45193</v>
      </c>
      <c r="M33553" s="1">
        <v>45460</v>
      </c>
      <c r="N33553">
        <v>0</v>
      </c>
    </row>
    <row r="33554" spans="1:14" x14ac:dyDescent="0.3">
      <c r="A33554">
        <v>33553</v>
      </c>
      <c r="B33554" t="s">
        <v>7575</v>
      </c>
      <c r="C33554" t="s">
        <v>23282</v>
      </c>
      <c r="D33554" t="s">
        <v>122041</v>
      </c>
      <c r="E33554" t="s">
        <v>122180</v>
      </c>
      <c r="F33554" t="s">
        <v>122179</v>
      </c>
      <c r="G33554">
        <v>16</v>
      </c>
      <c r="H33554" t="s">
        <v>21</v>
      </c>
      <c r="I33554" t="s">
        <v>30826</v>
      </c>
      <c r="J33554" t="s">
        <v>122108</v>
      </c>
      <c r="K33554">
        <v>625012169617</v>
      </c>
      <c r="L33554" s="1">
        <v>44172</v>
      </c>
      <c r="M33554" s="1">
        <v>45126</v>
      </c>
      <c r="N33554">
        <v>0</v>
      </c>
    </row>
    <row r="33555" spans="1:14" x14ac:dyDescent="0.3">
      <c r="A33555">
        <v>33554</v>
      </c>
      <c r="B33555" t="s">
        <v>5380</v>
      </c>
      <c r="C33555" t="s">
        <v>1241</v>
      </c>
      <c r="D33555" t="s">
        <v>20</v>
      </c>
      <c r="E33555" t="s">
        <v>7936</v>
      </c>
      <c r="F33555" t="s">
        <v>7937</v>
      </c>
      <c r="G33555">
        <v>16</v>
      </c>
      <c r="H33555" t="s">
        <v>21</v>
      </c>
      <c r="I33555" t="s">
        <v>9871</v>
      </c>
      <c r="J33555" t="s">
        <v>122108</v>
      </c>
      <c r="K33555">
        <v>17734329592</v>
      </c>
      <c r="L33555" s="1">
        <v>44405</v>
      </c>
      <c r="M33555" s="1">
        <v>45416</v>
      </c>
      <c r="N33555">
        <v>0</v>
      </c>
    </row>
    <row r="33556" spans="1:14" x14ac:dyDescent="0.3">
      <c r="A33556">
        <v>33555</v>
      </c>
      <c r="B33556" t="s">
        <v>3893</v>
      </c>
      <c r="C33556" t="s">
        <v>3894</v>
      </c>
      <c r="D33556" t="s">
        <v>122048</v>
      </c>
      <c r="E33556" t="s">
        <v>122444</v>
      </c>
      <c r="F33556" t="s">
        <v>122187</v>
      </c>
      <c r="G33556">
        <v>44</v>
      </c>
      <c r="H33556" t="s">
        <v>21</v>
      </c>
      <c r="I33556" t="s">
        <v>3895</v>
      </c>
      <c r="J33556" t="s">
        <v>122108</v>
      </c>
      <c r="K33556">
        <v>358712154887</v>
      </c>
      <c r="L33556" s="1">
        <v>45031</v>
      </c>
      <c r="M33556" s="1">
        <v>45751.001105555559</v>
      </c>
      <c r="N33556">
        <v>0</v>
      </c>
    </row>
    <row r="33557" spans="1:14" x14ac:dyDescent="0.3">
      <c r="A33557">
        <v>33556</v>
      </c>
      <c r="B33557" t="s">
        <v>4329</v>
      </c>
      <c r="C33557" t="s">
        <v>12629</v>
      </c>
      <c r="D33557" t="s">
        <v>72983</v>
      </c>
      <c r="E33557" t="s">
        <v>122631</v>
      </c>
      <c r="F33557" t="s">
        <v>122113</v>
      </c>
      <c r="G33557">
        <v>25</v>
      </c>
      <c r="H33557" t="s">
        <v>21</v>
      </c>
      <c r="I33557" t="s">
        <v>12630</v>
      </c>
      <c r="J33557" t="s">
        <v>122108</v>
      </c>
      <c r="K33557">
        <v>48430519127</v>
      </c>
      <c r="L33557" s="1">
        <v>44571</v>
      </c>
      <c r="M33557" s="1">
        <v>45272</v>
      </c>
      <c r="N33557">
        <v>0</v>
      </c>
    </row>
    <row r="33558" spans="1:14" x14ac:dyDescent="0.3">
      <c r="A33558">
        <v>33557</v>
      </c>
      <c r="B33558" t="s">
        <v>411</v>
      </c>
      <c r="C33558" t="s">
        <v>412</v>
      </c>
      <c r="D33558" t="s">
        <v>20</v>
      </c>
      <c r="E33558" t="s">
        <v>11305</v>
      </c>
      <c r="F33558" t="s">
        <v>2435</v>
      </c>
      <c r="G33558">
        <v>17</v>
      </c>
      <c r="H33558" t="s">
        <v>16</v>
      </c>
      <c r="I33558" t="s">
        <v>413</v>
      </c>
      <c r="J33558" t="s">
        <v>122108</v>
      </c>
      <c r="K33558">
        <v>14543035109</v>
      </c>
      <c r="L33558" s="1">
        <v>44377</v>
      </c>
      <c r="M33558" s="1">
        <v>45063</v>
      </c>
      <c r="N33558">
        <v>0</v>
      </c>
    </row>
    <row r="33559" spans="1:14" x14ac:dyDescent="0.3">
      <c r="A33559">
        <v>33558</v>
      </c>
      <c r="B33559" t="s">
        <v>13100</v>
      </c>
      <c r="C33559" t="s">
        <v>27853</v>
      </c>
      <c r="D33559" t="s">
        <v>122041</v>
      </c>
      <c r="E33559" t="s">
        <v>37690</v>
      </c>
      <c r="F33559" t="s">
        <v>122144</v>
      </c>
      <c r="G33559">
        <v>27</v>
      </c>
      <c r="H33559" t="s">
        <v>16</v>
      </c>
      <c r="I33559" t="s">
        <v>29087</v>
      </c>
      <c r="J33559" t="s">
        <v>122108</v>
      </c>
      <c r="K33559">
        <v>629397718067</v>
      </c>
      <c r="L33559" s="1">
        <v>44544</v>
      </c>
      <c r="M33559" s="1">
        <v>45215</v>
      </c>
      <c r="N33559">
        <v>0</v>
      </c>
    </row>
    <row r="33560" spans="1:14" x14ac:dyDescent="0.3">
      <c r="A33560">
        <v>33559</v>
      </c>
      <c r="B33560" t="s">
        <v>393</v>
      </c>
      <c r="C33560" t="s">
        <v>10319</v>
      </c>
      <c r="D33560" t="s">
        <v>15</v>
      </c>
      <c r="E33560" t="s">
        <v>122345</v>
      </c>
      <c r="F33560" t="s">
        <v>122142</v>
      </c>
      <c r="G33560">
        <v>32</v>
      </c>
      <c r="H33560" t="s">
        <v>21</v>
      </c>
      <c r="I33560" t="s">
        <v>85132</v>
      </c>
      <c r="J33560" t="s">
        <v>122108</v>
      </c>
      <c r="K33560">
        <v>8644805218777</v>
      </c>
      <c r="L33560" s="1">
        <v>44481</v>
      </c>
      <c r="M33560" s="1">
        <v>45207</v>
      </c>
      <c r="N33560">
        <v>0</v>
      </c>
    </row>
    <row r="33561" spans="1:14" x14ac:dyDescent="0.3">
      <c r="A33561">
        <v>33560</v>
      </c>
      <c r="B33561" t="s">
        <v>999</v>
      </c>
      <c r="C33561" t="s">
        <v>14782</v>
      </c>
      <c r="D33561" t="s">
        <v>15</v>
      </c>
      <c r="E33561" t="s">
        <v>16789</v>
      </c>
      <c r="F33561" t="s">
        <v>122147</v>
      </c>
      <c r="G33561">
        <v>36</v>
      </c>
      <c r="H33561" t="s">
        <v>21</v>
      </c>
      <c r="I33561" t="s">
        <v>14783</v>
      </c>
      <c r="J33561" t="s">
        <v>122108</v>
      </c>
      <c r="K33561">
        <v>8682846656347</v>
      </c>
      <c r="L33561" s="1">
        <v>44381</v>
      </c>
      <c r="M33561" s="1">
        <v>45022</v>
      </c>
      <c r="N33561">
        <v>0</v>
      </c>
    </row>
    <row r="33562" spans="1:14" x14ac:dyDescent="0.3">
      <c r="A33562">
        <v>33561</v>
      </c>
      <c r="B33562" t="s">
        <v>5399</v>
      </c>
      <c r="C33562" t="s">
        <v>28996</v>
      </c>
      <c r="D33562" t="s">
        <v>15</v>
      </c>
      <c r="E33562" t="s">
        <v>122253</v>
      </c>
      <c r="F33562" t="s">
        <v>122147</v>
      </c>
      <c r="G33562">
        <v>16</v>
      </c>
      <c r="H33562" t="s">
        <v>21</v>
      </c>
      <c r="I33562" t="s">
        <v>87259</v>
      </c>
      <c r="J33562" t="s">
        <v>122108</v>
      </c>
      <c r="K33562">
        <v>8642870263297</v>
      </c>
      <c r="L33562" s="1">
        <v>45038</v>
      </c>
      <c r="M33562" s="1">
        <v>45751.001105555559</v>
      </c>
      <c r="N33562">
        <v>0</v>
      </c>
    </row>
    <row r="33563" spans="1:14" x14ac:dyDescent="0.3">
      <c r="A33563">
        <v>33562</v>
      </c>
      <c r="B33563" t="s">
        <v>8769</v>
      </c>
      <c r="C33563" t="s">
        <v>33966</v>
      </c>
      <c r="D33563" t="s">
        <v>122039</v>
      </c>
      <c r="E33563" t="s">
        <v>122364</v>
      </c>
      <c r="F33563" t="s">
        <v>122234</v>
      </c>
      <c r="G33563">
        <v>53</v>
      </c>
      <c r="H33563" t="s">
        <v>21</v>
      </c>
      <c r="I33563" t="s">
        <v>87595</v>
      </c>
      <c r="J33563" t="s">
        <v>122108</v>
      </c>
      <c r="K33563">
        <v>73956664611</v>
      </c>
      <c r="L33563" s="1">
        <v>44088</v>
      </c>
      <c r="M33563" s="1">
        <v>45751.001105555559</v>
      </c>
      <c r="N33563">
        <v>0</v>
      </c>
    </row>
    <row r="33564" spans="1:14" x14ac:dyDescent="0.3">
      <c r="A33564">
        <v>33563</v>
      </c>
      <c r="B33564" t="s">
        <v>2199</v>
      </c>
      <c r="C33564" t="s">
        <v>71825</v>
      </c>
      <c r="D33564" t="s">
        <v>122041</v>
      </c>
      <c r="E33564" t="s">
        <v>122299</v>
      </c>
      <c r="F33564" t="s">
        <v>122145</v>
      </c>
      <c r="G33564">
        <v>34</v>
      </c>
      <c r="H33564" t="s">
        <v>16</v>
      </c>
      <c r="I33564" t="s">
        <v>71826</v>
      </c>
      <c r="J33564" t="s">
        <v>122108</v>
      </c>
      <c r="K33564">
        <v>629078278487</v>
      </c>
      <c r="L33564" s="1">
        <v>45292</v>
      </c>
      <c r="M33564" s="1">
        <v>45696</v>
      </c>
      <c r="N33564">
        <v>0</v>
      </c>
    </row>
    <row r="33565" spans="1:14" x14ac:dyDescent="0.3">
      <c r="A33565">
        <v>33564</v>
      </c>
      <c r="B33565" t="s">
        <v>42541</v>
      </c>
      <c r="C33565" t="s">
        <v>92023</v>
      </c>
      <c r="D33565" t="s">
        <v>122050</v>
      </c>
      <c r="E33565" t="s">
        <v>122408</v>
      </c>
      <c r="F33565" t="s">
        <v>122401</v>
      </c>
      <c r="G33565">
        <v>27</v>
      </c>
      <c r="H33565" t="s">
        <v>21</v>
      </c>
      <c r="I33565" t="s">
        <v>92024</v>
      </c>
      <c r="J33565" t="s">
        <v>122108</v>
      </c>
      <c r="K33565">
        <v>302956167482</v>
      </c>
      <c r="L33565" s="1">
        <v>44401</v>
      </c>
      <c r="M33565" s="1">
        <v>44913</v>
      </c>
      <c r="N33565">
        <v>0</v>
      </c>
    </row>
    <row r="33566" spans="1:14" x14ac:dyDescent="0.3">
      <c r="A33566">
        <v>33565</v>
      </c>
      <c r="B33566" t="s">
        <v>335</v>
      </c>
      <c r="C33566" t="s">
        <v>248</v>
      </c>
      <c r="D33566" t="s">
        <v>15</v>
      </c>
      <c r="E33566" t="s">
        <v>122239</v>
      </c>
      <c r="F33566" t="s">
        <v>122147</v>
      </c>
      <c r="G33566">
        <v>28</v>
      </c>
      <c r="H33566" t="s">
        <v>16</v>
      </c>
      <c r="I33566" t="s">
        <v>50829</v>
      </c>
      <c r="J33566" t="s">
        <v>122108</v>
      </c>
      <c r="K33566">
        <v>8688303839610</v>
      </c>
      <c r="L33566" s="1">
        <v>44614</v>
      </c>
      <c r="M33566" s="1">
        <v>45751.001105555559</v>
      </c>
      <c r="N33566">
        <v>0</v>
      </c>
    </row>
    <row r="33567" spans="1:14" x14ac:dyDescent="0.3">
      <c r="A33567">
        <v>33566</v>
      </c>
      <c r="B33567" t="s">
        <v>28045</v>
      </c>
      <c r="C33567" t="s">
        <v>37226</v>
      </c>
      <c r="D33567" t="s">
        <v>15</v>
      </c>
      <c r="E33567" t="s">
        <v>122274</v>
      </c>
      <c r="F33567" t="s">
        <v>122153</v>
      </c>
      <c r="G33567">
        <v>29</v>
      </c>
      <c r="H33567" t="s">
        <v>21</v>
      </c>
      <c r="I33567" t="s">
        <v>37227</v>
      </c>
      <c r="J33567" t="s">
        <v>122108</v>
      </c>
      <c r="K33567">
        <v>8668724069025</v>
      </c>
      <c r="L33567" s="1">
        <v>45146</v>
      </c>
      <c r="M33567" s="1">
        <v>45508</v>
      </c>
      <c r="N33567">
        <v>0</v>
      </c>
    </row>
    <row r="33568" spans="1:14" x14ac:dyDescent="0.3">
      <c r="A33568">
        <v>33567</v>
      </c>
      <c r="B33568" t="s">
        <v>19702</v>
      </c>
      <c r="C33568" t="s">
        <v>34662</v>
      </c>
      <c r="D33568" t="s">
        <v>122041</v>
      </c>
      <c r="E33568" t="s">
        <v>122252</v>
      </c>
      <c r="F33568" t="s">
        <v>122144</v>
      </c>
      <c r="G33568">
        <v>36</v>
      </c>
      <c r="H33568" t="s">
        <v>21</v>
      </c>
      <c r="I33568" t="s">
        <v>73078</v>
      </c>
      <c r="J33568" t="s">
        <v>122108</v>
      </c>
      <c r="K33568">
        <v>622343652686</v>
      </c>
      <c r="L33568" s="1">
        <v>44425</v>
      </c>
      <c r="M33568" s="1">
        <v>45698</v>
      </c>
      <c r="N33568">
        <v>0</v>
      </c>
    </row>
    <row r="33569" spans="1:14" x14ac:dyDescent="0.3">
      <c r="A33569">
        <v>33568</v>
      </c>
      <c r="B33569" t="s">
        <v>3944</v>
      </c>
      <c r="C33569" t="s">
        <v>46163</v>
      </c>
      <c r="D33569" t="s">
        <v>122039</v>
      </c>
      <c r="E33569" t="s">
        <v>122330</v>
      </c>
      <c r="F33569" t="s">
        <v>122234</v>
      </c>
      <c r="G33569">
        <v>44</v>
      </c>
      <c r="H33569" t="s">
        <v>21</v>
      </c>
      <c r="I33569" t="s">
        <v>46164</v>
      </c>
      <c r="J33569" t="s">
        <v>122108</v>
      </c>
      <c r="K33569">
        <v>77741195150</v>
      </c>
      <c r="L33569" s="1">
        <v>44537</v>
      </c>
      <c r="M33569" s="1">
        <v>45609</v>
      </c>
      <c r="N33569">
        <v>0</v>
      </c>
    </row>
    <row r="33570" spans="1:14" x14ac:dyDescent="0.3">
      <c r="A33570">
        <v>33569</v>
      </c>
      <c r="B33570" t="s">
        <v>32305</v>
      </c>
      <c r="C33570" t="s">
        <v>39316</v>
      </c>
      <c r="D33570" t="s">
        <v>20</v>
      </c>
      <c r="E33570" t="s">
        <v>122119</v>
      </c>
      <c r="F33570" t="s">
        <v>3250</v>
      </c>
      <c r="G33570">
        <v>44</v>
      </c>
      <c r="H33570" t="s">
        <v>21</v>
      </c>
      <c r="I33570" t="s">
        <v>39317</v>
      </c>
      <c r="J33570" t="s">
        <v>122108</v>
      </c>
      <c r="K33570">
        <v>12757720054</v>
      </c>
      <c r="L33570" s="1">
        <v>44348</v>
      </c>
      <c r="M33570" s="1">
        <v>44985</v>
      </c>
      <c r="N33570">
        <v>0</v>
      </c>
    </row>
    <row r="33571" spans="1:14" x14ac:dyDescent="0.3">
      <c r="A33571">
        <v>33570</v>
      </c>
      <c r="B33571" t="s">
        <v>36162</v>
      </c>
      <c r="C33571" t="s">
        <v>14619</v>
      </c>
      <c r="D33571" t="s">
        <v>15</v>
      </c>
      <c r="E33571" t="s">
        <v>122109</v>
      </c>
      <c r="F33571" t="s">
        <v>122110</v>
      </c>
      <c r="G33571">
        <v>29</v>
      </c>
      <c r="H33571" t="s">
        <v>16</v>
      </c>
      <c r="I33571" t="s">
        <v>89641</v>
      </c>
      <c r="J33571" t="s">
        <v>122108</v>
      </c>
      <c r="K33571">
        <v>8649657269148</v>
      </c>
      <c r="L33571" s="1">
        <v>44853</v>
      </c>
      <c r="M33571" s="1">
        <v>45025</v>
      </c>
      <c r="N33571">
        <v>0</v>
      </c>
    </row>
    <row r="33572" spans="1:14" x14ac:dyDescent="0.3">
      <c r="A33572">
        <v>33571</v>
      </c>
      <c r="B33572" t="s">
        <v>27541</v>
      </c>
      <c r="C33572" t="s">
        <v>22330</v>
      </c>
      <c r="D33572" t="s">
        <v>15</v>
      </c>
      <c r="E33572" t="s">
        <v>122165</v>
      </c>
      <c r="F33572" t="s">
        <v>122110</v>
      </c>
      <c r="G33572">
        <v>32</v>
      </c>
      <c r="H33572" t="s">
        <v>16</v>
      </c>
      <c r="I33572" t="s">
        <v>72384</v>
      </c>
      <c r="J33572" t="s">
        <v>122108</v>
      </c>
      <c r="K33572">
        <v>8612372641505</v>
      </c>
      <c r="L33572" s="1">
        <v>44363</v>
      </c>
      <c r="M33572" s="1">
        <v>44560</v>
      </c>
      <c r="N33572">
        <v>0</v>
      </c>
    </row>
    <row r="33573" spans="1:14" x14ac:dyDescent="0.3">
      <c r="A33573">
        <v>33572</v>
      </c>
      <c r="B33573" t="s">
        <v>3614</v>
      </c>
      <c r="C33573" t="s">
        <v>3615</v>
      </c>
      <c r="D33573" t="s">
        <v>15</v>
      </c>
      <c r="E33573" t="s">
        <v>122150</v>
      </c>
      <c r="F33573" t="s">
        <v>122126</v>
      </c>
      <c r="G33573">
        <v>31</v>
      </c>
      <c r="H33573" t="s">
        <v>21</v>
      </c>
      <c r="I33573" t="s">
        <v>3616</v>
      </c>
      <c r="J33573" t="s">
        <v>122108</v>
      </c>
      <c r="K33573">
        <v>8665021491009</v>
      </c>
      <c r="L33573" s="1">
        <v>45201</v>
      </c>
      <c r="M33573" s="1">
        <v>45751.001105555559</v>
      </c>
      <c r="N33573">
        <v>0</v>
      </c>
    </row>
    <row r="33574" spans="1:14" x14ac:dyDescent="0.3">
      <c r="A33574">
        <v>33573</v>
      </c>
      <c r="B33574" t="s">
        <v>47931</v>
      </c>
      <c r="C33574" t="s">
        <v>39613</v>
      </c>
      <c r="D33574" t="s">
        <v>31</v>
      </c>
      <c r="E33574" t="s">
        <v>122277</v>
      </c>
      <c r="F33574" t="s">
        <v>122130</v>
      </c>
      <c r="G33574">
        <v>24</v>
      </c>
      <c r="H33574" t="s">
        <v>21</v>
      </c>
      <c r="I33574" t="s">
        <v>60701</v>
      </c>
      <c r="J33574" t="s">
        <v>122108</v>
      </c>
      <c r="K33574">
        <v>448004372617</v>
      </c>
      <c r="L33574" s="1">
        <v>45183</v>
      </c>
      <c r="M33574" s="1">
        <v>45186</v>
      </c>
      <c r="N33574">
        <v>0</v>
      </c>
    </row>
    <row r="33575" spans="1:14" x14ac:dyDescent="0.3">
      <c r="A33575">
        <v>33574</v>
      </c>
      <c r="B33575" t="s">
        <v>4471</v>
      </c>
      <c r="C33575" t="s">
        <v>29743</v>
      </c>
      <c r="D33575" t="s">
        <v>31</v>
      </c>
      <c r="E33575" t="s">
        <v>122278</v>
      </c>
      <c r="F33575" t="s">
        <v>122124</v>
      </c>
      <c r="G33575">
        <v>39</v>
      </c>
      <c r="H33575" t="s">
        <v>16</v>
      </c>
      <c r="I33575" t="s">
        <v>53842</v>
      </c>
      <c r="J33575" t="s">
        <v>122108</v>
      </c>
      <c r="K33575">
        <v>444904834196</v>
      </c>
      <c r="L33575" s="1">
        <v>45129</v>
      </c>
      <c r="M33575" s="1">
        <v>45201</v>
      </c>
      <c r="N33575">
        <v>0</v>
      </c>
    </row>
    <row r="33576" spans="1:14" x14ac:dyDescent="0.3">
      <c r="A33576">
        <v>33575</v>
      </c>
      <c r="B33576" t="s">
        <v>16079</v>
      </c>
      <c r="C33576" t="s">
        <v>94516</v>
      </c>
      <c r="D33576" t="s">
        <v>122046</v>
      </c>
      <c r="E33576" t="s">
        <v>122161</v>
      </c>
      <c r="F33576" t="s">
        <v>44354</v>
      </c>
      <c r="G33576">
        <v>16</v>
      </c>
      <c r="H33576" t="s">
        <v>21</v>
      </c>
      <c r="I33576" t="s">
        <v>94517</v>
      </c>
      <c r="J33576" t="s">
        <v>122108</v>
      </c>
      <c r="K33576">
        <v>541491146607</v>
      </c>
      <c r="L33576" s="1">
        <v>45345</v>
      </c>
      <c r="M33576" s="1">
        <v>45492</v>
      </c>
      <c r="N33576">
        <v>0</v>
      </c>
    </row>
    <row r="33577" spans="1:14" x14ac:dyDescent="0.3">
      <c r="A33577">
        <v>33576</v>
      </c>
      <c r="B33577" t="s">
        <v>70556</v>
      </c>
      <c r="C33577" t="s">
        <v>51133</v>
      </c>
      <c r="D33577" t="s">
        <v>122043</v>
      </c>
      <c r="E33577" t="s">
        <v>122102</v>
      </c>
      <c r="F33577" t="s">
        <v>122068</v>
      </c>
      <c r="G33577">
        <v>38</v>
      </c>
      <c r="H33577" t="s">
        <v>21</v>
      </c>
      <c r="I33577" t="s">
        <v>96669</v>
      </c>
      <c r="J33577" t="s">
        <v>122108</v>
      </c>
      <c r="K33577">
        <v>66039923047</v>
      </c>
      <c r="L33577" s="1">
        <v>44857</v>
      </c>
      <c r="M33577" s="1">
        <v>45330</v>
      </c>
      <c r="N33577">
        <v>0</v>
      </c>
    </row>
    <row r="33578" spans="1:14" x14ac:dyDescent="0.3">
      <c r="A33578">
        <v>33577</v>
      </c>
      <c r="B33578" t="s">
        <v>38447</v>
      </c>
      <c r="C33578" t="s">
        <v>43567</v>
      </c>
      <c r="D33578" t="s">
        <v>15</v>
      </c>
      <c r="E33578" t="s">
        <v>122274</v>
      </c>
      <c r="F33578" t="s">
        <v>122153</v>
      </c>
      <c r="G33578">
        <v>36</v>
      </c>
      <c r="H33578" t="s">
        <v>21</v>
      </c>
      <c r="I33578" t="s">
        <v>43568</v>
      </c>
      <c r="J33578" t="s">
        <v>122108</v>
      </c>
      <c r="K33578">
        <v>8633023972155</v>
      </c>
      <c r="L33578" s="1">
        <v>44792</v>
      </c>
      <c r="M33578" s="1">
        <v>44984</v>
      </c>
      <c r="N33578">
        <v>0</v>
      </c>
    </row>
    <row r="33579" spans="1:14" x14ac:dyDescent="0.3">
      <c r="A33579">
        <v>33578</v>
      </c>
      <c r="B33579" t="s">
        <v>9097</v>
      </c>
      <c r="C33579" t="s">
        <v>9098</v>
      </c>
      <c r="D33579" t="s">
        <v>20</v>
      </c>
      <c r="E33579" t="s">
        <v>122129</v>
      </c>
      <c r="F33579" t="s">
        <v>1643</v>
      </c>
      <c r="G33579">
        <v>38</v>
      </c>
      <c r="H33579" t="s">
        <v>21</v>
      </c>
      <c r="I33579" t="s">
        <v>9099</v>
      </c>
      <c r="J33579" t="s">
        <v>122108</v>
      </c>
      <c r="K33579">
        <v>10856632813</v>
      </c>
      <c r="L33579" s="1">
        <v>45392</v>
      </c>
      <c r="M33579" s="1">
        <v>45751.001105555559</v>
      </c>
      <c r="N33579">
        <v>0</v>
      </c>
    </row>
    <row r="33580" spans="1:14" x14ac:dyDescent="0.3">
      <c r="A33580">
        <v>33579</v>
      </c>
      <c r="B33580" t="s">
        <v>27760</v>
      </c>
      <c r="C33580" t="s">
        <v>88760</v>
      </c>
      <c r="D33580" t="s">
        <v>31</v>
      </c>
      <c r="E33580" t="s">
        <v>122123</v>
      </c>
      <c r="F33580" t="s">
        <v>122124</v>
      </c>
      <c r="G33580">
        <v>48</v>
      </c>
      <c r="H33580" t="s">
        <v>21</v>
      </c>
      <c r="I33580" t="s">
        <v>95937</v>
      </c>
      <c r="J33580" t="s">
        <v>122108</v>
      </c>
      <c r="K33580">
        <v>443462658005</v>
      </c>
      <c r="L33580" s="1">
        <v>45639</v>
      </c>
      <c r="M33580" s="1">
        <v>45641</v>
      </c>
      <c r="N33580">
        <v>0</v>
      </c>
    </row>
    <row r="33581" spans="1:14" x14ac:dyDescent="0.3">
      <c r="A33581">
        <v>33580</v>
      </c>
      <c r="B33581" t="s">
        <v>23769</v>
      </c>
      <c r="C33581" t="s">
        <v>27862</v>
      </c>
      <c r="D33581" t="s">
        <v>15</v>
      </c>
      <c r="E33581" t="s">
        <v>122094</v>
      </c>
      <c r="F33581" t="s">
        <v>122110</v>
      </c>
      <c r="G33581">
        <v>22</v>
      </c>
      <c r="H33581" t="s">
        <v>16</v>
      </c>
      <c r="I33581" t="s">
        <v>72916</v>
      </c>
      <c r="J33581" t="s">
        <v>122108</v>
      </c>
      <c r="K33581">
        <v>8692129492004</v>
      </c>
      <c r="L33581" s="1">
        <v>44469</v>
      </c>
      <c r="M33581" s="1">
        <v>45751.001105555559</v>
      </c>
      <c r="N33581">
        <v>0</v>
      </c>
    </row>
    <row r="33582" spans="1:14" x14ac:dyDescent="0.3">
      <c r="A33582">
        <v>33581</v>
      </c>
      <c r="B33582" t="s">
        <v>19888</v>
      </c>
      <c r="C33582" t="s">
        <v>29838</v>
      </c>
      <c r="D33582" t="s">
        <v>15</v>
      </c>
      <c r="E33582" t="s">
        <v>122125</v>
      </c>
      <c r="F33582" t="s">
        <v>122126</v>
      </c>
      <c r="G33582">
        <v>22</v>
      </c>
      <c r="H33582" t="s">
        <v>21</v>
      </c>
      <c r="I33582" t="s">
        <v>29839</v>
      </c>
      <c r="J33582" t="s">
        <v>122108</v>
      </c>
      <c r="K33582">
        <v>8601355834094</v>
      </c>
      <c r="L33582" s="1">
        <v>45621</v>
      </c>
      <c r="M33582" s="1">
        <v>45638</v>
      </c>
      <c r="N33582">
        <v>0</v>
      </c>
    </row>
    <row r="33583" spans="1:14" x14ac:dyDescent="0.3">
      <c r="A33583">
        <v>33582</v>
      </c>
      <c r="B33583" t="s">
        <v>30577</v>
      </c>
      <c r="C33583" t="s">
        <v>76363</v>
      </c>
      <c r="D33583" t="s">
        <v>31</v>
      </c>
      <c r="E33583" t="s">
        <v>122308</v>
      </c>
      <c r="F33583" t="s">
        <v>122130</v>
      </c>
      <c r="G33583">
        <v>25</v>
      </c>
      <c r="H33583" t="s">
        <v>16</v>
      </c>
      <c r="I33583" t="s">
        <v>76364</v>
      </c>
      <c r="J33583" t="s">
        <v>122108</v>
      </c>
      <c r="K33583">
        <v>449735908165</v>
      </c>
      <c r="L33583" s="1">
        <v>45696</v>
      </c>
      <c r="M33583" s="1">
        <v>45702</v>
      </c>
      <c r="N33583">
        <v>0</v>
      </c>
    </row>
    <row r="33584" spans="1:14" x14ac:dyDescent="0.3">
      <c r="A33584">
        <v>33583</v>
      </c>
      <c r="B33584" t="s">
        <v>22990</v>
      </c>
      <c r="C33584" t="s">
        <v>3548</v>
      </c>
      <c r="D33584" t="s">
        <v>20</v>
      </c>
      <c r="E33584" t="s">
        <v>3249</v>
      </c>
      <c r="F33584" t="s">
        <v>3250</v>
      </c>
      <c r="G33584">
        <v>21</v>
      </c>
      <c r="H33584" t="s">
        <v>21</v>
      </c>
      <c r="I33584" t="s">
        <v>91091</v>
      </c>
      <c r="J33584" t="s">
        <v>122108</v>
      </c>
      <c r="K33584">
        <v>16087386035</v>
      </c>
      <c r="L33584" s="1">
        <v>44484</v>
      </c>
      <c r="M33584" s="1">
        <v>44845</v>
      </c>
      <c r="N33584">
        <v>0</v>
      </c>
    </row>
    <row r="33585" spans="1:14" x14ac:dyDescent="0.3">
      <c r="A33585">
        <v>33584</v>
      </c>
      <c r="B33585" t="s">
        <v>37002</v>
      </c>
      <c r="C33585" t="s">
        <v>7331</v>
      </c>
      <c r="D33585" t="s">
        <v>20</v>
      </c>
      <c r="E33585" t="s">
        <v>3004</v>
      </c>
      <c r="F33585" t="s">
        <v>113</v>
      </c>
      <c r="G33585">
        <v>17</v>
      </c>
      <c r="H33585" t="s">
        <v>21</v>
      </c>
      <c r="I33585" t="s">
        <v>44796</v>
      </c>
      <c r="J33585" t="s">
        <v>122108</v>
      </c>
      <c r="K33585">
        <v>14411687170</v>
      </c>
      <c r="L33585" s="1">
        <v>44930</v>
      </c>
      <c r="M33585" s="1">
        <v>45161</v>
      </c>
      <c r="N33585">
        <v>0</v>
      </c>
    </row>
    <row r="33586" spans="1:14" x14ac:dyDescent="0.3">
      <c r="A33586">
        <v>33585</v>
      </c>
      <c r="B33586" t="s">
        <v>40755</v>
      </c>
      <c r="C33586" t="s">
        <v>45941</v>
      </c>
      <c r="D33586" t="s">
        <v>31</v>
      </c>
      <c r="E33586" t="s">
        <v>122184</v>
      </c>
      <c r="F33586" t="s">
        <v>35153</v>
      </c>
      <c r="G33586">
        <v>21</v>
      </c>
      <c r="H33586" t="s">
        <v>21</v>
      </c>
      <c r="I33586" t="s">
        <v>45942</v>
      </c>
      <c r="J33586" t="s">
        <v>122108</v>
      </c>
      <c r="K33586">
        <v>443124233604</v>
      </c>
      <c r="L33586" s="1">
        <v>45297</v>
      </c>
      <c r="M33586" s="1">
        <v>45421</v>
      </c>
      <c r="N33586">
        <v>0</v>
      </c>
    </row>
    <row r="33587" spans="1:14" x14ac:dyDescent="0.3">
      <c r="A33587">
        <v>33586</v>
      </c>
      <c r="B33587" t="s">
        <v>2709</v>
      </c>
      <c r="C33587" t="s">
        <v>40778</v>
      </c>
      <c r="D33587" t="s">
        <v>20</v>
      </c>
      <c r="E33587" t="s">
        <v>3004</v>
      </c>
      <c r="F33587" t="s">
        <v>113</v>
      </c>
      <c r="G33587">
        <v>34</v>
      </c>
      <c r="H33587" t="s">
        <v>21</v>
      </c>
      <c r="I33587" t="s">
        <v>54599</v>
      </c>
      <c r="J33587" t="s">
        <v>122108</v>
      </c>
      <c r="K33587">
        <v>15885508198</v>
      </c>
      <c r="L33587" s="1">
        <v>44862</v>
      </c>
      <c r="M33587" s="1">
        <v>45486</v>
      </c>
      <c r="N33587">
        <v>0</v>
      </c>
    </row>
    <row r="33588" spans="1:14" x14ac:dyDescent="0.3">
      <c r="A33588">
        <v>33587</v>
      </c>
      <c r="B33588" t="s">
        <v>659</v>
      </c>
      <c r="C33588" t="s">
        <v>3446</v>
      </c>
      <c r="D33588" t="s">
        <v>122037</v>
      </c>
      <c r="E33588" t="s">
        <v>122549</v>
      </c>
      <c r="F33588" t="s">
        <v>122199</v>
      </c>
      <c r="G33588">
        <v>40</v>
      </c>
      <c r="H33588" t="s">
        <v>21</v>
      </c>
      <c r="I33588" t="s">
        <v>3447</v>
      </c>
      <c r="J33588" t="s">
        <v>122108</v>
      </c>
      <c r="K33588">
        <v>33531329875</v>
      </c>
      <c r="L33588" s="1">
        <v>44863</v>
      </c>
      <c r="M33588" s="1">
        <v>44913</v>
      </c>
      <c r="N33588">
        <v>0</v>
      </c>
    </row>
    <row r="33589" spans="1:14" x14ac:dyDescent="0.3">
      <c r="A33589">
        <v>33588</v>
      </c>
      <c r="B33589" t="s">
        <v>17833</v>
      </c>
      <c r="C33589" t="s">
        <v>87196</v>
      </c>
      <c r="D33589" t="s">
        <v>122039</v>
      </c>
      <c r="E33589" t="s">
        <v>16640</v>
      </c>
      <c r="F33589" t="s">
        <v>122234</v>
      </c>
      <c r="G33589">
        <v>31</v>
      </c>
      <c r="H33589" t="s">
        <v>16</v>
      </c>
      <c r="I33589" t="s">
        <v>87197</v>
      </c>
      <c r="J33589" t="s">
        <v>122108</v>
      </c>
      <c r="K33589">
        <v>75003815993</v>
      </c>
      <c r="L33589" s="1">
        <v>44294</v>
      </c>
      <c r="M33589" s="1">
        <v>45448</v>
      </c>
      <c r="N33589">
        <v>0</v>
      </c>
    </row>
    <row r="33590" spans="1:14" x14ac:dyDescent="0.3">
      <c r="A33590">
        <v>33589</v>
      </c>
      <c r="B33590" t="s">
        <v>32427</v>
      </c>
      <c r="C33590" t="s">
        <v>31186</v>
      </c>
      <c r="D33590" t="s">
        <v>20</v>
      </c>
      <c r="E33590" t="s">
        <v>4977</v>
      </c>
      <c r="F33590" t="s">
        <v>2435</v>
      </c>
      <c r="G33590">
        <v>16</v>
      </c>
      <c r="H33590" t="s">
        <v>21</v>
      </c>
      <c r="I33590" t="s">
        <v>52654</v>
      </c>
      <c r="J33590" t="s">
        <v>122108</v>
      </c>
      <c r="K33590">
        <v>16300426555</v>
      </c>
      <c r="L33590" s="1">
        <v>44134</v>
      </c>
      <c r="M33590" s="1">
        <v>45066</v>
      </c>
      <c r="N33590">
        <v>0</v>
      </c>
    </row>
    <row r="33591" spans="1:14" x14ac:dyDescent="0.3">
      <c r="A33591">
        <v>33590</v>
      </c>
      <c r="B33591" t="s">
        <v>812</v>
      </c>
      <c r="C33591" t="s">
        <v>53936</v>
      </c>
      <c r="D33591" t="s">
        <v>31</v>
      </c>
      <c r="E33591" t="s">
        <v>1113</v>
      </c>
      <c r="F33591" t="s">
        <v>2039</v>
      </c>
      <c r="G33591">
        <v>24</v>
      </c>
      <c r="H33591" t="s">
        <v>16</v>
      </c>
      <c r="I33591" t="s">
        <v>53937</v>
      </c>
      <c r="J33591" t="s">
        <v>122108</v>
      </c>
      <c r="K33591">
        <v>448285233240</v>
      </c>
      <c r="L33591" s="1">
        <v>45064</v>
      </c>
      <c r="M33591" s="1">
        <v>45329</v>
      </c>
      <c r="N33591">
        <v>0</v>
      </c>
    </row>
    <row r="33592" spans="1:14" x14ac:dyDescent="0.3">
      <c r="A33592">
        <v>33591</v>
      </c>
      <c r="B33592" t="s">
        <v>967</v>
      </c>
      <c r="C33592" t="s">
        <v>35837</v>
      </c>
      <c r="D33592" t="s">
        <v>31</v>
      </c>
      <c r="E33592" t="s">
        <v>64464</v>
      </c>
      <c r="F33592" t="s">
        <v>122130</v>
      </c>
      <c r="G33592">
        <v>36</v>
      </c>
      <c r="H33592" t="s">
        <v>16</v>
      </c>
      <c r="I33592" t="s">
        <v>93974</v>
      </c>
      <c r="J33592" t="s">
        <v>122108</v>
      </c>
      <c r="K33592">
        <v>442400425939</v>
      </c>
      <c r="L33592" s="1">
        <v>44343</v>
      </c>
      <c r="M33592" s="1">
        <v>44388</v>
      </c>
      <c r="N33592">
        <v>0</v>
      </c>
    </row>
    <row r="33593" spans="1:14" x14ac:dyDescent="0.3">
      <c r="A33593">
        <v>33592</v>
      </c>
      <c r="B33593" t="s">
        <v>16873</v>
      </c>
      <c r="C33593" t="s">
        <v>79710</v>
      </c>
      <c r="D33593" t="s">
        <v>20</v>
      </c>
      <c r="E33593" t="s">
        <v>11305</v>
      </c>
      <c r="F33593" t="s">
        <v>2435</v>
      </c>
      <c r="G33593">
        <v>42</v>
      </c>
      <c r="H33593" t="s">
        <v>21</v>
      </c>
      <c r="I33593" t="s">
        <v>79711</v>
      </c>
      <c r="J33593" t="s">
        <v>122108</v>
      </c>
      <c r="K33593">
        <v>11950926524</v>
      </c>
      <c r="L33593" s="1">
        <v>45416</v>
      </c>
      <c r="M33593" s="1">
        <v>45434</v>
      </c>
      <c r="N33593">
        <v>0</v>
      </c>
    </row>
    <row r="33594" spans="1:14" x14ac:dyDescent="0.3">
      <c r="A33594">
        <v>33593</v>
      </c>
      <c r="B33594" t="s">
        <v>28998</v>
      </c>
      <c r="C33594" t="s">
        <v>45416</v>
      </c>
      <c r="D33594" t="s">
        <v>31</v>
      </c>
      <c r="E33594" t="s">
        <v>122340</v>
      </c>
      <c r="F33594" t="s">
        <v>17352</v>
      </c>
      <c r="G33594">
        <v>36</v>
      </c>
      <c r="H33594" t="s">
        <v>21</v>
      </c>
      <c r="I33594" t="s">
        <v>45417</v>
      </c>
      <c r="J33594" t="s">
        <v>122108</v>
      </c>
      <c r="K33594">
        <v>443847633854</v>
      </c>
      <c r="L33594" s="1">
        <v>45194</v>
      </c>
      <c r="M33594" s="1">
        <v>45561</v>
      </c>
      <c r="N33594">
        <v>0</v>
      </c>
    </row>
    <row r="33595" spans="1:14" x14ac:dyDescent="0.3">
      <c r="A33595">
        <v>33594</v>
      </c>
      <c r="B33595" t="s">
        <v>10776</v>
      </c>
      <c r="C33595" t="s">
        <v>84781</v>
      </c>
      <c r="D33595" t="s">
        <v>122041</v>
      </c>
      <c r="E33595" t="s">
        <v>122352</v>
      </c>
      <c r="F33595" t="s">
        <v>122145</v>
      </c>
      <c r="G33595">
        <v>34</v>
      </c>
      <c r="H33595" t="s">
        <v>16</v>
      </c>
      <c r="I33595" t="s">
        <v>84782</v>
      </c>
      <c r="J33595" t="s">
        <v>122108</v>
      </c>
      <c r="K33595">
        <v>627754038686</v>
      </c>
      <c r="L33595" s="1">
        <v>45114</v>
      </c>
      <c r="M33595" s="1">
        <v>45485</v>
      </c>
      <c r="N33595">
        <v>0</v>
      </c>
    </row>
    <row r="33596" spans="1:14" x14ac:dyDescent="0.3">
      <c r="A33596">
        <v>33595</v>
      </c>
      <c r="B33596" t="s">
        <v>10247</v>
      </c>
      <c r="C33596" t="s">
        <v>99020</v>
      </c>
      <c r="D33596" t="s">
        <v>2518</v>
      </c>
      <c r="E33596" t="s">
        <v>122664</v>
      </c>
      <c r="F33596" t="s">
        <v>122171</v>
      </c>
      <c r="G33596">
        <v>27</v>
      </c>
      <c r="H33596" t="s">
        <v>16</v>
      </c>
      <c r="I33596" t="s">
        <v>99021</v>
      </c>
      <c r="J33596" t="s">
        <v>122108</v>
      </c>
      <c r="K33596">
        <v>527953377417</v>
      </c>
      <c r="L33596" s="1">
        <v>45572</v>
      </c>
      <c r="M33596" s="1">
        <v>45751.001105555559</v>
      </c>
      <c r="N33596">
        <v>0</v>
      </c>
    </row>
    <row r="33597" spans="1:14" x14ac:dyDescent="0.3">
      <c r="A33597">
        <v>33596</v>
      </c>
      <c r="B33597" t="s">
        <v>12330</v>
      </c>
      <c r="C33597" t="s">
        <v>64919</v>
      </c>
      <c r="D33597" t="s">
        <v>15</v>
      </c>
      <c r="E33597" t="s">
        <v>122165</v>
      </c>
      <c r="F33597" t="s">
        <v>122110</v>
      </c>
      <c r="G33597">
        <v>18</v>
      </c>
      <c r="H33597" t="s">
        <v>16</v>
      </c>
      <c r="I33597" t="s">
        <v>64920</v>
      </c>
      <c r="J33597" t="s">
        <v>122108</v>
      </c>
      <c r="K33597">
        <v>8695107909029</v>
      </c>
      <c r="L33597" s="1">
        <v>44354</v>
      </c>
      <c r="M33597" s="1">
        <v>44689</v>
      </c>
      <c r="N33597">
        <v>0</v>
      </c>
    </row>
    <row r="33598" spans="1:14" x14ac:dyDescent="0.3">
      <c r="A33598">
        <v>33597</v>
      </c>
      <c r="B33598" t="s">
        <v>5053</v>
      </c>
      <c r="C33598" t="s">
        <v>29590</v>
      </c>
      <c r="D33598" t="s">
        <v>15</v>
      </c>
      <c r="E33598" t="s">
        <v>122181</v>
      </c>
      <c r="F33598" t="s">
        <v>122126</v>
      </c>
      <c r="G33598">
        <v>21</v>
      </c>
      <c r="H33598" t="s">
        <v>21</v>
      </c>
      <c r="I33598" t="s">
        <v>79148</v>
      </c>
      <c r="J33598" t="s">
        <v>122108</v>
      </c>
      <c r="K33598">
        <v>8623888913489</v>
      </c>
      <c r="L33598" s="1">
        <v>45293</v>
      </c>
      <c r="M33598" s="1">
        <v>45398</v>
      </c>
      <c r="N33598">
        <v>0</v>
      </c>
    </row>
    <row r="33599" spans="1:14" x14ac:dyDescent="0.3">
      <c r="A33599">
        <v>33598</v>
      </c>
      <c r="B33599" t="s">
        <v>11800</v>
      </c>
      <c r="C33599" t="s">
        <v>11801</v>
      </c>
      <c r="D33599" t="s">
        <v>20</v>
      </c>
      <c r="E33599" t="s">
        <v>2941</v>
      </c>
      <c r="F33599" t="s">
        <v>2435</v>
      </c>
      <c r="G33599">
        <v>17</v>
      </c>
      <c r="H33599" t="s">
        <v>16</v>
      </c>
      <c r="I33599" t="s">
        <v>11802</v>
      </c>
      <c r="J33599" t="s">
        <v>122108</v>
      </c>
      <c r="K33599">
        <v>10396673738</v>
      </c>
      <c r="L33599" s="1">
        <v>45704</v>
      </c>
      <c r="M33599" s="1">
        <v>45708</v>
      </c>
      <c r="N33599">
        <v>0</v>
      </c>
    </row>
    <row r="33600" spans="1:14" x14ac:dyDescent="0.3">
      <c r="A33600">
        <v>33599</v>
      </c>
      <c r="B33600" t="s">
        <v>79689</v>
      </c>
      <c r="C33600" t="s">
        <v>93804</v>
      </c>
      <c r="D33600" t="s">
        <v>53209</v>
      </c>
      <c r="E33600" t="s">
        <v>122415</v>
      </c>
      <c r="F33600" t="s">
        <v>1335</v>
      </c>
      <c r="G33600">
        <v>17</v>
      </c>
      <c r="H33600" t="s">
        <v>21</v>
      </c>
      <c r="I33600" t="s">
        <v>93805</v>
      </c>
      <c r="J33600" t="s">
        <v>122108</v>
      </c>
      <c r="K33600">
        <v>10602855848</v>
      </c>
      <c r="L33600" s="1">
        <v>45004</v>
      </c>
      <c r="M33600" s="1">
        <v>45013</v>
      </c>
      <c r="N33600">
        <v>0</v>
      </c>
    </row>
    <row r="33601" spans="1:14" x14ac:dyDescent="0.3">
      <c r="A33601">
        <v>33600</v>
      </c>
      <c r="B33601" t="s">
        <v>3684</v>
      </c>
      <c r="C33601" t="s">
        <v>51697</v>
      </c>
      <c r="D33601" t="s">
        <v>31</v>
      </c>
      <c r="E33601" t="s">
        <v>122291</v>
      </c>
      <c r="F33601" t="s">
        <v>29260</v>
      </c>
      <c r="G33601">
        <v>18</v>
      </c>
      <c r="H33601" t="s">
        <v>16</v>
      </c>
      <c r="I33601" t="s">
        <v>70995</v>
      </c>
      <c r="J33601" t="s">
        <v>122108</v>
      </c>
      <c r="K33601">
        <v>440345316455</v>
      </c>
      <c r="L33601" s="1">
        <v>45484</v>
      </c>
      <c r="M33601" s="1">
        <v>45686</v>
      </c>
      <c r="N33601">
        <v>0</v>
      </c>
    </row>
    <row r="33602" spans="1:14" x14ac:dyDescent="0.3">
      <c r="A33602">
        <v>33601</v>
      </c>
      <c r="B33602" t="s">
        <v>6052</v>
      </c>
      <c r="C33602" t="s">
        <v>12066</v>
      </c>
      <c r="D33602" t="s">
        <v>20</v>
      </c>
      <c r="E33602" t="s">
        <v>3004</v>
      </c>
      <c r="F33602" t="s">
        <v>113</v>
      </c>
      <c r="G33602">
        <v>16</v>
      </c>
      <c r="H33602" t="s">
        <v>16</v>
      </c>
      <c r="I33602" t="s">
        <v>35504</v>
      </c>
      <c r="J33602" t="s">
        <v>122108</v>
      </c>
      <c r="K33602">
        <v>10621354799</v>
      </c>
      <c r="L33602" s="1">
        <v>44112</v>
      </c>
      <c r="M33602" s="1">
        <v>45120</v>
      </c>
      <c r="N33602">
        <v>0</v>
      </c>
    </row>
    <row r="33603" spans="1:14" x14ac:dyDescent="0.3">
      <c r="A33603">
        <v>33602</v>
      </c>
      <c r="B33603" t="s">
        <v>8520</v>
      </c>
      <c r="C33603" t="s">
        <v>97194</v>
      </c>
      <c r="D33603" t="s">
        <v>15</v>
      </c>
      <c r="E33603" t="s">
        <v>11767</v>
      </c>
      <c r="F33603" t="s">
        <v>122128</v>
      </c>
      <c r="G33603">
        <v>36</v>
      </c>
      <c r="H33603" t="s">
        <v>21</v>
      </c>
      <c r="I33603" t="s">
        <v>97195</v>
      </c>
      <c r="J33603" t="s">
        <v>122108</v>
      </c>
      <c r="K33603">
        <v>8626131585063</v>
      </c>
      <c r="L33603" s="1">
        <v>44444</v>
      </c>
      <c r="M33603" s="1">
        <v>45126</v>
      </c>
      <c r="N33603">
        <v>0</v>
      </c>
    </row>
    <row r="33604" spans="1:14" x14ac:dyDescent="0.3">
      <c r="A33604">
        <v>33603</v>
      </c>
      <c r="B33604" t="s">
        <v>12877</v>
      </c>
      <c r="C33604" t="s">
        <v>33667</v>
      </c>
      <c r="D33604" t="s">
        <v>15</v>
      </c>
      <c r="E33604" t="s">
        <v>122345</v>
      </c>
      <c r="F33604" t="s">
        <v>122142</v>
      </c>
      <c r="G33604">
        <v>28</v>
      </c>
      <c r="H33604" t="s">
        <v>16</v>
      </c>
      <c r="I33604" t="s">
        <v>33668</v>
      </c>
      <c r="J33604" t="s">
        <v>122108</v>
      </c>
      <c r="K33604">
        <v>8624369050463</v>
      </c>
      <c r="L33604" s="1">
        <v>44426</v>
      </c>
      <c r="M33604" s="1">
        <v>44669</v>
      </c>
      <c r="N33604">
        <v>0</v>
      </c>
    </row>
    <row r="33605" spans="1:14" x14ac:dyDescent="0.3">
      <c r="A33605">
        <v>33604</v>
      </c>
      <c r="B33605" t="s">
        <v>5583</v>
      </c>
      <c r="C33605" t="s">
        <v>27797</v>
      </c>
      <c r="D33605" t="s">
        <v>20</v>
      </c>
      <c r="E33605" t="s">
        <v>11305</v>
      </c>
      <c r="F33605" t="s">
        <v>2435</v>
      </c>
      <c r="G33605">
        <v>25</v>
      </c>
      <c r="H33605" t="s">
        <v>21</v>
      </c>
      <c r="I33605" t="s">
        <v>66337</v>
      </c>
      <c r="J33605" t="s">
        <v>122108</v>
      </c>
      <c r="K33605">
        <v>13975056173</v>
      </c>
      <c r="L33605" s="1">
        <v>44959</v>
      </c>
      <c r="M33605" s="1">
        <v>45751.001105555559</v>
      </c>
      <c r="N33605">
        <v>0</v>
      </c>
    </row>
    <row r="33606" spans="1:14" x14ac:dyDescent="0.3">
      <c r="A33606">
        <v>33605</v>
      </c>
      <c r="B33606" t="s">
        <v>16777</v>
      </c>
      <c r="C33606" t="s">
        <v>67428</v>
      </c>
      <c r="D33606" t="s">
        <v>20</v>
      </c>
      <c r="E33606" t="s">
        <v>20556</v>
      </c>
      <c r="F33606" t="s">
        <v>3250</v>
      </c>
      <c r="G33606">
        <v>38</v>
      </c>
      <c r="H33606" t="s">
        <v>21</v>
      </c>
      <c r="I33606" t="s">
        <v>67429</v>
      </c>
      <c r="J33606" t="s">
        <v>122108</v>
      </c>
      <c r="K33606">
        <v>15863248377</v>
      </c>
      <c r="L33606" s="1">
        <v>44843</v>
      </c>
      <c r="M33606" s="1">
        <v>45066</v>
      </c>
      <c r="N33606">
        <v>0</v>
      </c>
    </row>
    <row r="33607" spans="1:14" x14ac:dyDescent="0.3">
      <c r="A33607">
        <v>33606</v>
      </c>
      <c r="B33607" t="s">
        <v>20602</v>
      </c>
      <c r="C33607" t="s">
        <v>35932</v>
      </c>
      <c r="D33607" t="s">
        <v>20</v>
      </c>
      <c r="E33607" t="s">
        <v>3249</v>
      </c>
      <c r="F33607" t="s">
        <v>3250</v>
      </c>
      <c r="G33607">
        <v>53</v>
      </c>
      <c r="H33607" t="s">
        <v>21</v>
      </c>
      <c r="I33607" t="s">
        <v>35933</v>
      </c>
      <c r="J33607" t="s">
        <v>122108</v>
      </c>
      <c r="K33607">
        <v>15931766123</v>
      </c>
      <c r="L33607" s="1">
        <v>45188</v>
      </c>
      <c r="M33607" s="1">
        <v>45489</v>
      </c>
      <c r="N33607">
        <v>0</v>
      </c>
    </row>
    <row r="33608" spans="1:14" x14ac:dyDescent="0.3">
      <c r="A33608">
        <v>33607</v>
      </c>
      <c r="B33608" t="s">
        <v>37173</v>
      </c>
      <c r="C33608" t="s">
        <v>66884</v>
      </c>
      <c r="D33608" t="s">
        <v>20</v>
      </c>
      <c r="E33608" t="s">
        <v>122204</v>
      </c>
      <c r="F33608" t="s">
        <v>678</v>
      </c>
      <c r="G33608">
        <v>24</v>
      </c>
      <c r="H33608" t="s">
        <v>21</v>
      </c>
      <c r="I33608" t="s">
        <v>85883</v>
      </c>
      <c r="J33608" t="s">
        <v>122108</v>
      </c>
      <c r="K33608">
        <v>16055095971</v>
      </c>
      <c r="L33608" s="1">
        <v>44356</v>
      </c>
      <c r="M33608" s="1">
        <v>44488</v>
      </c>
      <c r="N33608">
        <v>0</v>
      </c>
    </row>
    <row r="33609" spans="1:14" x14ac:dyDescent="0.3">
      <c r="A33609">
        <v>33608</v>
      </c>
      <c r="B33609" t="s">
        <v>15152</v>
      </c>
      <c r="C33609" t="s">
        <v>27187</v>
      </c>
      <c r="D33609" t="s">
        <v>20</v>
      </c>
      <c r="E33609" t="s">
        <v>1059</v>
      </c>
      <c r="F33609" t="s">
        <v>113</v>
      </c>
      <c r="G33609">
        <v>38</v>
      </c>
      <c r="H33609" t="s">
        <v>21</v>
      </c>
      <c r="I33609" t="s">
        <v>64352</v>
      </c>
      <c r="J33609" t="s">
        <v>122108</v>
      </c>
      <c r="K33609">
        <v>10139721648</v>
      </c>
      <c r="L33609" s="1">
        <v>45332</v>
      </c>
      <c r="M33609" s="1">
        <v>45404</v>
      </c>
      <c r="N33609">
        <v>0</v>
      </c>
    </row>
    <row r="33610" spans="1:14" x14ac:dyDescent="0.3">
      <c r="A33610">
        <v>33609</v>
      </c>
      <c r="B33610" t="s">
        <v>10107</v>
      </c>
      <c r="C33610" t="s">
        <v>10108</v>
      </c>
      <c r="D33610" t="s">
        <v>15</v>
      </c>
      <c r="E33610" t="s">
        <v>16789</v>
      </c>
      <c r="F33610" t="s">
        <v>122147</v>
      </c>
      <c r="G33610">
        <v>36</v>
      </c>
      <c r="H33610" t="s">
        <v>16</v>
      </c>
      <c r="I33610" t="s">
        <v>10109</v>
      </c>
      <c r="J33610" t="s">
        <v>122108</v>
      </c>
      <c r="K33610">
        <v>8628144029821</v>
      </c>
      <c r="L33610" s="1">
        <v>44991</v>
      </c>
      <c r="M33610" s="1">
        <v>45372</v>
      </c>
      <c r="N33610">
        <v>0</v>
      </c>
    </row>
    <row r="33611" spans="1:14" x14ac:dyDescent="0.3">
      <c r="A33611">
        <v>33610</v>
      </c>
      <c r="B33611" t="s">
        <v>5855</v>
      </c>
      <c r="C33611" t="s">
        <v>80966</v>
      </c>
      <c r="D33611" t="s">
        <v>29440</v>
      </c>
      <c r="E33611" t="s">
        <v>122443</v>
      </c>
      <c r="F33611" t="s">
        <v>39883</v>
      </c>
      <c r="G33611">
        <v>17</v>
      </c>
      <c r="H33611" t="s">
        <v>16</v>
      </c>
      <c r="I33611" t="s">
        <v>80967</v>
      </c>
      <c r="J33611" t="s">
        <v>122108</v>
      </c>
      <c r="K33611">
        <v>353693972232</v>
      </c>
      <c r="L33611" s="1">
        <v>44731</v>
      </c>
      <c r="M33611" s="1">
        <v>44803</v>
      </c>
      <c r="N33611">
        <v>0</v>
      </c>
    </row>
    <row r="33612" spans="1:14" x14ac:dyDescent="0.3">
      <c r="A33612">
        <v>33611</v>
      </c>
      <c r="B33612" t="s">
        <v>10282</v>
      </c>
      <c r="C33612" t="s">
        <v>20718</v>
      </c>
      <c r="D33612" t="s">
        <v>20</v>
      </c>
      <c r="E33612" t="s">
        <v>3004</v>
      </c>
      <c r="F33612" t="s">
        <v>113</v>
      </c>
      <c r="G33612">
        <v>23</v>
      </c>
      <c r="H33612" t="s">
        <v>16</v>
      </c>
      <c r="I33612" t="s">
        <v>55404</v>
      </c>
      <c r="J33612" t="s">
        <v>122108</v>
      </c>
      <c r="K33612">
        <v>19188848645</v>
      </c>
      <c r="L33612" s="1">
        <v>45416</v>
      </c>
      <c r="M33612" s="1">
        <v>45703</v>
      </c>
      <c r="N33612">
        <v>0</v>
      </c>
    </row>
    <row r="33613" spans="1:14" x14ac:dyDescent="0.3">
      <c r="A33613">
        <v>33612</v>
      </c>
      <c r="B33613" t="s">
        <v>14564</v>
      </c>
      <c r="C33613" t="s">
        <v>24335</v>
      </c>
      <c r="D33613" t="s">
        <v>72983</v>
      </c>
      <c r="E33613" t="s">
        <v>122176</v>
      </c>
      <c r="F33613" t="s">
        <v>122177</v>
      </c>
      <c r="G33613">
        <v>21</v>
      </c>
      <c r="H33613" t="s">
        <v>21</v>
      </c>
      <c r="I33613" t="s">
        <v>68455</v>
      </c>
      <c r="J33613" t="s">
        <v>122108</v>
      </c>
      <c r="K33613">
        <v>48027863655</v>
      </c>
      <c r="L33613" s="1">
        <v>44703</v>
      </c>
      <c r="M33613" s="1">
        <v>45190</v>
      </c>
      <c r="N33613">
        <v>0</v>
      </c>
    </row>
    <row r="33614" spans="1:14" x14ac:dyDescent="0.3">
      <c r="A33614">
        <v>33613</v>
      </c>
      <c r="B33614" t="s">
        <v>16659</v>
      </c>
      <c r="C33614" t="s">
        <v>88421</v>
      </c>
      <c r="D33614" t="s">
        <v>20</v>
      </c>
      <c r="E33614" t="s">
        <v>4513</v>
      </c>
      <c r="F33614" t="s">
        <v>113</v>
      </c>
      <c r="G33614">
        <v>23</v>
      </c>
      <c r="H33614" t="s">
        <v>21</v>
      </c>
      <c r="I33614" t="s">
        <v>88422</v>
      </c>
      <c r="J33614" t="s">
        <v>122108</v>
      </c>
      <c r="K33614">
        <v>10309302825</v>
      </c>
      <c r="L33614" s="1">
        <v>44587</v>
      </c>
      <c r="M33614" s="1">
        <v>45751.001105555559</v>
      </c>
      <c r="N33614">
        <v>0</v>
      </c>
    </row>
    <row r="33615" spans="1:14" x14ac:dyDescent="0.3">
      <c r="A33615">
        <v>33614</v>
      </c>
      <c r="B33615" t="s">
        <v>12134</v>
      </c>
      <c r="C33615" t="s">
        <v>22586</v>
      </c>
      <c r="D33615" t="s">
        <v>122041</v>
      </c>
      <c r="E33615" t="s">
        <v>122332</v>
      </c>
      <c r="F33615" t="s">
        <v>122144</v>
      </c>
      <c r="G33615">
        <v>32</v>
      </c>
      <c r="H33615" t="s">
        <v>21</v>
      </c>
      <c r="I33615" t="s">
        <v>92499</v>
      </c>
      <c r="J33615" t="s">
        <v>122108</v>
      </c>
      <c r="K33615">
        <v>623741934837</v>
      </c>
      <c r="L33615" s="1">
        <v>44853</v>
      </c>
      <c r="M33615" s="1">
        <v>45751.001105555559</v>
      </c>
      <c r="N33615">
        <v>0</v>
      </c>
    </row>
    <row r="33616" spans="1:14" x14ac:dyDescent="0.3">
      <c r="A33616">
        <v>33615</v>
      </c>
      <c r="B33616" t="s">
        <v>1555</v>
      </c>
      <c r="C33616" t="s">
        <v>16508</v>
      </c>
      <c r="D33616" t="s">
        <v>122039</v>
      </c>
      <c r="E33616" t="s">
        <v>122188</v>
      </c>
      <c r="F33616" t="s">
        <v>122189</v>
      </c>
      <c r="G33616">
        <v>27</v>
      </c>
      <c r="H33616" t="s">
        <v>16</v>
      </c>
      <c r="I33616" t="s">
        <v>80142</v>
      </c>
      <c r="J33616" t="s">
        <v>122108</v>
      </c>
      <c r="K33616">
        <v>70802465513</v>
      </c>
      <c r="L33616" s="1">
        <v>44841</v>
      </c>
      <c r="M33616" s="1">
        <v>45751.001105555559</v>
      </c>
      <c r="N33616">
        <v>0</v>
      </c>
    </row>
    <row r="33617" spans="1:14" x14ac:dyDescent="0.3">
      <c r="A33617">
        <v>33616</v>
      </c>
      <c r="B33617" t="s">
        <v>5652</v>
      </c>
      <c r="C33617" t="s">
        <v>5653</v>
      </c>
      <c r="D33617" t="s">
        <v>15</v>
      </c>
      <c r="E33617" t="s">
        <v>122162</v>
      </c>
      <c r="F33617" t="s">
        <v>122142</v>
      </c>
      <c r="G33617">
        <v>21</v>
      </c>
      <c r="H33617" t="s">
        <v>21</v>
      </c>
      <c r="I33617" t="s">
        <v>5654</v>
      </c>
      <c r="J33617" t="s">
        <v>122108</v>
      </c>
      <c r="K33617">
        <v>8642340850372</v>
      </c>
      <c r="L33617" s="1">
        <v>44159</v>
      </c>
      <c r="M33617" s="1">
        <v>44672</v>
      </c>
      <c r="N33617">
        <v>0</v>
      </c>
    </row>
    <row r="33618" spans="1:14" x14ac:dyDescent="0.3">
      <c r="A33618">
        <v>33617</v>
      </c>
      <c r="B33618" t="s">
        <v>27593</v>
      </c>
      <c r="C33618" t="s">
        <v>52210</v>
      </c>
      <c r="D33618" t="s">
        <v>20</v>
      </c>
      <c r="E33618" t="s">
        <v>3249</v>
      </c>
      <c r="F33618" t="s">
        <v>3250</v>
      </c>
      <c r="G33618">
        <v>25</v>
      </c>
      <c r="H33618" t="s">
        <v>16</v>
      </c>
      <c r="I33618" t="s">
        <v>52211</v>
      </c>
      <c r="J33618" t="s">
        <v>122108</v>
      </c>
      <c r="K33618">
        <v>12411722908</v>
      </c>
      <c r="L33618" s="1">
        <v>44769</v>
      </c>
      <c r="M33618" s="1">
        <v>45211</v>
      </c>
      <c r="N33618">
        <v>0</v>
      </c>
    </row>
    <row r="33619" spans="1:14" x14ac:dyDescent="0.3">
      <c r="A33619">
        <v>33618</v>
      </c>
      <c r="B33619" t="s">
        <v>14650</v>
      </c>
      <c r="C33619" t="s">
        <v>69591</v>
      </c>
      <c r="D33619" t="s">
        <v>15</v>
      </c>
      <c r="E33619" t="s">
        <v>122253</v>
      </c>
      <c r="F33619" t="s">
        <v>122147</v>
      </c>
      <c r="G33619">
        <v>16</v>
      </c>
      <c r="H33619" t="s">
        <v>21</v>
      </c>
      <c r="I33619" t="s">
        <v>69592</v>
      </c>
      <c r="J33619" t="s">
        <v>122108</v>
      </c>
      <c r="K33619">
        <v>8612796176329</v>
      </c>
      <c r="L33619" s="1">
        <v>44200</v>
      </c>
      <c r="M33619" s="1">
        <v>44899</v>
      </c>
      <c r="N33619">
        <v>0</v>
      </c>
    </row>
    <row r="33620" spans="1:14" x14ac:dyDescent="0.3">
      <c r="A33620">
        <v>33619</v>
      </c>
      <c r="B33620" t="s">
        <v>1142</v>
      </c>
      <c r="C33620" t="s">
        <v>1143</v>
      </c>
      <c r="D33620" t="s">
        <v>20</v>
      </c>
      <c r="E33620" t="s">
        <v>7822</v>
      </c>
      <c r="F33620" t="s">
        <v>2435</v>
      </c>
      <c r="G33620">
        <v>41</v>
      </c>
      <c r="H33620" t="s">
        <v>21</v>
      </c>
      <c r="I33620" t="s">
        <v>1144</v>
      </c>
      <c r="J33620" t="s">
        <v>122108</v>
      </c>
      <c r="K33620">
        <v>14025888233</v>
      </c>
      <c r="L33620" s="1">
        <v>45294</v>
      </c>
      <c r="M33620" s="1">
        <v>45553</v>
      </c>
      <c r="N33620">
        <v>0</v>
      </c>
    </row>
    <row r="33621" spans="1:14" x14ac:dyDescent="0.3">
      <c r="A33621">
        <v>33620</v>
      </c>
      <c r="B33621" t="s">
        <v>23164</v>
      </c>
      <c r="C33621" t="s">
        <v>58151</v>
      </c>
      <c r="D33621" t="s">
        <v>20</v>
      </c>
      <c r="E33621" t="s">
        <v>8880</v>
      </c>
      <c r="F33621" t="s">
        <v>678</v>
      </c>
      <c r="G33621">
        <v>26</v>
      </c>
      <c r="H33621" t="s">
        <v>21</v>
      </c>
      <c r="I33621" t="s">
        <v>58152</v>
      </c>
      <c r="J33621" t="s">
        <v>122108</v>
      </c>
      <c r="K33621">
        <v>13260967578</v>
      </c>
      <c r="L33621" s="1">
        <v>44659</v>
      </c>
      <c r="M33621" s="1">
        <v>44834</v>
      </c>
      <c r="N33621">
        <v>0</v>
      </c>
    </row>
    <row r="33622" spans="1:14" x14ac:dyDescent="0.3">
      <c r="A33622">
        <v>33621</v>
      </c>
      <c r="B33622" t="s">
        <v>32790</v>
      </c>
      <c r="C33622" t="s">
        <v>56338</v>
      </c>
      <c r="D33622" t="s">
        <v>20</v>
      </c>
      <c r="E33622" t="s">
        <v>4977</v>
      </c>
      <c r="F33622" t="s">
        <v>2435</v>
      </c>
      <c r="G33622">
        <v>17</v>
      </c>
      <c r="H33622" t="s">
        <v>21</v>
      </c>
      <c r="I33622" t="s">
        <v>76292</v>
      </c>
      <c r="J33622" t="s">
        <v>122108</v>
      </c>
      <c r="K33622">
        <v>16169477390</v>
      </c>
      <c r="L33622" s="1">
        <v>44930</v>
      </c>
      <c r="M33622" s="1">
        <v>45578</v>
      </c>
      <c r="N33622">
        <v>0</v>
      </c>
    </row>
    <row r="33623" spans="1:14" x14ac:dyDescent="0.3">
      <c r="A33623">
        <v>33622</v>
      </c>
      <c r="B33623" t="s">
        <v>6825</v>
      </c>
      <c r="C33623" t="s">
        <v>9840</v>
      </c>
      <c r="D33623" t="s">
        <v>122039</v>
      </c>
      <c r="E33623" t="s">
        <v>122370</v>
      </c>
      <c r="F33623" t="s">
        <v>122313</v>
      </c>
      <c r="G33623">
        <v>16</v>
      </c>
      <c r="H33623" t="s">
        <v>16</v>
      </c>
      <c r="I33623" t="s">
        <v>9841</v>
      </c>
      <c r="J33623" t="s">
        <v>122108</v>
      </c>
      <c r="K33623">
        <v>75807063093</v>
      </c>
      <c r="L33623" s="1">
        <v>45031</v>
      </c>
      <c r="M33623" s="1">
        <v>45751.001105555559</v>
      </c>
      <c r="N33623">
        <v>0</v>
      </c>
    </row>
    <row r="33624" spans="1:14" x14ac:dyDescent="0.3">
      <c r="A33624">
        <v>33623</v>
      </c>
      <c r="B33624" t="s">
        <v>10431</v>
      </c>
      <c r="C33624" t="s">
        <v>80859</v>
      </c>
      <c r="D33624" t="s">
        <v>15</v>
      </c>
      <c r="E33624" t="s">
        <v>122239</v>
      </c>
      <c r="F33624" t="s">
        <v>122147</v>
      </c>
      <c r="G33624">
        <v>29</v>
      </c>
      <c r="H33624" t="s">
        <v>16</v>
      </c>
      <c r="I33624" t="s">
        <v>80860</v>
      </c>
      <c r="J33624" t="s">
        <v>122108</v>
      </c>
      <c r="K33624">
        <v>8662558468513</v>
      </c>
      <c r="L33624" s="1">
        <v>45254</v>
      </c>
      <c r="M33624" s="1">
        <v>45549</v>
      </c>
      <c r="N33624">
        <v>0</v>
      </c>
    </row>
    <row r="33625" spans="1:14" x14ac:dyDescent="0.3">
      <c r="A33625">
        <v>33624</v>
      </c>
      <c r="B33625" t="s">
        <v>26292</v>
      </c>
      <c r="C33625" t="s">
        <v>63086</v>
      </c>
      <c r="D33625" t="s">
        <v>20</v>
      </c>
      <c r="E33625" t="s">
        <v>122217</v>
      </c>
      <c r="F33625" t="s">
        <v>1643</v>
      </c>
      <c r="G33625">
        <v>21</v>
      </c>
      <c r="H33625" t="s">
        <v>16</v>
      </c>
      <c r="I33625" t="s">
        <v>94831</v>
      </c>
      <c r="J33625" t="s">
        <v>122108</v>
      </c>
      <c r="K33625">
        <v>13904996112</v>
      </c>
      <c r="L33625" s="1">
        <v>45417</v>
      </c>
      <c r="M33625" s="1">
        <v>45751.001105555559</v>
      </c>
      <c r="N33625">
        <v>0</v>
      </c>
    </row>
    <row r="33626" spans="1:14" x14ac:dyDescent="0.3">
      <c r="A33626">
        <v>33625</v>
      </c>
      <c r="B33626" t="s">
        <v>4989</v>
      </c>
      <c r="C33626" t="s">
        <v>45548</v>
      </c>
      <c r="D33626" t="s">
        <v>75303</v>
      </c>
      <c r="E33626" t="s">
        <v>122079</v>
      </c>
      <c r="F33626" t="s">
        <v>71</v>
      </c>
      <c r="G33626">
        <v>17</v>
      </c>
      <c r="H33626" t="s">
        <v>16</v>
      </c>
      <c r="I33626" t="s">
        <v>45549</v>
      </c>
      <c r="J33626" t="s">
        <v>122108</v>
      </c>
      <c r="K33626">
        <v>351381672581</v>
      </c>
      <c r="L33626" s="1">
        <v>45469</v>
      </c>
      <c r="M33626" s="1">
        <v>45601</v>
      </c>
      <c r="N33626">
        <v>0</v>
      </c>
    </row>
    <row r="33627" spans="1:14" x14ac:dyDescent="0.3">
      <c r="A33627">
        <v>33626</v>
      </c>
      <c r="B33627" t="s">
        <v>1720</v>
      </c>
      <c r="C33627" t="s">
        <v>10116</v>
      </c>
      <c r="D33627" t="s">
        <v>31</v>
      </c>
      <c r="E33627" t="s">
        <v>122340</v>
      </c>
      <c r="F33627" t="s">
        <v>17352</v>
      </c>
      <c r="G33627">
        <v>29</v>
      </c>
      <c r="H33627" t="s">
        <v>16</v>
      </c>
      <c r="I33627" t="s">
        <v>74509</v>
      </c>
      <c r="J33627" t="s">
        <v>122108</v>
      </c>
      <c r="K33627">
        <v>443720465525</v>
      </c>
      <c r="L33627" s="1">
        <v>44929</v>
      </c>
      <c r="M33627" s="1">
        <v>45105</v>
      </c>
      <c r="N33627">
        <v>0</v>
      </c>
    </row>
    <row r="33628" spans="1:14" x14ac:dyDescent="0.3">
      <c r="A33628">
        <v>33627</v>
      </c>
      <c r="B33628" t="s">
        <v>2068</v>
      </c>
      <c r="C33628" t="s">
        <v>43451</v>
      </c>
      <c r="D33628" t="s">
        <v>20</v>
      </c>
      <c r="E33628" t="s">
        <v>9169</v>
      </c>
      <c r="F33628" t="s">
        <v>1643</v>
      </c>
      <c r="G33628">
        <v>17</v>
      </c>
      <c r="H33628" t="s">
        <v>16</v>
      </c>
      <c r="I33628" t="s">
        <v>94793</v>
      </c>
      <c r="J33628" t="s">
        <v>122108</v>
      </c>
      <c r="K33628">
        <v>16560961349</v>
      </c>
      <c r="L33628" s="1">
        <v>45688</v>
      </c>
      <c r="M33628" s="1">
        <v>45751.001105555559</v>
      </c>
      <c r="N33628">
        <v>0</v>
      </c>
    </row>
    <row r="33629" spans="1:14" x14ac:dyDescent="0.3">
      <c r="A33629">
        <v>33628</v>
      </c>
      <c r="B33629" t="s">
        <v>8529</v>
      </c>
      <c r="C33629" t="s">
        <v>12658</v>
      </c>
      <c r="D33629" t="s">
        <v>15</v>
      </c>
      <c r="E33629" t="s">
        <v>122280</v>
      </c>
      <c r="F33629" t="s">
        <v>122153</v>
      </c>
      <c r="G33629">
        <v>55</v>
      </c>
      <c r="H33629" t="s">
        <v>16</v>
      </c>
      <c r="I33629" t="s">
        <v>72913</v>
      </c>
      <c r="J33629" t="s">
        <v>122108</v>
      </c>
      <c r="K33629">
        <v>8667325191141</v>
      </c>
      <c r="L33629" s="1">
        <v>44543</v>
      </c>
      <c r="M33629" s="1">
        <v>45608</v>
      </c>
      <c r="N33629">
        <v>0</v>
      </c>
    </row>
    <row r="33630" spans="1:14" x14ac:dyDescent="0.3">
      <c r="A33630">
        <v>33629</v>
      </c>
      <c r="B33630" t="s">
        <v>19941</v>
      </c>
      <c r="C33630" t="s">
        <v>5798</v>
      </c>
      <c r="D33630" t="s">
        <v>20</v>
      </c>
      <c r="E33630" t="s">
        <v>6541</v>
      </c>
      <c r="F33630" t="s">
        <v>3250</v>
      </c>
      <c r="G33630">
        <v>49</v>
      </c>
      <c r="H33630" t="s">
        <v>16</v>
      </c>
      <c r="I33630" t="s">
        <v>19942</v>
      </c>
      <c r="J33630" t="s">
        <v>122108</v>
      </c>
      <c r="K33630">
        <v>13197832488</v>
      </c>
      <c r="L33630" s="1">
        <v>44271</v>
      </c>
      <c r="M33630" s="1">
        <v>44619</v>
      </c>
      <c r="N33630">
        <v>0</v>
      </c>
    </row>
    <row r="33631" spans="1:14" x14ac:dyDescent="0.3">
      <c r="A33631">
        <v>33630</v>
      </c>
      <c r="B33631" t="s">
        <v>25465</v>
      </c>
      <c r="C33631" t="s">
        <v>38503</v>
      </c>
      <c r="D33631" t="s">
        <v>15</v>
      </c>
      <c r="E33631" t="s">
        <v>122195</v>
      </c>
      <c r="F33631" t="s">
        <v>122153</v>
      </c>
      <c r="G33631">
        <v>35</v>
      </c>
      <c r="H33631" t="s">
        <v>16</v>
      </c>
      <c r="I33631" t="s">
        <v>38504</v>
      </c>
      <c r="J33631" t="s">
        <v>122108</v>
      </c>
      <c r="K33631">
        <v>8605959516939</v>
      </c>
      <c r="L33631" s="1">
        <v>45317</v>
      </c>
      <c r="M33631" s="1">
        <v>45751.001105555559</v>
      </c>
      <c r="N33631">
        <v>0</v>
      </c>
    </row>
    <row r="33632" spans="1:14" x14ac:dyDescent="0.3">
      <c r="A33632">
        <v>33631</v>
      </c>
      <c r="B33632" t="s">
        <v>18982</v>
      </c>
      <c r="C33632" t="s">
        <v>40455</v>
      </c>
      <c r="D33632" t="s">
        <v>20</v>
      </c>
      <c r="E33632" t="s">
        <v>122204</v>
      </c>
      <c r="F33632" t="s">
        <v>678</v>
      </c>
      <c r="G33632">
        <v>21</v>
      </c>
      <c r="H33632" t="s">
        <v>16</v>
      </c>
      <c r="I33632" t="s">
        <v>66888</v>
      </c>
      <c r="J33632" t="s">
        <v>122108</v>
      </c>
      <c r="K33632">
        <v>18231236159</v>
      </c>
      <c r="L33632" s="1">
        <v>45071</v>
      </c>
      <c r="M33632" s="1">
        <v>45751.001105555559</v>
      </c>
      <c r="N33632">
        <v>0</v>
      </c>
    </row>
    <row r="33633" spans="1:14" x14ac:dyDescent="0.3">
      <c r="A33633">
        <v>33632</v>
      </c>
      <c r="B33633" t="s">
        <v>7156</v>
      </c>
      <c r="C33633" t="s">
        <v>27832</v>
      </c>
      <c r="D33633" t="s">
        <v>20</v>
      </c>
      <c r="E33633" t="s">
        <v>20556</v>
      </c>
      <c r="F33633" t="s">
        <v>3250</v>
      </c>
      <c r="G33633">
        <v>28</v>
      </c>
      <c r="H33633" t="s">
        <v>21</v>
      </c>
      <c r="I33633" t="s">
        <v>30037</v>
      </c>
      <c r="J33633" t="s">
        <v>122108</v>
      </c>
      <c r="K33633">
        <v>16762670958</v>
      </c>
      <c r="L33633" s="1">
        <v>44930</v>
      </c>
      <c r="M33633" s="1">
        <v>45297</v>
      </c>
      <c r="N33633">
        <v>0</v>
      </c>
    </row>
    <row r="33634" spans="1:14" x14ac:dyDescent="0.3">
      <c r="A33634">
        <v>33633</v>
      </c>
      <c r="B33634" t="s">
        <v>11496</v>
      </c>
      <c r="C33634" t="s">
        <v>41661</v>
      </c>
      <c r="D33634" t="s">
        <v>20</v>
      </c>
      <c r="E33634" t="s">
        <v>7936</v>
      </c>
      <c r="F33634" t="s">
        <v>7937</v>
      </c>
      <c r="G33634">
        <v>23</v>
      </c>
      <c r="H33634" t="s">
        <v>16</v>
      </c>
      <c r="I33634" t="s">
        <v>41662</v>
      </c>
      <c r="J33634" t="s">
        <v>122108</v>
      </c>
      <c r="K33634">
        <v>13810283043</v>
      </c>
      <c r="L33634" s="1">
        <v>44456</v>
      </c>
      <c r="M33634" s="1">
        <v>45290</v>
      </c>
      <c r="N33634">
        <v>0</v>
      </c>
    </row>
    <row r="33635" spans="1:14" x14ac:dyDescent="0.3">
      <c r="A33635">
        <v>33634</v>
      </c>
      <c r="B33635" t="s">
        <v>31844</v>
      </c>
      <c r="C33635" t="s">
        <v>43321</v>
      </c>
      <c r="D33635" t="s">
        <v>15</v>
      </c>
      <c r="E33635" t="s">
        <v>122141</v>
      </c>
      <c r="F33635" t="s">
        <v>122142</v>
      </c>
      <c r="G33635">
        <v>40</v>
      </c>
      <c r="H33635" t="s">
        <v>21</v>
      </c>
      <c r="I33635" t="s">
        <v>43322</v>
      </c>
      <c r="J33635" t="s">
        <v>122108</v>
      </c>
      <c r="K33635">
        <v>8666493380758</v>
      </c>
      <c r="L33635" s="1">
        <v>45328</v>
      </c>
      <c r="M33635" s="1">
        <v>45613</v>
      </c>
      <c r="N33635">
        <v>0</v>
      </c>
    </row>
    <row r="33636" spans="1:14" x14ac:dyDescent="0.3">
      <c r="A33636">
        <v>33635</v>
      </c>
      <c r="B33636" t="s">
        <v>53631</v>
      </c>
      <c r="C33636" t="s">
        <v>69088</v>
      </c>
      <c r="D33636" t="s">
        <v>15</v>
      </c>
      <c r="E33636" t="s">
        <v>122239</v>
      </c>
      <c r="F33636" t="s">
        <v>122147</v>
      </c>
      <c r="G33636">
        <v>42</v>
      </c>
      <c r="H33636" t="s">
        <v>21</v>
      </c>
      <c r="I33636" t="s">
        <v>69089</v>
      </c>
      <c r="J33636" t="s">
        <v>122108</v>
      </c>
      <c r="K33636">
        <v>8674465582877</v>
      </c>
      <c r="L33636" s="1">
        <v>45187</v>
      </c>
      <c r="M33636" s="1">
        <v>45400</v>
      </c>
      <c r="N33636">
        <v>0</v>
      </c>
    </row>
    <row r="33637" spans="1:14" x14ac:dyDescent="0.3">
      <c r="A33637">
        <v>33636</v>
      </c>
      <c r="B33637" t="s">
        <v>30564</v>
      </c>
      <c r="C33637" t="s">
        <v>38455</v>
      </c>
      <c r="D33637" t="s">
        <v>122050</v>
      </c>
      <c r="E33637" t="s">
        <v>122586</v>
      </c>
      <c r="F33637" t="s">
        <v>122321</v>
      </c>
      <c r="G33637">
        <v>16</v>
      </c>
      <c r="H33637" t="s">
        <v>16</v>
      </c>
      <c r="I33637" t="s">
        <v>38456</v>
      </c>
      <c r="J33637" t="s">
        <v>122108</v>
      </c>
      <c r="K33637">
        <v>305746395043</v>
      </c>
      <c r="L33637" s="1">
        <v>45563</v>
      </c>
      <c r="M33637" s="1">
        <v>45751.001105555559</v>
      </c>
      <c r="N33637">
        <v>0</v>
      </c>
    </row>
    <row r="33638" spans="1:14" x14ac:dyDescent="0.3">
      <c r="A33638">
        <v>33637</v>
      </c>
      <c r="B33638" t="s">
        <v>8130</v>
      </c>
      <c r="C33638" t="s">
        <v>8131</v>
      </c>
      <c r="D33638" t="s">
        <v>31</v>
      </c>
      <c r="E33638" t="s">
        <v>122291</v>
      </c>
      <c r="F33638" t="s">
        <v>29260</v>
      </c>
      <c r="G33638">
        <v>26</v>
      </c>
      <c r="H33638" t="s">
        <v>21</v>
      </c>
      <c r="I33638" t="s">
        <v>8132</v>
      </c>
      <c r="J33638" t="s">
        <v>122108</v>
      </c>
      <c r="K33638">
        <v>443317629391</v>
      </c>
      <c r="L33638" s="1">
        <v>44717</v>
      </c>
      <c r="M33638" s="1">
        <v>45162</v>
      </c>
      <c r="N33638">
        <v>0</v>
      </c>
    </row>
    <row r="33639" spans="1:14" x14ac:dyDescent="0.3">
      <c r="A33639">
        <v>33638</v>
      </c>
      <c r="B33639" t="s">
        <v>28623</v>
      </c>
      <c r="C33639" t="s">
        <v>75157</v>
      </c>
      <c r="D33639" t="s">
        <v>20</v>
      </c>
      <c r="E33639" t="s">
        <v>7822</v>
      </c>
      <c r="F33639" t="s">
        <v>2435</v>
      </c>
      <c r="G33639">
        <v>29</v>
      </c>
      <c r="H33639" t="s">
        <v>16</v>
      </c>
      <c r="I33639" t="s">
        <v>75158</v>
      </c>
      <c r="J33639" t="s">
        <v>122108</v>
      </c>
      <c r="K33639">
        <v>14100160381</v>
      </c>
      <c r="L33639" s="1">
        <v>44246</v>
      </c>
      <c r="M33639" s="1">
        <v>44847</v>
      </c>
      <c r="N33639">
        <v>0</v>
      </c>
    </row>
    <row r="33640" spans="1:14" x14ac:dyDescent="0.3">
      <c r="A33640">
        <v>33639</v>
      </c>
      <c r="B33640" t="s">
        <v>35336</v>
      </c>
      <c r="C33640" t="s">
        <v>43946</v>
      </c>
      <c r="D33640" t="s">
        <v>20</v>
      </c>
      <c r="E33640" t="s">
        <v>1642</v>
      </c>
      <c r="F33640" t="s">
        <v>1643</v>
      </c>
      <c r="G33640">
        <v>22</v>
      </c>
      <c r="H33640" t="s">
        <v>21</v>
      </c>
      <c r="I33640" t="s">
        <v>43947</v>
      </c>
      <c r="J33640" t="s">
        <v>122108</v>
      </c>
      <c r="K33640">
        <v>14637381656</v>
      </c>
      <c r="L33640" s="1">
        <v>45712</v>
      </c>
      <c r="M33640" s="1">
        <v>45715</v>
      </c>
      <c r="N33640">
        <v>0</v>
      </c>
    </row>
    <row r="33641" spans="1:14" x14ac:dyDescent="0.3">
      <c r="A33641">
        <v>33640</v>
      </c>
      <c r="B33641" t="s">
        <v>3367</v>
      </c>
      <c r="C33641" t="s">
        <v>36072</v>
      </c>
      <c r="D33641" t="s">
        <v>2518</v>
      </c>
      <c r="E33641" t="s">
        <v>122171</v>
      </c>
      <c r="F33641" t="s">
        <v>122171</v>
      </c>
      <c r="G33641">
        <v>16</v>
      </c>
      <c r="H33641" t="s">
        <v>21</v>
      </c>
      <c r="I33641" t="s">
        <v>57216</v>
      </c>
      <c r="J33641" t="s">
        <v>122108</v>
      </c>
      <c r="K33641">
        <v>527161390437</v>
      </c>
      <c r="L33641" s="1">
        <v>44634</v>
      </c>
      <c r="M33641" s="1">
        <v>45686</v>
      </c>
      <c r="N33641">
        <v>0</v>
      </c>
    </row>
    <row r="33642" spans="1:14" x14ac:dyDescent="0.3">
      <c r="A33642">
        <v>33641</v>
      </c>
      <c r="B33642" t="s">
        <v>18715</v>
      </c>
      <c r="C33642" t="s">
        <v>50928</v>
      </c>
      <c r="D33642" t="s">
        <v>72983</v>
      </c>
      <c r="E33642" t="s">
        <v>122207</v>
      </c>
      <c r="F33642" t="s">
        <v>122177</v>
      </c>
      <c r="G33642">
        <v>47</v>
      </c>
      <c r="H33642" t="s">
        <v>21</v>
      </c>
      <c r="I33642" t="s">
        <v>50929</v>
      </c>
      <c r="J33642" t="s">
        <v>122108</v>
      </c>
      <c r="K33642">
        <v>48130174167</v>
      </c>
      <c r="L33642" s="1">
        <v>45497</v>
      </c>
      <c r="M33642" s="1">
        <v>45624</v>
      </c>
      <c r="N33642">
        <v>0</v>
      </c>
    </row>
    <row r="33643" spans="1:14" x14ac:dyDescent="0.3">
      <c r="A33643">
        <v>33642</v>
      </c>
      <c r="B33643" t="s">
        <v>1605</v>
      </c>
      <c r="C33643" t="s">
        <v>33902</v>
      </c>
      <c r="D33643" t="s">
        <v>31</v>
      </c>
      <c r="E33643" t="s">
        <v>122123</v>
      </c>
      <c r="F33643" t="s">
        <v>122124</v>
      </c>
      <c r="G33643">
        <v>17</v>
      </c>
      <c r="H33643" t="s">
        <v>16</v>
      </c>
      <c r="I33643" t="s">
        <v>38954</v>
      </c>
      <c r="J33643" t="s">
        <v>122108</v>
      </c>
      <c r="K33643">
        <v>447672841501</v>
      </c>
      <c r="L33643" s="1">
        <v>44678</v>
      </c>
      <c r="M33643" s="1">
        <v>45066</v>
      </c>
      <c r="N33643">
        <v>0</v>
      </c>
    </row>
    <row r="33644" spans="1:14" x14ac:dyDescent="0.3">
      <c r="A33644">
        <v>33643</v>
      </c>
      <c r="B33644" t="s">
        <v>27327</v>
      </c>
      <c r="C33644" t="s">
        <v>62432</v>
      </c>
      <c r="D33644" t="s">
        <v>122041</v>
      </c>
      <c r="E33644" t="s">
        <v>122245</v>
      </c>
      <c r="F33644" t="s">
        <v>122156</v>
      </c>
      <c r="G33644">
        <v>30</v>
      </c>
      <c r="H33644" t="s">
        <v>21</v>
      </c>
      <c r="I33644" t="s">
        <v>78810</v>
      </c>
      <c r="J33644" t="s">
        <v>122108</v>
      </c>
      <c r="K33644">
        <v>625689225453</v>
      </c>
      <c r="L33644" s="1">
        <v>45620</v>
      </c>
      <c r="M33644" s="1">
        <v>45690</v>
      </c>
      <c r="N33644">
        <v>0</v>
      </c>
    </row>
    <row r="33645" spans="1:14" x14ac:dyDescent="0.3">
      <c r="A33645">
        <v>33644</v>
      </c>
      <c r="B33645" t="s">
        <v>16069</v>
      </c>
      <c r="C33645" t="s">
        <v>20604</v>
      </c>
      <c r="D33645" t="s">
        <v>122051</v>
      </c>
      <c r="E33645" t="s">
        <v>122210</v>
      </c>
      <c r="F33645" t="s">
        <v>122211</v>
      </c>
      <c r="G33645">
        <v>29</v>
      </c>
      <c r="H33645" t="s">
        <v>21</v>
      </c>
      <c r="I33645" t="s">
        <v>23526</v>
      </c>
      <c r="J33645" t="s">
        <v>122108</v>
      </c>
      <c r="K33645">
        <v>493322693072</v>
      </c>
      <c r="L33645" s="1">
        <v>44130</v>
      </c>
      <c r="M33645" s="1">
        <v>45542</v>
      </c>
      <c r="N33645">
        <v>0</v>
      </c>
    </row>
    <row r="33646" spans="1:14" x14ac:dyDescent="0.3">
      <c r="A33646">
        <v>33645</v>
      </c>
      <c r="B33646" t="s">
        <v>39556</v>
      </c>
      <c r="C33646" t="s">
        <v>5838</v>
      </c>
      <c r="D33646" t="s">
        <v>20</v>
      </c>
      <c r="E33646" t="s">
        <v>9169</v>
      </c>
      <c r="F33646" t="s">
        <v>1643</v>
      </c>
      <c r="G33646">
        <v>24</v>
      </c>
      <c r="H33646" t="s">
        <v>16</v>
      </c>
      <c r="I33646" t="s">
        <v>69924</v>
      </c>
      <c r="J33646" t="s">
        <v>122108</v>
      </c>
      <c r="K33646">
        <v>11301123415</v>
      </c>
      <c r="L33646" s="1">
        <v>44149</v>
      </c>
      <c r="M33646" s="1">
        <v>45751.001105555559</v>
      </c>
      <c r="N33646">
        <v>0</v>
      </c>
    </row>
    <row r="33647" spans="1:14" x14ac:dyDescent="0.3">
      <c r="A33647">
        <v>33646</v>
      </c>
      <c r="B33647" t="s">
        <v>13560</v>
      </c>
      <c r="C33647" t="s">
        <v>55698</v>
      </c>
      <c r="D33647" t="s">
        <v>122037</v>
      </c>
      <c r="E33647" t="s">
        <v>122163</v>
      </c>
      <c r="F33647" t="s">
        <v>122116</v>
      </c>
      <c r="G33647">
        <v>26</v>
      </c>
      <c r="H33647" t="s">
        <v>16</v>
      </c>
      <c r="I33647" t="s">
        <v>55699</v>
      </c>
      <c r="J33647" t="s">
        <v>122108</v>
      </c>
      <c r="K33647">
        <v>33946920135</v>
      </c>
      <c r="L33647" s="1">
        <v>44109</v>
      </c>
      <c r="M33647" s="1">
        <v>45751.001105555559</v>
      </c>
      <c r="N33647">
        <v>0</v>
      </c>
    </row>
    <row r="33648" spans="1:14" x14ac:dyDescent="0.3">
      <c r="A33648">
        <v>33647</v>
      </c>
      <c r="B33648" t="s">
        <v>1803</v>
      </c>
      <c r="C33648" t="s">
        <v>1804</v>
      </c>
      <c r="D33648" t="s">
        <v>72983</v>
      </c>
      <c r="E33648" t="s">
        <v>31420</v>
      </c>
      <c r="F33648" t="s">
        <v>122169</v>
      </c>
      <c r="G33648">
        <v>20</v>
      </c>
      <c r="H33648" t="s">
        <v>16</v>
      </c>
      <c r="I33648" t="s">
        <v>1805</v>
      </c>
      <c r="J33648" t="s">
        <v>122108</v>
      </c>
      <c r="K33648">
        <v>48918145207</v>
      </c>
      <c r="L33648" s="1">
        <v>44288</v>
      </c>
      <c r="M33648" s="1">
        <v>45116</v>
      </c>
      <c r="N33648">
        <v>0</v>
      </c>
    </row>
    <row r="33649" spans="1:14" x14ac:dyDescent="0.3">
      <c r="A33649">
        <v>33648</v>
      </c>
      <c r="B33649" t="s">
        <v>19718</v>
      </c>
      <c r="C33649" t="s">
        <v>21510</v>
      </c>
      <c r="D33649" t="s">
        <v>31</v>
      </c>
      <c r="E33649" t="s">
        <v>41067</v>
      </c>
      <c r="F33649" t="s">
        <v>2039</v>
      </c>
      <c r="G33649">
        <v>53</v>
      </c>
      <c r="H33649" t="s">
        <v>21</v>
      </c>
      <c r="I33649" t="s">
        <v>25172</v>
      </c>
      <c r="J33649" t="s">
        <v>122108</v>
      </c>
      <c r="K33649">
        <v>449627109364</v>
      </c>
      <c r="L33649" s="1">
        <v>44975</v>
      </c>
      <c r="M33649" s="1">
        <v>45360</v>
      </c>
      <c r="N33649">
        <v>0</v>
      </c>
    </row>
    <row r="33650" spans="1:14" x14ac:dyDescent="0.3">
      <c r="A33650">
        <v>33649</v>
      </c>
      <c r="B33650" t="s">
        <v>4243</v>
      </c>
      <c r="C33650" t="s">
        <v>39869</v>
      </c>
      <c r="D33650" t="s">
        <v>20</v>
      </c>
      <c r="E33650" t="s">
        <v>11914</v>
      </c>
      <c r="F33650" t="s">
        <v>678</v>
      </c>
      <c r="G33650">
        <v>25</v>
      </c>
      <c r="H33650" t="s">
        <v>21</v>
      </c>
      <c r="I33650" t="s">
        <v>39870</v>
      </c>
      <c r="J33650" t="s">
        <v>122108</v>
      </c>
      <c r="K33650">
        <v>17448500732</v>
      </c>
      <c r="L33650" s="1">
        <v>44385</v>
      </c>
      <c r="M33650" s="1">
        <v>45367</v>
      </c>
      <c r="N33650">
        <v>0</v>
      </c>
    </row>
    <row r="33651" spans="1:14" x14ac:dyDescent="0.3">
      <c r="A33651">
        <v>33650</v>
      </c>
      <c r="B33651" t="s">
        <v>42838</v>
      </c>
      <c r="C33651" t="s">
        <v>37982</v>
      </c>
      <c r="D33651" t="s">
        <v>53209</v>
      </c>
      <c r="E33651" t="s">
        <v>122510</v>
      </c>
      <c r="F33651" t="s">
        <v>1052</v>
      </c>
      <c r="G33651">
        <v>44</v>
      </c>
      <c r="H33651" t="s">
        <v>16</v>
      </c>
      <c r="I33651" t="s">
        <v>100733</v>
      </c>
      <c r="J33651" t="s">
        <v>122108</v>
      </c>
      <c r="K33651">
        <v>15806732493</v>
      </c>
      <c r="L33651" s="1">
        <v>44551</v>
      </c>
      <c r="M33651" s="1">
        <v>45252</v>
      </c>
      <c r="N33651">
        <v>0</v>
      </c>
    </row>
    <row r="33652" spans="1:14" x14ac:dyDescent="0.3">
      <c r="A33652">
        <v>33651</v>
      </c>
      <c r="B33652" t="s">
        <v>10672</v>
      </c>
      <c r="C33652" t="s">
        <v>67385</v>
      </c>
      <c r="D33652" t="s">
        <v>20</v>
      </c>
      <c r="E33652" t="s">
        <v>4513</v>
      </c>
      <c r="F33652" t="s">
        <v>113</v>
      </c>
      <c r="G33652">
        <v>17</v>
      </c>
      <c r="H33652" t="s">
        <v>21</v>
      </c>
      <c r="I33652" t="s">
        <v>77582</v>
      </c>
      <c r="J33652" t="s">
        <v>122108</v>
      </c>
      <c r="K33652">
        <v>10697731217</v>
      </c>
      <c r="L33652" s="1">
        <v>44328</v>
      </c>
      <c r="M33652" s="1">
        <v>45705</v>
      </c>
      <c r="N33652">
        <v>0</v>
      </c>
    </row>
    <row r="33653" spans="1:14" x14ac:dyDescent="0.3">
      <c r="A33653">
        <v>33652</v>
      </c>
      <c r="B33653" t="s">
        <v>12560</v>
      </c>
      <c r="C33653" t="s">
        <v>50887</v>
      </c>
      <c r="D33653" t="s">
        <v>31</v>
      </c>
      <c r="E33653" t="s">
        <v>122278</v>
      </c>
      <c r="F33653" t="s">
        <v>122124</v>
      </c>
      <c r="G33653">
        <v>24</v>
      </c>
      <c r="H33653" t="s">
        <v>21</v>
      </c>
      <c r="I33653" t="s">
        <v>97871</v>
      </c>
      <c r="J33653" t="s">
        <v>122108</v>
      </c>
      <c r="K33653">
        <v>448109472711</v>
      </c>
      <c r="L33653" s="1">
        <v>44438</v>
      </c>
      <c r="M33653" s="1">
        <v>44703</v>
      </c>
      <c r="N33653">
        <v>0</v>
      </c>
    </row>
    <row r="33654" spans="1:14" x14ac:dyDescent="0.3">
      <c r="A33654">
        <v>33653</v>
      </c>
      <c r="B33654" t="s">
        <v>8074</v>
      </c>
      <c r="C33654" t="s">
        <v>38821</v>
      </c>
      <c r="D33654" t="s">
        <v>15</v>
      </c>
      <c r="E33654" t="s">
        <v>18018</v>
      </c>
      <c r="F33654" t="s">
        <v>122128</v>
      </c>
      <c r="G33654">
        <v>25</v>
      </c>
      <c r="H33654" t="s">
        <v>21</v>
      </c>
      <c r="I33654" t="s">
        <v>38822</v>
      </c>
      <c r="J33654" t="s">
        <v>122108</v>
      </c>
      <c r="K33654">
        <v>8686882162082</v>
      </c>
      <c r="L33654" s="1">
        <v>45047</v>
      </c>
      <c r="M33654" s="1">
        <v>45309</v>
      </c>
      <c r="N33654">
        <v>0</v>
      </c>
    </row>
    <row r="33655" spans="1:14" x14ac:dyDescent="0.3">
      <c r="A33655">
        <v>33654</v>
      </c>
      <c r="B33655" t="s">
        <v>25501</v>
      </c>
      <c r="C33655" t="s">
        <v>54086</v>
      </c>
      <c r="D33655" t="s">
        <v>122041</v>
      </c>
      <c r="E33655" t="s">
        <v>122325</v>
      </c>
      <c r="F33655" t="s">
        <v>122179</v>
      </c>
      <c r="G33655">
        <v>51</v>
      </c>
      <c r="H33655" t="s">
        <v>16</v>
      </c>
      <c r="I33655" t="s">
        <v>75793</v>
      </c>
      <c r="J33655" t="s">
        <v>122108</v>
      </c>
      <c r="K33655">
        <v>622485811141</v>
      </c>
      <c r="L33655" s="1">
        <v>45021</v>
      </c>
      <c r="M33655" s="1">
        <v>45379</v>
      </c>
      <c r="N33655">
        <v>0</v>
      </c>
    </row>
    <row r="33656" spans="1:14" x14ac:dyDescent="0.3">
      <c r="A33656">
        <v>33655</v>
      </c>
      <c r="B33656" t="s">
        <v>17396</v>
      </c>
      <c r="C33656" t="s">
        <v>11356</v>
      </c>
      <c r="D33656" t="s">
        <v>15</v>
      </c>
      <c r="E33656" t="s">
        <v>122094</v>
      </c>
      <c r="F33656" t="s">
        <v>122110</v>
      </c>
      <c r="G33656">
        <v>20</v>
      </c>
      <c r="H33656" t="s">
        <v>16</v>
      </c>
      <c r="I33656" t="s">
        <v>52099</v>
      </c>
      <c r="J33656" t="s">
        <v>122108</v>
      </c>
      <c r="K33656">
        <v>8631954057923</v>
      </c>
      <c r="L33656" s="1">
        <v>45101</v>
      </c>
      <c r="M33656" s="1">
        <v>45152</v>
      </c>
      <c r="N33656">
        <v>0</v>
      </c>
    </row>
    <row r="33657" spans="1:14" x14ac:dyDescent="0.3">
      <c r="A33657">
        <v>33656</v>
      </c>
      <c r="B33657" t="s">
        <v>2098</v>
      </c>
      <c r="C33657" t="s">
        <v>38210</v>
      </c>
      <c r="D33657" t="s">
        <v>122039</v>
      </c>
      <c r="E33657" t="s">
        <v>122249</v>
      </c>
      <c r="F33657" t="s">
        <v>41123</v>
      </c>
      <c r="G33657">
        <v>18</v>
      </c>
      <c r="H33657" t="s">
        <v>21</v>
      </c>
      <c r="I33657" t="s">
        <v>77393</v>
      </c>
      <c r="J33657" t="s">
        <v>122108</v>
      </c>
      <c r="K33657">
        <v>76184055706</v>
      </c>
      <c r="L33657" s="1">
        <v>45321</v>
      </c>
      <c r="M33657" s="1">
        <v>45370</v>
      </c>
      <c r="N33657">
        <v>0</v>
      </c>
    </row>
    <row r="33658" spans="1:14" x14ac:dyDescent="0.3">
      <c r="A33658">
        <v>33657</v>
      </c>
      <c r="B33658" t="s">
        <v>24774</v>
      </c>
      <c r="C33658" t="s">
        <v>9578</v>
      </c>
      <c r="D33658" t="s">
        <v>20</v>
      </c>
      <c r="E33658" t="s">
        <v>122111</v>
      </c>
      <c r="F33658" t="s">
        <v>7937</v>
      </c>
      <c r="G33658">
        <v>37</v>
      </c>
      <c r="H33658" t="s">
        <v>16</v>
      </c>
      <c r="I33658" t="s">
        <v>29729</v>
      </c>
      <c r="J33658" t="s">
        <v>122108</v>
      </c>
      <c r="K33658">
        <v>10798597572</v>
      </c>
      <c r="L33658" s="1">
        <v>44671</v>
      </c>
      <c r="M33658" s="1">
        <v>45751.001105555559</v>
      </c>
      <c r="N33658">
        <v>0</v>
      </c>
    </row>
    <row r="33659" spans="1:14" x14ac:dyDescent="0.3">
      <c r="A33659">
        <v>33658</v>
      </c>
      <c r="B33659" t="s">
        <v>7433</v>
      </c>
      <c r="C33659" t="s">
        <v>28468</v>
      </c>
      <c r="D33659" t="s">
        <v>31</v>
      </c>
      <c r="E33659" t="s">
        <v>122184</v>
      </c>
      <c r="F33659" t="s">
        <v>35153</v>
      </c>
      <c r="G33659">
        <v>34</v>
      </c>
      <c r="H33659" t="s">
        <v>16</v>
      </c>
      <c r="I33659" t="s">
        <v>28469</v>
      </c>
      <c r="J33659" t="s">
        <v>122108</v>
      </c>
      <c r="K33659">
        <v>449853891283</v>
      </c>
      <c r="L33659" s="1">
        <v>45622</v>
      </c>
      <c r="M33659" s="1">
        <v>45707</v>
      </c>
      <c r="N33659">
        <v>0</v>
      </c>
    </row>
    <row r="33660" spans="1:14" x14ac:dyDescent="0.3">
      <c r="A33660">
        <v>33659</v>
      </c>
      <c r="B33660" t="s">
        <v>5813</v>
      </c>
      <c r="C33660" t="s">
        <v>20469</v>
      </c>
      <c r="D33660" t="s">
        <v>72983</v>
      </c>
      <c r="E33660" t="s">
        <v>122577</v>
      </c>
      <c r="F33660" t="s">
        <v>122169</v>
      </c>
      <c r="G33660">
        <v>35</v>
      </c>
      <c r="H33660" t="s">
        <v>16</v>
      </c>
      <c r="I33660" t="s">
        <v>20470</v>
      </c>
      <c r="J33660" t="s">
        <v>122108</v>
      </c>
      <c r="K33660">
        <v>48141968769</v>
      </c>
      <c r="L33660" s="1">
        <v>44858</v>
      </c>
      <c r="M33660" s="1">
        <v>45426</v>
      </c>
      <c r="N33660">
        <v>0</v>
      </c>
    </row>
    <row r="33661" spans="1:14" x14ac:dyDescent="0.3">
      <c r="A33661">
        <v>33660</v>
      </c>
      <c r="B33661" t="s">
        <v>47613</v>
      </c>
      <c r="C33661" t="s">
        <v>60406</v>
      </c>
      <c r="D33661" t="s">
        <v>122040</v>
      </c>
      <c r="E33661" t="s">
        <v>122574</v>
      </c>
      <c r="F33661" t="s">
        <v>122307</v>
      </c>
      <c r="G33661">
        <v>18</v>
      </c>
      <c r="H33661" t="s">
        <v>16</v>
      </c>
      <c r="I33661" t="s">
        <v>76240</v>
      </c>
      <c r="J33661" t="s">
        <v>122108</v>
      </c>
      <c r="K33661">
        <v>380104913521</v>
      </c>
      <c r="L33661" s="1">
        <v>44235</v>
      </c>
      <c r="M33661" s="1">
        <v>45439</v>
      </c>
      <c r="N33661">
        <v>0</v>
      </c>
    </row>
    <row r="33662" spans="1:14" x14ac:dyDescent="0.3">
      <c r="A33662">
        <v>33661</v>
      </c>
      <c r="B33662" t="s">
        <v>25</v>
      </c>
      <c r="C33662" t="s">
        <v>129</v>
      </c>
      <c r="D33662" t="s">
        <v>122041</v>
      </c>
      <c r="E33662" t="s">
        <v>122380</v>
      </c>
      <c r="F33662" t="s">
        <v>122145</v>
      </c>
      <c r="G33662">
        <v>44</v>
      </c>
      <c r="H33662" t="s">
        <v>16</v>
      </c>
      <c r="I33662" t="s">
        <v>130</v>
      </c>
      <c r="J33662" t="s">
        <v>122108</v>
      </c>
      <c r="K33662">
        <v>625051573559</v>
      </c>
      <c r="L33662" s="1">
        <v>45312</v>
      </c>
      <c r="M33662" s="1">
        <v>45336</v>
      </c>
      <c r="N33662">
        <v>0</v>
      </c>
    </row>
    <row r="33663" spans="1:14" x14ac:dyDescent="0.3">
      <c r="A33663">
        <v>33662</v>
      </c>
      <c r="B33663" t="s">
        <v>23405</v>
      </c>
      <c r="C33663" t="s">
        <v>63886</v>
      </c>
      <c r="D33663" t="s">
        <v>122043</v>
      </c>
      <c r="E33663" t="s">
        <v>122097</v>
      </c>
      <c r="F33663" t="s">
        <v>122068</v>
      </c>
      <c r="G33663">
        <v>28</v>
      </c>
      <c r="H33663" t="s">
        <v>16</v>
      </c>
      <c r="I33663" t="s">
        <v>92849</v>
      </c>
      <c r="J33663" t="s">
        <v>122108</v>
      </c>
      <c r="K33663">
        <v>66026127018</v>
      </c>
      <c r="L33663" s="1">
        <v>44305</v>
      </c>
      <c r="M33663" s="1">
        <v>45161</v>
      </c>
      <c r="N33663">
        <v>0</v>
      </c>
    </row>
    <row r="33664" spans="1:14" x14ac:dyDescent="0.3">
      <c r="A33664">
        <v>33663</v>
      </c>
      <c r="B33664" t="s">
        <v>21385</v>
      </c>
      <c r="C33664" t="s">
        <v>46940</v>
      </c>
      <c r="D33664" t="s">
        <v>72983</v>
      </c>
      <c r="E33664" t="s">
        <v>122577</v>
      </c>
      <c r="F33664" t="s">
        <v>122169</v>
      </c>
      <c r="G33664">
        <v>52</v>
      </c>
      <c r="H33664" t="s">
        <v>21</v>
      </c>
      <c r="I33664" t="s">
        <v>46941</v>
      </c>
      <c r="J33664" t="s">
        <v>122108</v>
      </c>
      <c r="K33664">
        <v>48719863703</v>
      </c>
      <c r="L33664" s="1">
        <v>44351</v>
      </c>
      <c r="M33664" s="1">
        <v>44453</v>
      </c>
      <c r="N33664">
        <v>0</v>
      </c>
    </row>
    <row r="33665" spans="1:14" x14ac:dyDescent="0.3">
      <c r="A33665">
        <v>33664</v>
      </c>
      <c r="B33665" t="s">
        <v>23539</v>
      </c>
      <c r="C33665" t="s">
        <v>46144</v>
      </c>
      <c r="D33665" t="s">
        <v>20</v>
      </c>
      <c r="E33665" t="s">
        <v>10063</v>
      </c>
      <c r="F33665" t="s">
        <v>3250</v>
      </c>
      <c r="G33665">
        <v>26</v>
      </c>
      <c r="H33665" t="s">
        <v>16</v>
      </c>
      <c r="I33665" t="s">
        <v>89216</v>
      </c>
      <c r="J33665" t="s">
        <v>122108</v>
      </c>
      <c r="K33665">
        <v>19017470612</v>
      </c>
      <c r="L33665" s="1">
        <v>44868</v>
      </c>
      <c r="M33665" s="1">
        <v>44983</v>
      </c>
      <c r="N33665">
        <v>0</v>
      </c>
    </row>
    <row r="33666" spans="1:14" x14ac:dyDescent="0.3">
      <c r="A33666">
        <v>33665</v>
      </c>
      <c r="B33666" t="s">
        <v>1362</v>
      </c>
      <c r="C33666" t="s">
        <v>72290</v>
      </c>
      <c r="D33666" t="s">
        <v>20</v>
      </c>
      <c r="E33666" t="s">
        <v>3249</v>
      </c>
      <c r="F33666" t="s">
        <v>3250</v>
      </c>
      <c r="G33666">
        <v>53</v>
      </c>
      <c r="H33666" t="s">
        <v>21</v>
      </c>
      <c r="I33666" t="s">
        <v>99509</v>
      </c>
      <c r="J33666" t="s">
        <v>122108</v>
      </c>
      <c r="K33666">
        <v>14399401624</v>
      </c>
      <c r="L33666" s="1">
        <v>44419</v>
      </c>
      <c r="M33666" s="1">
        <v>45751.001105555559</v>
      </c>
      <c r="N33666">
        <v>0</v>
      </c>
    </row>
    <row r="33667" spans="1:14" x14ac:dyDescent="0.3">
      <c r="A33667">
        <v>33666</v>
      </c>
      <c r="B33667" t="s">
        <v>18991</v>
      </c>
      <c r="C33667" t="s">
        <v>34532</v>
      </c>
      <c r="D33667" t="s">
        <v>122045</v>
      </c>
      <c r="E33667" t="s">
        <v>59827</v>
      </c>
      <c r="F33667" t="s">
        <v>122383</v>
      </c>
      <c r="G33667">
        <v>25</v>
      </c>
      <c r="H33667" t="s">
        <v>16</v>
      </c>
      <c r="I33667" t="s">
        <v>34533</v>
      </c>
      <c r="J33667" t="s">
        <v>122108</v>
      </c>
      <c r="K33667">
        <v>814831555175</v>
      </c>
      <c r="L33667" s="1">
        <v>45517</v>
      </c>
      <c r="M33667" s="1">
        <v>45751.001105555559</v>
      </c>
      <c r="N33667">
        <v>0</v>
      </c>
    </row>
    <row r="33668" spans="1:14" x14ac:dyDescent="0.3">
      <c r="A33668">
        <v>33667</v>
      </c>
      <c r="B33668" t="s">
        <v>17768</v>
      </c>
      <c r="C33668" t="s">
        <v>13448</v>
      </c>
      <c r="D33668" t="s">
        <v>122039</v>
      </c>
      <c r="E33668" t="s">
        <v>12080</v>
      </c>
      <c r="F33668" t="s">
        <v>122219</v>
      </c>
      <c r="G33668">
        <v>32</v>
      </c>
      <c r="H33668" t="s">
        <v>16</v>
      </c>
      <c r="I33668" t="s">
        <v>79164</v>
      </c>
      <c r="J33668" t="s">
        <v>122108</v>
      </c>
      <c r="K33668">
        <v>77157179691</v>
      </c>
      <c r="L33668" s="1">
        <v>44825</v>
      </c>
      <c r="M33668" s="1">
        <v>45751.001105555559</v>
      </c>
      <c r="N33668">
        <v>0</v>
      </c>
    </row>
    <row r="33669" spans="1:14" x14ac:dyDescent="0.3">
      <c r="A33669">
        <v>33668</v>
      </c>
      <c r="B33669" t="s">
        <v>19166</v>
      </c>
      <c r="C33669" t="s">
        <v>16317</v>
      </c>
      <c r="D33669" t="s">
        <v>31</v>
      </c>
      <c r="E33669" t="s">
        <v>14091</v>
      </c>
      <c r="F33669" t="s">
        <v>17352</v>
      </c>
      <c r="G33669">
        <v>28</v>
      </c>
      <c r="H33669" t="s">
        <v>21</v>
      </c>
      <c r="I33669" t="s">
        <v>57741</v>
      </c>
      <c r="J33669" t="s">
        <v>122108</v>
      </c>
      <c r="K33669">
        <v>445743780124</v>
      </c>
      <c r="L33669" s="1">
        <v>44564</v>
      </c>
      <c r="M33669" s="1">
        <v>44739</v>
      </c>
      <c r="N33669">
        <v>0</v>
      </c>
    </row>
    <row r="33670" spans="1:14" x14ac:dyDescent="0.3">
      <c r="A33670">
        <v>33669</v>
      </c>
      <c r="B33670" t="s">
        <v>34751</v>
      </c>
      <c r="C33670" t="s">
        <v>53782</v>
      </c>
      <c r="D33670" t="s">
        <v>31</v>
      </c>
      <c r="E33670" t="s">
        <v>122340</v>
      </c>
      <c r="F33670" t="s">
        <v>17352</v>
      </c>
      <c r="G33670">
        <v>36</v>
      </c>
      <c r="H33670" t="s">
        <v>16</v>
      </c>
      <c r="I33670" t="s">
        <v>53783</v>
      </c>
      <c r="J33670" t="s">
        <v>122108</v>
      </c>
      <c r="K33670">
        <v>447790127212</v>
      </c>
      <c r="L33670" s="1">
        <v>44026</v>
      </c>
      <c r="M33670" s="1">
        <v>45751.001105555559</v>
      </c>
      <c r="N33670">
        <v>0</v>
      </c>
    </row>
    <row r="33671" spans="1:14" x14ac:dyDescent="0.3">
      <c r="A33671">
        <v>33670</v>
      </c>
      <c r="B33671" t="s">
        <v>33831</v>
      </c>
      <c r="C33671" t="s">
        <v>37115</v>
      </c>
      <c r="D33671" t="s">
        <v>20</v>
      </c>
      <c r="E33671" t="s">
        <v>11305</v>
      </c>
      <c r="F33671" t="s">
        <v>2435</v>
      </c>
      <c r="G33671">
        <v>50</v>
      </c>
      <c r="H33671" t="s">
        <v>16</v>
      </c>
      <c r="I33671" t="s">
        <v>91797</v>
      </c>
      <c r="J33671" t="s">
        <v>122108</v>
      </c>
      <c r="K33671">
        <v>12680845077</v>
      </c>
      <c r="L33671" s="1">
        <v>44480</v>
      </c>
      <c r="M33671" s="1">
        <v>44793</v>
      </c>
      <c r="N33671">
        <v>0</v>
      </c>
    </row>
    <row r="33672" spans="1:14" x14ac:dyDescent="0.3">
      <c r="A33672">
        <v>33671</v>
      </c>
      <c r="B33672" t="s">
        <v>24292</v>
      </c>
      <c r="C33672" t="s">
        <v>5991</v>
      </c>
      <c r="D33672" t="s">
        <v>122039</v>
      </c>
      <c r="E33672" t="s">
        <v>122369</v>
      </c>
      <c r="F33672" t="s">
        <v>122219</v>
      </c>
      <c r="G33672">
        <v>43</v>
      </c>
      <c r="H33672" t="s">
        <v>16</v>
      </c>
      <c r="I33672" t="s">
        <v>50933</v>
      </c>
      <c r="J33672" t="s">
        <v>122108</v>
      </c>
      <c r="K33672">
        <v>73316022283</v>
      </c>
      <c r="L33672" s="1">
        <v>44291</v>
      </c>
      <c r="M33672" s="1">
        <v>44572</v>
      </c>
      <c r="N33672">
        <v>0</v>
      </c>
    </row>
    <row r="33673" spans="1:14" x14ac:dyDescent="0.3">
      <c r="A33673">
        <v>33672</v>
      </c>
      <c r="B33673" t="s">
        <v>8465</v>
      </c>
      <c r="C33673" t="s">
        <v>30485</v>
      </c>
      <c r="D33673" t="s">
        <v>31</v>
      </c>
      <c r="E33673" t="s">
        <v>122257</v>
      </c>
      <c r="F33673" t="s">
        <v>35153</v>
      </c>
      <c r="G33673">
        <v>35</v>
      </c>
      <c r="H33673" t="s">
        <v>16</v>
      </c>
      <c r="I33673" t="s">
        <v>49867</v>
      </c>
      <c r="J33673" t="s">
        <v>122108</v>
      </c>
      <c r="K33673">
        <v>440812199883</v>
      </c>
      <c r="L33673" s="1">
        <v>45301</v>
      </c>
      <c r="M33673" s="1">
        <v>45382</v>
      </c>
      <c r="N33673">
        <v>0</v>
      </c>
    </row>
    <row r="33674" spans="1:14" x14ac:dyDescent="0.3">
      <c r="A33674">
        <v>33673</v>
      </c>
      <c r="B33674" t="s">
        <v>2169</v>
      </c>
      <c r="C33674" t="s">
        <v>89958</v>
      </c>
      <c r="D33674" t="s">
        <v>31</v>
      </c>
      <c r="E33674" t="s">
        <v>41067</v>
      </c>
      <c r="F33674" t="s">
        <v>2039</v>
      </c>
      <c r="G33674">
        <v>22</v>
      </c>
      <c r="H33674" t="s">
        <v>16</v>
      </c>
      <c r="I33674" t="s">
        <v>89959</v>
      </c>
      <c r="J33674" t="s">
        <v>122108</v>
      </c>
      <c r="K33674">
        <v>446709169638</v>
      </c>
      <c r="L33674" s="1">
        <v>44159</v>
      </c>
      <c r="M33674" s="1">
        <v>45001</v>
      </c>
      <c r="N33674">
        <v>0</v>
      </c>
    </row>
    <row r="33675" spans="1:14" x14ac:dyDescent="0.3">
      <c r="A33675">
        <v>33674</v>
      </c>
      <c r="B33675" t="s">
        <v>10321</v>
      </c>
      <c r="C33675" t="s">
        <v>71113</v>
      </c>
      <c r="D33675" t="s">
        <v>31</v>
      </c>
      <c r="E33675" t="s">
        <v>64464</v>
      </c>
      <c r="F33675" t="s">
        <v>122130</v>
      </c>
      <c r="G33675">
        <v>26</v>
      </c>
      <c r="H33675" t="s">
        <v>16</v>
      </c>
      <c r="I33675" t="s">
        <v>71114</v>
      </c>
      <c r="J33675" t="s">
        <v>122108</v>
      </c>
      <c r="K33675">
        <v>446156023776</v>
      </c>
      <c r="L33675" s="1">
        <v>44608</v>
      </c>
      <c r="M33675" s="1">
        <v>44910</v>
      </c>
      <c r="N33675">
        <v>0</v>
      </c>
    </row>
    <row r="33676" spans="1:14" x14ac:dyDescent="0.3">
      <c r="A33676">
        <v>33675</v>
      </c>
      <c r="B33676" t="s">
        <v>35473</v>
      </c>
      <c r="C33676" t="s">
        <v>72122</v>
      </c>
      <c r="D33676" t="s">
        <v>75303</v>
      </c>
      <c r="E33676" t="s">
        <v>122214</v>
      </c>
      <c r="F33676" t="s">
        <v>71</v>
      </c>
      <c r="G33676">
        <v>32</v>
      </c>
      <c r="H33676" t="s">
        <v>21</v>
      </c>
      <c r="I33676" t="s">
        <v>72123</v>
      </c>
      <c r="J33676" t="s">
        <v>122108</v>
      </c>
      <c r="K33676">
        <v>351484262699</v>
      </c>
      <c r="L33676" s="1">
        <v>44288</v>
      </c>
      <c r="M33676" s="1">
        <v>45438</v>
      </c>
      <c r="N33676">
        <v>0</v>
      </c>
    </row>
    <row r="33677" spans="1:14" x14ac:dyDescent="0.3">
      <c r="A33677">
        <v>33676</v>
      </c>
      <c r="B33677" t="s">
        <v>39451</v>
      </c>
      <c r="C33677" t="s">
        <v>76</v>
      </c>
      <c r="D33677" t="s">
        <v>72983</v>
      </c>
      <c r="E33677" t="s">
        <v>122631</v>
      </c>
      <c r="F33677" t="s">
        <v>122113</v>
      </c>
      <c r="G33677">
        <v>30</v>
      </c>
      <c r="H33677" t="s">
        <v>21</v>
      </c>
      <c r="I33677" t="s">
        <v>88739</v>
      </c>
      <c r="J33677" t="s">
        <v>122108</v>
      </c>
      <c r="K33677">
        <v>48962784669</v>
      </c>
      <c r="L33677" s="1">
        <v>45074</v>
      </c>
      <c r="M33677" s="1">
        <v>45172</v>
      </c>
      <c r="N33677">
        <v>0</v>
      </c>
    </row>
    <row r="33678" spans="1:14" x14ac:dyDescent="0.3">
      <c r="A33678">
        <v>33677</v>
      </c>
      <c r="B33678" t="s">
        <v>9178</v>
      </c>
      <c r="C33678" t="s">
        <v>9718</v>
      </c>
      <c r="D33678" t="s">
        <v>122044</v>
      </c>
      <c r="E33678" t="s">
        <v>122157</v>
      </c>
      <c r="F33678" t="s">
        <v>122158</v>
      </c>
      <c r="G33678">
        <v>23</v>
      </c>
      <c r="H33678" t="s">
        <v>21</v>
      </c>
      <c r="I33678" t="s">
        <v>9719</v>
      </c>
      <c r="J33678" t="s">
        <v>122108</v>
      </c>
      <c r="K33678">
        <v>385588501087</v>
      </c>
      <c r="L33678" s="1">
        <v>44531</v>
      </c>
      <c r="M33678" s="1">
        <v>45174</v>
      </c>
      <c r="N33678">
        <v>0</v>
      </c>
    </row>
    <row r="33679" spans="1:14" x14ac:dyDescent="0.3">
      <c r="A33679">
        <v>33678</v>
      </c>
      <c r="B33679" t="s">
        <v>12135</v>
      </c>
      <c r="C33679" t="s">
        <v>45793</v>
      </c>
      <c r="D33679" t="s">
        <v>20</v>
      </c>
      <c r="E33679" t="s">
        <v>122204</v>
      </c>
      <c r="F33679" t="s">
        <v>678</v>
      </c>
      <c r="G33679">
        <v>41</v>
      </c>
      <c r="H33679" t="s">
        <v>21</v>
      </c>
      <c r="I33679" t="s">
        <v>45794</v>
      </c>
      <c r="J33679" t="s">
        <v>122108</v>
      </c>
      <c r="K33679">
        <v>15084462604</v>
      </c>
      <c r="L33679" s="1">
        <v>44433</v>
      </c>
      <c r="M33679" s="1">
        <v>45577</v>
      </c>
      <c r="N33679">
        <v>0</v>
      </c>
    </row>
    <row r="33680" spans="1:14" x14ac:dyDescent="0.3">
      <c r="A33680">
        <v>33679</v>
      </c>
      <c r="B33680" t="s">
        <v>5170</v>
      </c>
      <c r="C33680" t="s">
        <v>57423</v>
      </c>
      <c r="D33680" t="s">
        <v>15</v>
      </c>
      <c r="E33680" t="s">
        <v>122242</v>
      </c>
      <c r="F33680" t="s">
        <v>122128</v>
      </c>
      <c r="G33680">
        <v>23</v>
      </c>
      <c r="H33680" t="s">
        <v>16</v>
      </c>
      <c r="I33680" t="s">
        <v>64610</v>
      </c>
      <c r="J33680" t="s">
        <v>122108</v>
      </c>
      <c r="K33680">
        <v>8629746710896</v>
      </c>
      <c r="L33680" s="1">
        <v>44232</v>
      </c>
      <c r="M33680" s="1">
        <v>44717</v>
      </c>
      <c r="N33680">
        <v>0</v>
      </c>
    </row>
    <row r="33681" spans="1:14" x14ac:dyDescent="0.3">
      <c r="A33681">
        <v>33680</v>
      </c>
      <c r="B33681" t="s">
        <v>22644</v>
      </c>
      <c r="C33681" t="s">
        <v>33088</v>
      </c>
      <c r="D33681" t="s">
        <v>122040</v>
      </c>
      <c r="E33681" t="s">
        <v>122414</v>
      </c>
      <c r="F33681" t="s">
        <v>122344</v>
      </c>
      <c r="G33681">
        <v>25</v>
      </c>
      <c r="H33681" t="s">
        <v>16</v>
      </c>
      <c r="I33681" t="s">
        <v>47150</v>
      </c>
      <c r="J33681" t="s">
        <v>122108</v>
      </c>
      <c r="K33681">
        <v>380416289899</v>
      </c>
      <c r="L33681" s="1">
        <v>44667</v>
      </c>
      <c r="M33681" s="1">
        <v>45201</v>
      </c>
      <c r="N33681">
        <v>0</v>
      </c>
    </row>
    <row r="33682" spans="1:14" x14ac:dyDescent="0.3">
      <c r="A33682">
        <v>33681</v>
      </c>
      <c r="B33682" t="s">
        <v>29060</v>
      </c>
      <c r="C33682" t="s">
        <v>4601</v>
      </c>
      <c r="D33682" t="s">
        <v>20</v>
      </c>
      <c r="E33682" t="s">
        <v>14023</v>
      </c>
      <c r="F33682" t="s">
        <v>113</v>
      </c>
      <c r="G33682">
        <v>22</v>
      </c>
      <c r="H33682" t="s">
        <v>21</v>
      </c>
      <c r="I33682" t="s">
        <v>87492</v>
      </c>
      <c r="J33682" t="s">
        <v>122108</v>
      </c>
      <c r="K33682">
        <v>19838159968</v>
      </c>
      <c r="L33682" s="1">
        <v>44775</v>
      </c>
      <c r="M33682" s="1">
        <v>44861</v>
      </c>
      <c r="N33682">
        <v>0</v>
      </c>
    </row>
    <row r="33683" spans="1:14" x14ac:dyDescent="0.3">
      <c r="A33683">
        <v>33682</v>
      </c>
      <c r="B33683" t="s">
        <v>21769</v>
      </c>
      <c r="C33683" t="s">
        <v>21770</v>
      </c>
      <c r="D33683" t="s">
        <v>31</v>
      </c>
      <c r="E33683" t="s">
        <v>33622</v>
      </c>
      <c r="F33683" t="s">
        <v>17352</v>
      </c>
      <c r="G33683">
        <v>48</v>
      </c>
      <c r="H33683" t="s">
        <v>16</v>
      </c>
      <c r="I33683" t="s">
        <v>21771</v>
      </c>
      <c r="J33683" t="s">
        <v>122108</v>
      </c>
      <c r="K33683">
        <v>444569578691</v>
      </c>
      <c r="L33683" s="1">
        <v>45264</v>
      </c>
      <c r="M33683" s="1">
        <v>45751.001105555559</v>
      </c>
      <c r="N33683">
        <v>0</v>
      </c>
    </row>
    <row r="33684" spans="1:14" x14ac:dyDescent="0.3">
      <c r="A33684">
        <v>33683</v>
      </c>
      <c r="B33684" t="s">
        <v>4231</v>
      </c>
      <c r="C33684" t="s">
        <v>23110</v>
      </c>
      <c r="D33684" t="s">
        <v>15</v>
      </c>
      <c r="E33684" t="s">
        <v>11767</v>
      </c>
      <c r="F33684" t="s">
        <v>122128</v>
      </c>
      <c r="G33684">
        <v>25</v>
      </c>
      <c r="H33684" t="s">
        <v>21</v>
      </c>
      <c r="I33684" t="s">
        <v>91011</v>
      </c>
      <c r="J33684" t="s">
        <v>122108</v>
      </c>
      <c r="K33684">
        <v>8644409570632</v>
      </c>
      <c r="L33684" s="1">
        <v>45503</v>
      </c>
      <c r="M33684" s="1">
        <v>45603</v>
      </c>
      <c r="N33684">
        <v>0</v>
      </c>
    </row>
    <row r="33685" spans="1:14" x14ac:dyDescent="0.3">
      <c r="A33685">
        <v>33684</v>
      </c>
      <c r="B33685" t="s">
        <v>17265</v>
      </c>
      <c r="C33685" t="s">
        <v>14733</v>
      </c>
      <c r="D33685" t="s">
        <v>15</v>
      </c>
      <c r="E33685" t="s">
        <v>122345</v>
      </c>
      <c r="F33685" t="s">
        <v>122142</v>
      </c>
      <c r="G33685">
        <v>17</v>
      </c>
      <c r="H33685" t="s">
        <v>16</v>
      </c>
      <c r="I33685" t="s">
        <v>96513</v>
      </c>
      <c r="J33685" t="s">
        <v>122108</v>
      </c>
      <c r="K33685">
        <v>8621909671881</v>
      </c>
      <c r="L33685" s="1">
        <v>45353</v>
      </c>
      <c r="M33685" s="1">
        <v>45534</v>
      </c>
      <c r="N33685">
        <v>0</v>
      </c>
    </row>
    <row r="33686" spans="1:14" x14ac:dyDescent="0.3">
      <c r="A33686">
        <v>33685</v>
      </c>
      <c r="B33686" t="s">
        <v>6879</v>
      </c>
      <c r="C33686" t="s">
        <v>96909</v>
      </c>
      <c r="D33686" t="s">
        <v>31</v>
      </c>
      <c r="E33686" t="s">
        <v>122164</v>
      </c>
      <c r="F33686" t="s">
        <v>122124</v>
      </c>
      <c r="G33686">
        <v>22</v>
      </c>
      <c r="H33686" t="s">
        <v>21</v>
      </c>
      <c r="I33686" t="s">
        <v>96910</v>
      </c>
      <c r="J33686" t="s">
        <v>122108</v>
      </c>
      <c r="K33686">
        <v>447835867030</v>
      </c>
      <c r="L33686" s="1">
        <v>44478</v>
      </c>
      <c r="M33686" s="1">
        <v>44808</v>
      </c>
      <c r="N33686">
        <v>0</v>
      </c>
    </row>
    <row r="33687" spans="1:14" x14ac:dyDescent="0.3">
      <c r="A33687">
        <v>33686</v>
      </c>
      <c r="B33687" t="s">
        <v>26887</v>
      </c>
      <c r="C33687" t="s">
        <v>85185</v>
      </c>
      <c r="D33687" t="s">
        <v>72983</v>
      </c>
      <c r="E33687" t="s">
        <v>122631</v>
      </c>
      <c r="F33687" t="s">
        <v>122113</v>
      </c>
      <c r="G33687">
        <v>28</v>
      </c>
      <c r="H33687" t="s">
        <v>21</v>
      </c>
      <c r="I33687" t="s">
        <v>85186</v>
      </c>
      <c r="J33687" t="s">
        <v>122108</v>
      </c>
      <c r="K33687">
        <v>48153084263</v>
      </c>
      <c r="L33687" s="1">
        <v>44623</v>
      </c>
      <c r="M33687" s="1">
        <v>45751.001105555559</v>
      </c>
      <c r="N33687">
        <v>0</v>
      </c>
    </row>
    <row r="33688" spans="1:14" x14ac:dyDescent="0.3">
      <c r="A33688">
        <v>33687</v>
      </c>
      <c r="B33688" t="s">
        <v>16780</v>
      </c>
      <c r="C33688" t="s">
        <v>19127</v>
      </c>
      <c r="D33688" t="s">
        <v>15</v>
      </c>
      <c r="E33688" t="s">
        <v>122280</v>
      </c>
      <c r="F33688" t="s">
        <v>122153</v>
      </c>
      <c r="G33688">
        <v>35</v>
      </c>
      <c r="H33688" t="s">
        <v>21</v>
      </c>
      <c r="I33688" t="s">
        <v>19128</v>
      </c>
      <c r="J33688" t="s">
        <v>122108</v>
      </c>
      <c r="K33688">
        <v>8674064007590</v>
      </c>
      <c r="L33688" s="1">
        <v>44541</v>
      </c>
      <c r="M33688" s="1">
        <v>45533</v>
      </c>
      <c r="N33688">
        <v>0</v>
      </c>
    </row>
    <row r="33689" spans="1:14" x14ac:dyDescent="0.3">
      <c r="A33689">
        <v>33688</v>
      </c>
      <c r="B33689" t="s">
        <v>1492</v>
      </c>
      <c r="C33689" t="s">
        <v>17548</v>
      </c>
      <c r="D33689" t="s">
        <v>31</v>
      </c>
      <c r="E33689" t="s">
        <v>122404</v>
      </c>
      <c r="F33689" t="s">
        <v>122124</v>
      </c>
      <c r="G33689">
        <v>20</v>
      </c>
      <c r="H33689" t="s">
        <v>16</v>
      </c>
      <c r="I33689" t="s">
        <v>90783</v>
      </c>
      <c r="J33689" t="s">
        <v>122108</v>
      </c>
      <c r="K33689">
        <v>443071120942</v>
      </c>
      <c r="L33689" s="1">
        <v>44466</v>
      </c>
      <c r="M33689" s="1">
        <v>45204</v>
      </c>
      <c r="N33689">
        <v>0</v>
      </c>
    </row>
    <row r="33690" spans="1:14" x14ac:dyDescent="0.3">
      <c r="A33690">
        <v>33689</v>
      </c>
      <c r="B33690" t="s">
        <v>35317</v>
      </c>
      <c r="C33690" t="s">
        <v>80722</v>
      </c>
      <c r="D33690" t="s">
        <v>122041</v>
      </c>
      <c r="E33690" t="s">
        <v>122200</v>
      </c>
      <c r="F33690" t="s">
        <v>122145</v>
      </c>
      <c r="G33690">
        <v>18</v>
      </c>
      <c r="H33690" t="s">
        <v>16</v>
      </c>
      <c r="I33690" t="s">
        <v>80723</v>
      </c>
      <c r="J33690" t="s">
        <v>122108</v>
      </c>
      <c r="K33690">
        <v>627471000845</v>
      </c>
      <c r="L33690" s="1">
        <v>44717</v>
      </c>
      <c r="M33690" s="1">
        <v>45114</v>
      </c>
      <c r="N33690">
        <v>0</v>
      </c>
    </row>
    <row r="33691" spans="1:14" x14ac:dyDescent="0.3">
      <c r="A33691">
        <v>33690</v>
      </c>
      <c r="B33691" t="s">
        <v>47785</v>
      </c>
      <c r="C33691" t="s">
        <v>97882</v>
      </c>
      <c r="D33691" t="s">
        <v>122041</v>
      </c>
      <c r="E33691" t="s">
        <v>122209</v>
      </c>
      <c r="F33691" t="s">
        <v>122156</v>
      </c>
      <c r="G33691">
        <v>17</v>
      </c>
      <c r="H33691" t="s">
        <v>21</v>
      </c>
      <c r="I33691" t="s">
        <v>97883</v>
      </c>
      <c r="J33691" t="s">
        <v>122108</v>
      </c>
      <c r="K33691">
        <v>624779907941</v>
      </c>
      <c r="L33691" s="1">
        <v>45596</v>
      </c>
      <c r="M33691" s="1">
        <v>45689</v>
      </c>
      <c r="N33691">
        <v>0</v>
      </c>
    </row>
    <row r="33692" spans="1:14" x14ac:dyDescent="0.3">
      <c r="A33692">
        <v>33691</v>
      </c>
      <c r="B33692" t="s">
        <v>40762</v>
      </c>
      <c r="C33692" t="s">
        <v>52705</v>
      </c>
      <c r="D33692" t="s">
        <v>122041</v>
      </c>
      <c r="E33692" t="s">
        <v>9249</v>
      </c>
      <c r="F33692" t="s">
        <v>122138</v>
      </c>
      <c r="G33692">
        <v>35</v>
      </c>
      <c r="H33692" t="s">
        <v>21</v>
      </c>
      <c r="I33692" t="s">
        <v>52706</v>
      </c>
      <c r="J33692" t="s">
        <v>122108</v>
      </c>
      <c r="K33692">
        <v>629316774644</v>
      </c>
      <c r="L33692" s="1">
        <v>45300</v>
      </c>
      <c r="M33692" s="1">
        <v>45524</v>
      </c>
      <c r="N33692">
        <v>0</v>
      </c>
    </row>
    <row r="33693" spans="1:14" x14ac:dyDescent="0.3">
      <c r="A33693">
        <v>33692</v>
      </c>
      <c r="B33693" t="s">
        <v>15892</v>
      </c>
      <c r="C33693" t="s">
        <v>35579</v>
      </c>
      <c r="D33693" t="s">
        <v>15</v>
      </c>
      <c r="E33693" t="s">
        <v>18018</v>
      </c>
      <c r="F33693" t="s">
        <v>122128</v>
      </c>
      <c r="G33693">
        <v>51</v>
      </c>
      <c r="H33693" t="s">
        <v>16</v>
      </c>
      <c r="I33693" t="s">
        <v>35580</v>
      </c>
      <c r="J33693" t="s">
        <v>122108</v>
      </c>
      <c r="K33693">
        <v>8652712658454</v>
      </c>
      <c r="L33693" s="1">
        <v>45509</v>
      </c>
      <c r="M33693" s="1">
        <v>45560</v>
      </c>
      <c r="N33693">
        <v>0</v>
      </c>
    </row>
    <row r="33694" spans="1:14" x14ac:dyDescent="0.3">
      <c r="A33694">
        <v>33693</v>
      </c>
      <c r="B33694" t="s">
        <v>6940</v>
      </c>
      <c r="C33694" t="s">
        <v>31164</v>
      </c>
      <c r="D33694" t="s">
        <v>75303</v>
      </c>
      <c r="E33694" t="s">
        <v>122531</v>
      </c>
      <c r="F33694" t="s">
        <v>266</v>
      </c>
      <c r="G33694">
        <v>37</v>
      </c>
      <c r="H33694" t="s">
        <v>21</v>
      </c>
      <c r="I33694" t="s">
        <v>41115</v>
      </c>
      <c r="J33694" t="s">
        <v>122108</v>
      </c>
      <c r="K33694">
        <v>351170736006</v>
      </c>
      <c r="L33694" s="1">
        <v>45176</v>
      </c>
      <c r="M33694" s="1">
        <v>45237</v>
      </c>
      <c r="N33694">
        <v>0</v>
      </c>
    </row>
    <row r="33695" spans="1:14" x14ac:dyDescent="0.3">
      <c r="A33695">
        <v>33694</v>
      </c>
      <c r="B33695" t="s">
        <v>3133</v>
      </c>
      <c r="C33695" t="s">
        <v>71025</v>
      </c>
      <c r="D33695" t="s">
        <v>4489</v>
      </c>
      <c r="E33695" t="s">
        <v>122536</v>
      </c>
      <c r="F33695" t="s">
        <v>21070</v>
      </c>
      <c r="G33695">
        <v>28</v>
      </c>
      <c r="H33695" t="s">
        <v>21</v>
      </c>
      <c r="I33695" t="s">
        <v>71026</v>
      </c>
      <c r="J33695" t="s">
        <v>122108</v>
      </c>
      <c r="K33695">
        <v>559604656043</v>
      </c>
      <c r="L33695" s="1">
        <v>45032</v>
      </c>
      <c r="M33695" s="1">
        <v>45433</v>
      </c>
      <c r="N33695">
        <v>0</v>
      </c>
    </row>
    <row r="33696" spans="1:14" x14ac:dyDescent="0.3">
      <c r="A33696">
        <v>33695</v>
      </c>
      <c r="B33696" t="s">
        <v>19785</v>
      </c>
      <c r="C33696" t="s">
        <v>91434</v>
      </c>
      <c r="D33696" t="s">
        <v>20</v>
      </c>
      <c r="E33696" t="s">
        <v>6541</v>
      </c>
      <c r="F33696" t="s">
        <v>3250</v>
      </c>
      <c r="G33696">
        <v>34</v>
      </c>
      <c r="H33696" t="s">
        <v>21</v>
      </c>
      <c r="I33696" t="s">
        <v>94157</v>
      </c>
      <c r="J33696" t="s">
        <v>122108</v>
      </c>
      <c r="K33696">
        <v>18802636377</v>
      </c>
      <c r="L33696" s="1">
        <v>45700</v>
      </c>
      <c r="M33696" s="1">
        <v>45701</v>
      </c>
      <c r="N33696">
        <v>0</v>
      </c>
    </row>
    <row r="33697" spans="1:14" x14ac:dyDescent="0.3">
      <c r="A33697">
        <v>33696</v>
      </c>
      <c r="B33697" t="s">
        <v>22255</v>
      </c>
      <c r="C33697" t="s">
        <v>86816</v>
      </c>
      <c r="D33697" t="s">
        <v>53209</v>
      </c>
      <c r="E33697" t="s">
        <v>40907</v>
      </c>
      <c r="F33697" t="s">
        <v>3265</v>
      </c>
      <c r="G33697">
        <v>59</v>
      </c>
      <c r="H33697" t="s">
        <v>16</v>
      </c>
      <c r="I33697" t="s">
        <v>86817</v>
      </c>
      <c r="J33697" t="s">
        <v>122108</v>
      </c>
      <c r="K33697">
        <v>16944523580</v>
      </c>
      <c r="L33697" s="1">
        <v>44632</v>
      </c>
      <c r="M33697" s="1">
        <v>44884</v>
      </c>
      <c r="N33697">
        <v>0</v>
      </c>
    </row>
    <row r="33698" spans="1:14" x14ac:dyDescent="0.3">
      <c r="A33698">
        <v>33697</v>
      </c>
      <c r="B33698" t="s">
        <v>68</v>
      </c>
      <c r="C33698" t="s">
        <v>34411</v>
      </c>
      <c r="D33698" t="s">
        <v>15</v>
      </c>
      <c r="E33698" t="s">
        <v>122165</v>
      </c>
      <c r="F33698" t="s">
        <v>122110</v>
      </c>
      <c r="G33698">
        <v>27</v>
      </c>
      <c r="H33698" t="s">
        <v>16</v>
      </c>
      <c r="I33698" t="s">
        <v>38542</v>
      </c>
      <c r="J33698" t="s">
        <v>122108</v>
      </c>
      <c r="K33698">
        <v>8652209608560</v>
      </c>
      <c r="L33698" s="1">
        <v>45088</v>
      </c>
      <c r="M33698" s="1">
        <v>45191</v>
      </c>
      <c r="N33698">
        <v>0</v>
      </c>
    </row>
    <row r="33699" spans="1:14" x14ac:dyDescent="0.3">
      <c r="A33699">
        <v>33698</v>
      </c>
      <c r="B33699" t="s">
        <v>34152</v>
      </c>
      <c r="C33699" t="s">
        <v>1122</v>
      </c>
      <c r="D33699" t="s">
        <v>53209</v>
      </c>
      <c r="E33699" t="s">
        <v>122053</v>
      </c>
      <c r="F33699" t="s">
        <v>3265</v>
      </c>
      <c r="G33699">
        <v>24</v>
      </c>
      <c r="H33699" t="s">
        <v>21</v>
      </c>
      <c r="I33699" t="s">
        <v>82194</v>
      </c>
      <c r="J33699" t="s">
        <v>122108</v>
      </c>
      <c r="K33699">
        <v>19493886395</v>
      </c>
      <c r="L33699" s="1">
        <v>44244</v>
      </c>
      <c r="M33699" s="1">
        <v>44859</v>
      </c>
      <c r="N33699">
        <v>0</v>
      </c>
    </row>
    <row r="33700" spans="1:14" x14ac:dyDescent="0.3">
      <c r="A33700">
        <v>33699</v>
      </c>
      <c r="B33700" t="s">
        <v>653</v>
      </c>
      <c r="C33700" t="s">
        <v>77552</v>
      </c>
      <c r="D33700" t="s">
        <v>15</v>
      </c>
      <c r="E33700" t="s">
        <v>122345</v>
      </c>
      <c r="F33700" t="s">
        <v>122142</v>
      </c>
      <c r="G33700">
        <v>45</v>
      </c>
      <c r="H33700" t="s">
        <v>21</v>
      </c>
      <c r="I33700" t="s">
        <v>77553</v>
      </c>
      <c r="J33700" t="s">
        <v>122108</v>
      </c>
      <c r="K33700">
        <v>8673566532315</v>
      </c>
      <c r="L33700" s="1">
        <v>44146</v>
      </c>
      <c r="M33700" s="1">
        <v>45437</v>
      </c>
      <c r="N33700">
        <v>0</v>
      </c>
    </row>
    <row r="33701" spans="1:14" x14ac:dyDescent="0.3">
      <c r="A33701">
        <v>33700</v>
      </c>
      <c r="B33701" t="s">
        <v>23769</v>
      </c>
      <c r="C33701" t="s">
        <v>49026</v>
      </c>
      <c r="D33701" t="s">
        <v>122036</v>
      </c>
      <c r="E33701" t="s">
        <v>122114</v>
      </c>
      <c r="F33701" t="s">
        <v>52961</v>
      </c>
      <c r="G33701">
        <v>23</v>
      </c>
      <c r="H33701" t="s">
        <v>16</v>
      </c>
      <c r="I33701" t="s">
        <v>49027</v>
      </c>
      <c r="J33701" t="s">
        <v>122108</v>
      </c>
      <c r="K33701">
        <v>56101539109</v>
      </c>
      <c r="L33701" s="1">
        <v>45364</v>
      </c>
      <c r="M33701" s="1">
        <v>45751.001105555559</v>
      </c>
      <c r="N33701">
        <v>0</v>
      </c>
    </row>
    <row r="33702" spans="1:14" x14ac:dyDescent="0.3">
      <c r="A33702">
        <v>33701</v>
      </c>
      <c r="B33702" t="s">
        <v>41126</v>
      </c>
      <c r="C33702" t="s">
        <v>50513</v>
      </c>
      <c r="D33702" t="s">
        <v>20</v>
      </c>
      <c r="E33702" t="s">
        <v>122217</v>
      </c>
      <c r="F33702" t="s">
        <v>1643</v>
      </c>
      <c r="G33702">
        <v>16</v>
      </c>
      <c r="H33702" t="s">
        <v>21</v>
      </c>
      <c r="I33702" t="s">
        <v>72025</v>
      </c>
      <c r="J33702" t="s">
        <v>122108</v>
      </c>
      <c r="K33702">
        <v>19773023984</v>
      </c>
      <c r="L33702" s="1">
        <v>45711</v>
      </c>
      <c r="M33702" s="1">
        <v>45751.001105555559</v>
      </c>
      <c r="N33702">
        <v>0</v>
      </c>
    </row>
    <row r="33703" spans="1:14" x14ac:dyDescent="0.3">
      <c r="A33703">
        <v>33702</v>
      </c>
      <c r="B33703" t="s">
        <v>3822</v>
      </c>
      <c r="C33703" t="s">
        <v>3823</v>
      </c>
      <c r="D33703" t="s">
        <v>20</v>
      </c>
      <c r="E33703" t="s">
        <v>18055</v>
      </c>
      <c r="F33703" t="s">
        <v>3250</v>
      </c>
      <c r="G33703">
        <v>32</v>
      </c>
      <c r="H33703" t="s">
        <v>16</v>
      </c>
      <c r="I33703" t="s">
        <v>3824</v>
      </c>
      <c r="J33703" t="s">
        <v>122108</v>
      </c>
      <c r="K33703">
        <v>13417847660</v>
      </c>
      <c r="L33703" s="1">
        <v>44792</v>
      </c>
      <c r="M33703" s="1">
        <v>45163</v>
      </c>
      <c r="N33703">
        <v>0</v>
      </c>
    </row>
    <row r="33704" spans="1:14" x14ac:dyDescent="0.3">
      <c r="A33704">
        <v>33703</v>
      </c>
      <c r="B33704" t="s">
        <v>12401</v>
      </c>
      <c r="C33704" t="s">
        <v>12402</v>
      </c>
      <c r="D33704" t="s">
        <v>31</v>
      </c>
      <c r="E33704" t="s">
        <v>122278</v>
      </c>
      <c r="F33704" t="s">
        <v>122124</v>
      </c>
      <c r="G33704">
        <v>25</v>
      </c>
      <c r="H33704" t="s">
        <v>16</v>
      </c>
      <c r="I33704" t="s">
        <v>12403</v>
      </c>
      <c r="J33704" t="s">
        <v>122108</v>
      </c>
      <c r="K33704">
        <v>444045245692</v>
      </c>
      <c r="L33704" s="1">
        <v>45021</v>
      </c>
      <c r="M33704" s="1">
        <v>45250</v>
      </c>
      <c r="N33704">
        <v>0</v>
      </c>
    </row>
    <row r="33705" spans="1:14" x14ac:dyDescent="0.3">
      <c r="A33705">
        <v>33704</v>
      </c>
      <c r="B33705" t="s">
        <v>54145</v>
      </c>
      <c r="C33705" t="s">
        <v>72303</v>
      </c>
      <c r="D33705" t="s">
        <v>53209</v>
      </c>
      <c r="E33705" t="s">
        <v>122092</v>
      </c>
      <c r="F33705" t="s">
        <v>282</v>
      </c>
      <c r="G33705">
        <v>28</v>
      </c>
      <c r="H33705" t="s">
        <v>21</v>
      </c>
      <c r="I33705" t="s">
        <v>72304</v>
      </c>
      <c r="J33705" t="s">
        <v>122108</v>
      </c>
      <c r="K33705">
        <v>15093482007</v>
      </c>
      <c r="L33705" s="1">
        <v>45151</v>
      </c>
      <c r="M33705" s="1">
        <v>45384</v>
      </c>
      <c r="N33705">
        <v>0</v>
      </c>
    </row>
    <row r="33706" spans="1:14" x14ac:dyDescent="0.3">
      <c r="A33706">
        <v>33705</v>
      </c>
      <c r="B33706" t="s">
        <v>64140</v>
      </c>
      <c r="C33706" t="s">
        <v>13974</v>
      </c>
      <c r="D33706" t="s">
        <v>20</v>
      </c>
      <c r="E33706" t="s">
        <v>10186</v>
      </c>
      <c r="F33706" t="s">
        <v>7937</v>
      </c>
      <c r="G33706">
        <v>26</v>
      </c>
      <c r="H33706" t="s">
        <v>16</v>
      </c>
      <c r="I33706" t="s">
        <v>83434</v>
      </c>
      <c r="J33706" t="s">
        <v>122108</v>
      </c>
      <c r="K33706">
        <v>16298446186</v>
      </c>
      <c r="L33706" s="1">
        <v>44240</v>
      </c>
      <c r="M33706" s="1">
        <v>45103</v>
      </c>
      <c r="N33706">
        <v>0</v>
      </c>
    </row>
    <row r="33707" spans="1:14" x14ac:dyDescent="0.3">
      <c r="A33707">
        <v>33706</v>
      </c>
      <c r="B33707" t="s">
        <v>14577</v>
      </c>
      <c r="C33707" t="s">
        <v>59843</v>
      </c>
      <c r="D33707" t="s">
        <v>122041</v>
      </c>
      <c r="E33707" t="s">
        <v>122137</v>
      </c>
      <c r="F33707" t="s">
        <v>122138</v>
      </c>
      <c r="G33707">
        <v>53</v>
      </c>
      <c r="H33707" t="s">
        <v>16</v>
      </c>
      <c r="I33707" t="s">
        <v>66381</v>
      </c>
      <c r="J33707" t="s">
        <v>122108</v>
      </c>
      <c r="K33707">
        <v>622122245773</v>
      </c>
      <c r="L33707" s="1">
        <v>44027</v>
      </c>
      <c r="M33707" s="1">
        <v>45555</v>
      </c>
      <c r="N33707">
        <v>0</v>
      </c>
    </row>
    <row r="33708" spans="1:14" x14ac:dyDescent="0.3">
      <c r="A33708">
        <v>33707</v>
      </c>
      <c r="B33708" t="s">
        <v>7806</v>
      </c>
      <c r="C33708" t="s">
        <v>7807</v>
      </c>
      <c r="D33708" t="s">
        <v>122043</v>
      </c>
      <c r="E33708" t="s">
        <v>122466</v>
      </c>
      <c r="F33708" t="s">
        <v>122082</v>
      </c>
      <c r="G33708">
        <v>25</v>
      </c>
      <c r="H33708" t="s">
        <v>16</v>
      </c>
      <c r="I33708" t="s">
        <v>7808</v>
      </c>
      <c r="J33708" t="s">
        <v>122108</v>
      </c>
      <c r="K33708">
        <v>66462520672</v>
      </c>
      <c r="L33708" s="1">
        <v>45415</v>
      </c>
      <c r="M33708" s="1">
        <v>45645</v>
      </c>
      <c r="N33708">
        <v>0</v>
      </c>
    </row>
    <row r="33709" spans="1:14" x14ac:dyDescent="0.3">
      <c r="A33709">
        <v>33708</v>
      </c>
      <c r="B33709" t="s">
        <v>359</v>
      </c>
      <c r="C33709" t="s">
        <v>2244</v>
      </c>
      <c r="D33709" t="s">
        <v>122046</v>
      </c>
      <c r="E33709" t="s">
        <v>122648</v>
      </c>
      <c r="F33709" t="s">
        <v>54455</v>
      </c>
      <c r="G33709">
        <v>22</v>
      </c>
      <c r="H33709" t="s">
        <v>21</v>
      </c>
      <c r="I33709" t="s">
        <v>50498</v>
      </c>
      <c r="J33709" t="s">
        <v>122108</v>
      </c>
      <c r="K33709">
        <v>543894585173</v>
      </c>
      <c r="L33709" s="1">
        <v>44432</v>
      </c>
      <c r="M33709" s="1">
        <v>44705</v>
      </c>
      <c r="N33709">
        <v>0</v>
      </c>
    </row>
    <row r="33710" spans="1:14" x14ac:dyDescent="0.3">
      <c r="A33710">
        <v>33709</v>
      </c>
      <c r="B33710" t="s">
        <v>11985</v>
      </c>
      <c r="C33710" t="s">
        <v>42478</v>
      </c>
      <c r="D33710" t="s">
        <v>20</v>
      </c>
      <c r="E33710" t="s">
        <v>10186</v>
      </c>
      <c r="F33710" t="s">
        <v>7937</v>
      </c>
      <c r="G33710">
        <v>44</v>
      </c>
      <c r="H33710" t="s">
        <v>16</v>
      </c>
      <c r="I33710" t="s">
        <v>42484</v>
      </c>
      <c r="J33710" t="s">
        <v>122108</v>
      </c>
      <c r="K33710">
        <v>19704058547</v>
      </c>
      <c r="L33710" s="1">
        <v>45454</v>
      </c>
      <c r="M33710" s="1">
        <v>45606</v>
      </c>
      <c r="N33710">
        <v>0</v>
      </c>
    </row>
    <row r="33711" spans="1:14" x14ac:dyDescent="0.3">
      <c r="A33711">
        <v>33710</v>
      </c>
      <c r="B33711" t="s">
        <v>29825</v>
      </c>
      <c r="C33711" t="s">
        <v>89322</v>
      </c>
      <c r="D33711" t="s">
        <v>122040</v>
      </c>
      <c r="E33711" t="s">
        <v>122343</v>
      </c>
      <c r="F33711" t="s">
        <v>122344</v>
      </c>
      <c r="G33711">
        <v>16</v>
      </c>
      <c r="H33711" t="s">
        <v>21</v>
      </c>
      <c r="I33711" t="s">
        <v>89323</v>
      </c>
      <c r="J33711" t="s">
        <v>122108</v>
      </c>
      <c r="K33711">
        <v>380512959885</v>
      </c>
      <c r="L33711" s="1">
        <v>45702</v>
      </c>
      <c r="M33711" s="1">
        <v>45715</v>
      </c>
      <c r="N33711">
        <v>0</v>
      </c>
    </row>
    <row r="33712" spans="1:14" x14ac:dyDescent="0.3">
      <c r="A33712">
        <v>33711</v>
      </c>
      <c r="B33712" t="s">
        <v>20640</v>
      </c>
      <c r="C33712" t="s">
        <v>49863</v>
      </c>
      <c r="D33712" t="s">
        <v>20</v>
      </c>
      <c r="E33712" t="s">
        <v>3706</v>
      </c>
      <c r="F33712" t="s">
        <v>1643</v>
      </c>
      <c r="G33712">
        <v>28</v>
      </c>
      <c r="H33712" t="s">
        <v>16</v>
      </c>
      <c r="I33712" t="s">
        <v>97312</v>
      </c>
      <c r="J33712" t="s">
        <v>122108</v>
      </c>
      <c r="K33712">
        <v>16232860725</v>
      </c>
      <c r="L33712" s="1">
        <v>44352</v>
      </c>
      <c r="M33712" s="1">
        <v>45629</v>
      </c>
      <c r="N33712">
        <v>0</v>
      </c>
    </row>
    <row r="33713" spans="1:14" x14ac:dyDescent="0.3">
      <c r="A33713">
        <v>33712</v>
      </c>
      <c r="B33713" t="s">
        <v>1130</v>
      </c>
      <c r="C33713" t="s">
        <v>25005</v>
      </c>
      <c r="D33713" t="s">
        <v>20</v>
      </c>
      <c r="E33713" t="s">
        <v>122175</v>
      </c>
      <c r="F33713" t="s">
        <v>678</v>
      </c>
      <c r="G33713">
        <v>41</v>
      </c>
      <c r="H33713" t="s">
        <v>16</v>
      </c>
      <c r="I33713" t="s">
        <v>42974</v>
      </c>
      <c r="J33713" t="s">
        <v>122108</v>
      </c>
      <c r="K33713">
        <v>15422610592</v>
      </c>
      <c r="L33713" s="1">
        <v>44976</v>
      </c>
      <c r="M33713" s="1">
        <v>45705</v>
      </c>
      <c r="N33713">
        <v>0</v>
      </c>
    </row>
    <row r="33714" spans="1:14" x14ac:dyDescent="0.3">
      <c r="A33714">
        <v>33713</v>
      </c>
      <c r="B33714" t="s">
        <v>2559</v>
      </c>
      <c r="C33714" t="s">
        <v>24877</v>
      </c>
      <c r="D33714" t="s">
        <v>20</v>
      </c>
      <c r="E33714" t="s">
        <v>1642</v>
      </c>
      <c r="F33714" t="s">
        <v>1643</v>
      </c>
      <c r="G33714">
        <v>21</v>
      </c>
      <c r="H33714" t="s">
        <v>16</v>
      </c>
      <c r="I33714" t="s">
        <v>56023</v>
      </c>
      <c r="J33714" t="s">
        <v>122108</v>
      </c>
      <c r="K33714">
        <v>16143313514</v>
      </c>
      <c r="L33714" s="1">
        <v>44187</v>
      </c>
      <c r="M33714" s="1">
        <v>45259</v>
      </c>
      <c r="N33714">
        <v>0</v>
      </c>
    </row>
    <row r="33715" spans="1:14" x14ac:dyDescent="0.3">
      <c r="A33715">
        <v>33714</v>
      </c>
      <c r="B33715" t="s">
        <v>7231</v>
      </c>
      <c r="C33715" t="s">
        <v>6685</v>
      </c>
      <c r="D33715" t="s">
        <v>31</v>
      </c>
      <c r="E33715" t="s">
        <v>122182</v>
      </c>
      <c r="F33715" t="s">
        <v>17352</v>
      </c>
      <c r="G33715">
        <v>16</v>
      </c>
      <c r="H33715" t="s">
        <v>21</v>
      </c>
      <c r="I33715" t="s">
        <v>24597</v>
      </c>
      <c r="J33715" t="s">
        <v>122108</v>
      </c>
      <c r="K33715">
        <v>441448016823</v>
      </c>
      <c r="L33715" s="1">
        <v>45144</v>
      </c>
      <c r="M33715" s="1">
        <v>45254</v>
      </c>
      <c r="N33715">
        <v>0</v>
      </c>
    </row>
    <row r="33716" spans="1:14" x14ac:dyDescent="0.3">
      <c r="A33716">
        <v>33715</v>
      </c>
      <c r="B33716" t="s">
        <v>4716</v>
      </c>
      <c r="C33716" t="s">
        <v>10502</v>
      </c>
      <c r="D33716" t="s">
        <v>15</v>
      </c>
      <c r="E33716" t="s">
        <v>122162</v>
      </c>
      <c r="F33716" t="s">
        <v>122142</v>
      </c>
      <c r="G33716">
        <v>27</v>
      </c>
      <c r="H33716" t="s">
        <v>21</v>
      </c>
      <c r="I33716" t="s">
        <v>91574</v>
      </c>
      <c r="J33716" t="s">
        <v>122108</v>
      </c>
      <c r="K33716">
        <v>8600590177942</v>
      </c>
      <c r="L33716" s="1">
        <v>44160</v>
      </c>
      <c r="M33716" s="1">
        <v>44627</v>
      </c>
      <c r="N33716">
        <v>0</v>
      </c>
    </row>
    <row r="33717" spans="1:14" x14ac:dyDescent="0.3">
      <c r="A33717">
        <v>33716</v>
      </c>
      <c r="B33717" t="s">
        <v>20585</v>
      </c>
      <c r="C33717" t="s">
        <v>32336</v>
      </c>
      <c r="D33717" t="s">
        <v>20</v>
      </c>
      <c r="E33717" t="s">
        <v>10063</v>
      </c>
      <c r="F33717" t="s">
        <v>3250</v>
      </c>
      <c r="G33717">
        <v>29</v>
      </c>
      <c r="H33717" t="s">
        <v>16</v>
      </c>
      <c r="I33717" t="s">
        <v>32337</v>
      </c>
      <c r="J33717" t="s">
        <v>122108</v>
      </c>
      <c r="K33717">
        <v>17954430068</v>
      </c>
      <c r="L33717" s="1">
        <v>44673</v>
      </c>
      <c r="M33717" s="1">
        <v>45456</v>
      </c>
      <c r="N33717">
        <v>0</v>
      </c>
    </row>
    <row r="33718" spans="1:14" x14ac:dyDescent="0.3">
      <c r="A33718">
        <v>33717</v>
      </c>
      <c r="B33718" t="s">
        <v>815</v>
      </c>
      <c r="C33718" t="s">
        <v>6071</v>
      </c>
      <c r="D33718" t="s">
        <v>31</v>
      </c>
      <c r="E33718" t="s">
        <v>122164</v>
      </c>
      <c r="F33718" t="s">
        <v>122124</v>
      </c>
      <c r="G33718">
        <v>42</v>
      </c>
      <c r="H33718" t="s">
        <v>16</v>
      </c>
      <c r="I33718" t="s">
        <v>99402</v>
      </c>
      <c r="J33718" t="s">
        <v>122108</v>
      </c>
      <c r="K33718">
        <v>446346043742</v>
      </c>
      <c r="L33718" s="1">
        <v>45337</v>
      </c>
      <c r="M33718" s="1">
        <v>45554</v>
      </c>
      <c r="N33718">
        <v>0</v>
      </c>
    </row>
    <row r="33719" spans="1:14" x14ac:dyDescent="0.3">
      <c r="A33719">
        <v>33718</v>
      </c>
      <c r="B33719" t="s">
        <v>1310</v>
      </c>
      <c r="C33719" t="s">
        <v>53363</v>
      </c>
      <c r="D33719" t="s">
        <v>122041</v>
      </c>
      <c r="E33719" t="s">
        <v>122143</v>
      </c>
      <c r="F33719" t="s">
        <v>122144</v>
      </c>
      <c r="G33719">
        <v>18</v>
      </c>
      <c r="H33719" t="s">
        <v>21</v>
      </c>
      <c r="I33719" t="s">
        <v>53364</v>
      </c>
      <c r="J33719" t="s">
        <v>122108</v>
      </c>
      <c r="K33719">
        <v>625347680930</v>
      </c>
      <c r="L33719" s="1">
        <v>45645</v>
      </c>
      <c r="M33719" s="1">
        <v>45667</v>
      </c>
      <c r="N33719">
        <v>0</v>
      </c>
    </row>
    <row r="33720" spans="1:14" x14ac:dyDescent="0.3">
      <c r="A33720">
        <v>33719</v>
      </c>
      <c r="B33720" t="s">
        <v>4366</v>
      </c>
      <c r="C33720" t="s">
        <v>15433</v>
      </c>
      <c r="D33720" t="s">
        <v>15</v>
      </c>
      <c r="E33720" t="s">
        <v>122243</v>
      </c>
      <c r="F33720" t="s">
        <v>122126</v>
      </c>
      <c r="G33720">
        <v>22</v>
      </c>
      <c r="H33720" t="s">
        <v>16</v>
      </c>
      <c r="I33720" t="s">
        <v>15434</v>
      </c>
      <c r="J33720" t="s">
        <v>122108</v>
      </c>
      <c r="K33720">
        <v>8600931164419</v>
      </c>
      <c r="L33720" s="1">
        <v>45084</v>
      </c>
      <c r="M33720" s="1">
        <v>45751.001105555559</v>
      </c>
      <c r="N33720">
        <v>0</v>
      </c>
    </row>
    <row r="33721" spans="1:14" x14ac:dyDescent="0.3">
      <c r="A33721">
        <v>33720</v>
      </c>
      <c r="B33721" t="s">
        <v>3511</v>
      </c>
      <c r="C33721" t="s">
        <v>45725</v>
      </c>
      <c r="D33721" t="s">
        <v>4489</v>
      </c>
      <c r="E33721" t="s">
        <v>122419</v>
      </c>
      <c r="F33721" t="s">
        <v>122132</v>
      </c>
      <c r="G33721">
        <v>23</v>
      </c>
      <c r="H33721" t="s">
        <v>16</v>
      </c>
      <c r="I33721" t="s">
        <v>45726</v>
      </c>
      <c r="J33721" t="s">
        <v>122108</v>
      </c>
      <c r="K33721">
        <v>551641317250</v>
      </c>
      <c r="L33721" s="1">
        <v>45153</v>
      </c>
      <c r="M33721" s="1">
        <v>45637</v>
      </c>
      <c r="N33721">
        <v>0</v>
      </c>
    </row>
    <row r="33722" spans="1:14" x14ac:dyDescent="0.3">
      <c r="A33722">
        <v>33721</v>
      </c>
      <c r="B33722" t="s">
        <v>49865</v>
      </c>
      <c r="C33722" t="s">
        <v>65727</v>
      </c>
      <c r="D33722" t="s">
        <v>4489</v>
      </c>
      <c r="E33722" t="s">
        <v>64405</v>
      </c>
      <c r="F33722" t="s">
        <v>122251</v>
      </c>
      <c r="G33722">
        <v>27</v>
      </c>
      <c r="H33722" t="s">
        <v>21</v>
      </c>
      <c r="I33722" t="s">
        <v>82429</v>
      </c>
      <c r="J33722" t="s">
        <v>122108</v>
      </c>
      <c r="K33722">
        <v>559024811547</v>
      </c>
      <c r="L33722" s="1">
        <v>44274</v>
      </c>
      <c r="M33722" s="1">
        <v>45023</v>
      </c>
      <c r="N33722">
        <v>0</v>
      </c>
    </row>
    <row r="33723" spans="1:14" x14ac:dyDescent="0.3">
      <c r="A33723">
        <v>33722</v>
      </c>
      <c r="B33723" t="s">
        <v>6643</v>
      </c>
      <c r="C33723" t="s">
        <v>83195</v>
      </c>
      <c r="D33723" t="s">
        <v>20</v>
      </c>
      <c r="E33723" t="s">
        <v>4016</v>
      </c>
      <c r="F33723" t="s">
        <v>678</v>
      </c>
      <c r="G33723">
        <v>44</v>
      </c>
      <c r="H33723" t="s">
        <v>16</v>
      </c>
      <c r="I33723" t="s">
        <v>96931</v>
      </c>
      <c r="J33723" t="s">
        <v>122108</v>
      </c>
      <c r="K33723">
        <v>13192771021</v>
      </c>
      <c r="L33723" s="1">
        <v>44373</v>
      </c>
      <c r="M33723" s="1">
        <v>44941</v>
      </c>
      <c r="N33723">
        <v>0</v>
      </c>
    </row>
    <row r="33724" spans="1:14" x14ac:dyDescent="0.3">
      <c r="A33724">
        <v>33723</v>
      </c>
      <c r="B33724" t="s">
        <v>44601</v>
      </c>
      <c r="C33724" t="s">
        <v>60255</v>
      </c>
      <c r="D33724" t="s">
        <v>15</v>
      </c>
      <c r="E33724" t="s">
        <v>29034</v>
      </c>
      <c r="F33724" t="s">
        <v>122110</v>
      </c>
      <c r="G33724">
        <v>30</v>
      </c>
      <c r="H33724" t="s">
        <v>16</v>
      </c>
      <c r="I33724" t="s">
        <v>88606</v>
      </c>
      <c r="J33724" t="s">
        <v>122108</v>
      </c>
      <c r="K33724">
        <v>8640723732092</v>
      </c>
      <c r="L33724" s="1">
        <v>44505</v>
      </c>
      <c r="M33724" s="1">
        <v>44564</v>
      </c>
      <c r="N33724">
        <v>0</v>
      </c>
    </row>
    <row r="33725" spans="1:14" x14ac:dyDescent="0.3">
      <c r="A33725">
        <v>33724</v>
      </c>
      <c r="B33725" t="s">
        <v>1237</v>
      </c>
      <c r="C33725" t="s">
        <v>52386</v>
      </c>
      <c r="D33725" t="s">
        <v>122041</v>
      </c>
      <c r="E33725" t="s">
        <v>122260</v>
      </c>
      <c r="F33725" t="s">
        <v>122156</v>
      </c>
      <c r="G33725">
        <v>25</v>
      </c>
      <c r="H33725" t="s">
        <v>21</v>
      </c>
      <c r="I33725" t="s">
        <v>73024</v>
      </c>
      <c r="J33725" t="s">
        <v>122108</v>
      </c>
      <c r="K33725">
        <v>624488918991</v>
      </c>
      <c r="L33725" s="1">
        <v>44888</v>
      </c>
      <c r="M33725" s="1">
        <v>45166</v>
      </c>
      <c r="N33725">
        <v>0</v>
      </c>
    </row>
    <row r="33726" spans="1:14" x14ac:dyDescent="0.3">
      <c r="A33726">
        <v>33725</v>
      </c>
      <c r="B33726" t="s">
        <v>28816</v>
      </c>
      <c r="C33726" t="s">
        <v>28817</v>
      </c>
      <c r="D33726" t="s">
        <v>20</v>
      </c>
      <c r="E33726" t="s">
        <v>3706</v>
      </c>
      <c r="F33726" t="s">
        <v>1643</v>
      </c>
      <c r="G33726">
        <v>16</v>
      </c>
      <c r="H33726" t="s">
        <v>16</v>
      </c>
      <c r="I33726" t="s">
        <v>28818</v>
      </c>
      <c r="J33726" t="s">
        <v>122108</v>
      </c>
      <c r="K33726">
        <v>13286172072</v>
      </c>
      <c r="L33726" s="1">
        <v>45026</v>
      </c>
      <c r="M33726" s="1">
        <v>45534</v>
      </c>
      <c r="N33726">
        <v>0</v>
      </c>
    </row>
    <row r="33727" spans="1:14" x14ac:dyDescent="0.3">
      <c r="A33727">
        <v>33726</v>
      </c>
      <c r="B33727" t="s">
        <v>35289</v>
      </c>
      <c r="C33727" t="s">
        <v>41155</v>
      </c>
      <c r="D33727" t="s">
        <v>122039</v>
      </c>
      <c r="E33727" t="s">
        <v>122370</v>
      </c>
      <c r="F33727" t="s">
        <v>122313</v>
      </c>
      <c r="G33727">
        <v>53</v>
      </c>
      <c r="H33727" t="s">
        <v>16</v>
      </c>
      <c r="I33727" t="s">
        <v>64914</v>
      </c>
      <c r="J33727" t="s">
        <v>122108</v>
      </c>
      <c r="K33727">
        <v>79028387931</v>
      </c>
      <c r="L33727" s="1">
        <v>44122</v>
      </c>
      <c r="M33727" s="1">
        <v>45625</v>
      </c>
      <c r="N33727">
        <v>0</v>
      </c>
    </row>
    <row r="33728" spans="1:14" x14ac:dyDescent="0.3">
      <c r="A33728">
        <v>33727</v>
      </c>
      <c r="B33728" t="s">
        <v>10309</v>
      </c>
      <c r="C33728" t="s">
        <v>10310</v>
      </c>
      <c r="D33728" t="s">
        <v>15</v>
      </c>
      <c r="E33728" t="s">
        <v>122280</v>
      </c>
      <c r="F33728" t="s">
        <v>122153</v>
      </c>
      <c r="G33728">
        <v>27</v>
      </c>
      <c r="H33728" t="s">
        <v>16</v>
      </c>
      <c r="I33728" t="s">
        <v>10311</v>
      </c>
      <c r="J33728" t="s">
        <v>122108</v>
      </c>
      <c r="K33728">
        <v>8698958502583</v>
      </c>
      <c r="L33728" s="1">
        <v>45484</v>
      </c>
      <c r="M33728" s="1">
        <v>45604</v>
      </c>
      <c r="N33728">
        <v>0</v>
      </c>
    </row>
    <row r="33729" spans="1:14" x14ac:dyDescent="0.3">
      <c r="A33729">
        <v>33728</v>
      </c>
      <c r="B33729" t="s">
        <v>49958</v>
      </c>
      <c r="C33729" t="s">
        <v>91666</v>
      </c>
      <c r="D33729" t="s">
        <v>20</v>
      </c>
      <c r="E33729" t="s">
        <v>122175</v>
      </c>
      <c r="F33729" t="s">
        <v>678</v>
      </c>
      <c r="G33729">
        <v>17</v>
      </c>
      <c r="H33729" t="s">
        <v>21</v>
      </c>
      <c r="I33729" t="s">
        <v>91667</v>
      </c>
      <c r="J33729" t="s">
        <v>122108</v>
      </c>
      <c r="K33729">
        <v>13134316521</v>
      </c>
      <c r="L33729" s="1">
        <v>44204</v>
      </c>
      <c r="M33729" s="1">
        <v>45071</v>
      </c>
      <c r="N33729">
        <v>0</v>
      </c>
    </row>
    <row r="33730" spans="1:14" x14ac:dyDescent="0.3">
      <c r="A33730">
        <v>33729</v>
      </c>
      <c r="B33730" t="s">
        <v>2780</v>
      </c>
      <c r="C33730" t="s">
        <v>65963</v>
      </c>
      <c r="D33730" t="s">
        <v>20</v>
      </c>
      <c r="E33730" t="s">
        <v>1059</v>
      </c>
      <c r="F33730" t="s">
        <v>113</v>
      </c>
      <c r="G33730">
        <v>30</v>
      </c>
      <c r="H33730" t="s">
        <v>16</v>
      </c>
      <c r="I33730" t="s">
        <v>87905</v>
      </c>
      <c r="J33730" t="s">
        <v>122108</v>
      </c>
      <c r="K33730">
        <v>17225466076</v>
      </c>
      <c r="L33730" s="1">
        <v>45157</v>
      </c>
      <c r="M33730" s="1">
        <v>45512</v>
      </c>
      <c r="N33730">
        <v>0</v>
      </c>
    </row>
    <row r="33731" spans="1:14" x14ac:dyDescent="0.3">
      <c r="A33731">
        <v>33730</v>
      </c>
      <c r="B33731" t="s">
        <v>143</v>
      </c>
      <c r="C33731" t="s">
        <v>42768</v>
      </c>
      <c r="D33731" t="s">
        <v>31</v>
      </c>
      <c r="E33731" t="s">
        <v>122311</v>
      </c>
      <c r="F33731" t="s">
        <v>35153</v>
      </c>
      <c r="G33731">
        <v>27</v>
      </c>
      <c r="H33731" t="s">
        <v>16</v>
      </c>
      <c r="I33731" t="s">
        <v>42769</v>
      </c>
      <c r="J33731" t="s">
        <v>122108</v>
      </c>
      <c r="K33731">
        <v>443265509950</v>
      </c>
      <c r="L33731" s="1">
        <v>45526</v>
      </c>
      <c r="M33731" s="1">
        <v>45601</v>
      </c>
      <c r="N33731">
        <v>0</v>
      </c>
    </row>
    <row r="33732" spans="1:14" x14ac:dyDescent="0.3">
      <c r="A33732">
        <v>33731</v>
      </c>
      <c r="B33732" t="s">
        <v>6568</v>
      </c>
      <c r="C33732" t="s">
        <v>83698</v>
      </c>
      <c r="D33732" t="s">
        <v>122050</v>
      </c>
      <c r="E33732" t="s">
        <v>122484</v>
      </c>
      <c r="F33732" t="s">
        <v>122401</v>
      </c>
      <c r="G33732">
        <v>28</v>
      </c>
      <c r="H33732" t="s">
        <v>21</v>
      </c>
      <c r="I33732" t="s">
        <v>94705</v>
      </c>
      <c r="J33732" t="s">
        <v>122108</v>
      </c>
      <c r="K33732">
        <v>306439329745</v>
      </c>
      <c r="L33732" s="1">
        <v>45070</v>
      </c>
      <c r="M33732" s="1">
        <v>45377</v>
      </c>
      <c r="N33732">
        <v>0</v>
      </c>
    </row>
    <row r="33733" spans="1:14" x14ac:dyDescent="0.3">
      <c r="A33733">
        <v>33732</v>
      </c>
      <c r="B33733" t="s">
        <v>1046</v>
      </c>
      <c r="C33733" t="s">
        <v>14824</v>
      </c>
      <c r="D33733" t="s">
        <v>15</v>
      </c>
      <c r="E33733" t="s">
        <v>122146</v>
      </c>
      <c r="F33733" t="s">
        <v>122147</v>
      </c>
      <c r="G33733">
        <v>38</v>
      </c>
      <c r="H33733" t="s">
        <v>16</v>
      </c>
      <c r="I33733" t="s">
        <v>14825</v>
      </c>
      <c r="J33733" t="s">
        <v>122108</v>
      </c>
      <c r="K33733">
        <v>8626766372538</v>
      </c>
      <c r="L33733" s="1">
        <v>45111</v>
      </c>
      <c r="M33733" s="1">
        <v>45217</v>
      </c>
      <c r="N33733">
        <v>0</v>
      </c>
    </row>
    <row r="33734" spans="1:14" x14ac:dyDescent="0.3">
      <c r="A33734">
        <v>33733</v>
      </c>
      <c r="B33734" t="s">
        <v>22190</v>
      </c>
      <c r="C33734" t="s">
        <v>22191</v>
      </c>
      <c r="D33734" t="s">
        <v>15</v>
      </c>
      <c r="E33734" t="s">
        <v>122363</v>
      </c>
      <c r="F33734" t="s">
        <v>122126</v>
      </c>
      <c r="G33734">
        <v>24</v>
      </c>
      <c r="H33734" t="s">
        <v>21</v>
      </c>
      <c r="I33734" t="s">
        <v>22192</v>
      </c>
      <c r="J33734" t="s">
        <v>122108</v>
      </c>
      <c r="K33734">
        <v>8691642558866</v>
      </c>
      <c r="L33734" s="1">
        <v>45576</v>
      </c>
      <c r="M33734" s="1">
        <v>45606</v>
      </c>
      <c r="N33734">
        <v>0</v>
      </c>
    </row>
    <row r="33735" spans="1:14" x14ac:dyDescent="0.3">
      <c r="A33735">
        <v>33734</v>
      </c>
      <c r="B33735" t="s">
        <v>15241</v>
      </c>
      <c r="C33735" t="s">
        <v>46129</v>
      </c>
      <c r="D33735" t="s">
        <v>31</v>
      </c>
      <c r="E33735" t="s">
        <v>17005</v>
      </c>
      <c r="F33735" t="s">
        <v>122130</v>
      </c>
      <c r="G33735">
        <v>36</v>
      </c>
      <c r="H33735" t="s">
        <v>16</v>
      </c>
      <c r="I33735" t="s">
        <v>79273</v>
      </c>
      <c r="J33735" t="s">
        <v>122108</v>
      </c>
      <c r="K33735">
        <v>448498799743</v>
      </c>
      <c r="L33735" s="1">
        <v>45568</v>
      </c>
      <c r="M33735" s="1">
        <v>45631</v>
      </c>
      <c r="N33735">
        <v>0</v>
      </c>
    </row>
    <row r="33736" spans="1:14" x14ac:dyDescent="0.3">
      <c r="A33736">
        <v>33735</v>
      </c>
      <c r="B33736" t="s">
        <v>12327</v>
      </c>
      <c r="C33736" t="s">
        <v>12328</v>
      </c>
      <c r="D33736" t="s">
        <v>20</v>
      </c>
      <c r="E33736" t="s">
        <v>3706</v>
      </c>
      <c r="F33736" t="s">
        <v>1643</v>
      </c>
      <c r="G33736">
        <v>16</v>
      </c>
      <c r="H33736" t="s">
        <v>21</v>
      </c>
      <c r="I33736" t="s">
        <v>12329</v>
      </c>
      <c r="J33736" t="s">
        <v>122108</v>
      </c>
      <c r="K33736">
        <v>12958518056</v>
      </c>
      <c r="L33736" s="1">
        <v>44418</v>
      </c>
      <c r="M33736" s="1">
        <v>45570</v>
      </c>
      <c r="N33736">
        <v>0</v>
      </c>
    </row>
    <row r="33737" spans="1:14" x14ac:dyDescent="0.3">
      <c r="A33737">
        <v>33736</v>
      </c>
      <c r="B33737" t="s">
        <v>11474</v>
      </c>
      <c r="C33737" t="s">
        <v>29501</v>
      </c>
      <c r="D33737" t="s">
        <v>122041</v>
      </c>
      <c r="E33737" t="s">
        <v>122180</v>
      </c>
      <c r="F33737" t="s">
        <v>122179</v>
      </c>
      <c r="G33737">
        <v>28</v>
      </c>
      <c r="H33737" t="s">
        <v>16</v>
      </c>
      <c r="I33737" t="s">
        <v>29502</v>
      </c>
      <c r="J33737" t="s">
        <v>122108</v>
      </c>
      <c r="K33737">
        <v>625743686377</v>
      </c>
      <c r="L33737" s="1">
        <v>44217</v>
      </c>
      <c r="M33737" s="1">
        <v>45751.001105555559</v>
      </c>
      <c r="N33737">
        <v>0</v>
      </c>
    </row>
    <row r="33738" spans="1:14" x14ac:dyDescent="0.3">
      <c r="A33738">
        <v>33737</v>
      </c>
      <c r="B33738" t="s">
        <v>10582</v>
      </c>
      <c r="C33738" t="s">
        <v>4195</v>
      </c>
      <c r="D33738" t="s">
        <v>122052</v>
      </c>
      <c r="E33738" t="s">
        <v>122506</v>
      </c>
      <c r="F33738" t="s">
        <v>122350</v>
      </c>
      <c r="G33738">
        <v>30</v>
      </c>
      <c r="H33738" t="s">
        <v>21</v>
      </c>
      <c r="I33738" t="s">
        <v>10583</v>
      </c>
      <c r="J33738" t="s">
        <v>122108</v>
      </c>
      <c r="K33738">
        <v>31102363353</v>
      </c>
      <c r="L33738" s="1">
        <v>45637</v>
      </c>
      <c r="M33738" s="1">
        <v>45695</v>
      </c>
      <c r="N33738">
        <v>0</v>
      </c>
    </row>
    <row r="33739" spans="1:14" x14ac:dyDescent="0.3">
      <c r="A33739">
        <v>33738</v>
      </c>
      <c r="B33739" t="s">
        <v>2350</v>
      </c>
      <c r="C33739" t="s">
        <v>4452</v>
      </c>
      <c r="D33739" t="s">
        <v>20</v>
      </c>
      <c r="E33739" t="s">
        <v>10186</v>
      </c>
      <c r="F33739" t="s">
        <v>7937</v>
      </c>
      <c r="G33739">
        <v>27</v>
      </c>
      <c r="H33739" t="s">
        <v>16</v>
      </c>
      <c r="I33739" t="s">
        <v>4453</v>
      </c>
      <c r="J33739" t="s">
        <v>122108</v>
      </c>
      <c r="K33739">
        <v>16009936857</v>
      </c>
      <c r="L33739" s="1">
        <v>45601</v>
      </c>
      <c r="M33739" s="1">
        <v>45622</v>
      </c>
      <c r="N33739">
        <v>0</v>
      </c>
    </row>
    <row r="33740" spans="1:14" x14ac:dyDescent="0.3">
      <c r="A33740">
        <v>33739</v>
      </c>
      <c r="B33740" t="s">
        <v>1809</v>
      </c>
      <c r="C33740" t="s">
        <v>53276</v>
      </c>
      <c r="D33740" t="s">
        <v>20</v>
      </c>
      <c r="E33740" t="s">
        <v>1059</v>
      </c>
      <c r="F33740" t="s">
        <v>113</v>
      </c>
      <c r="G33740">
        <v>16</v>
      </c>
      <c r="H33740" t="s">
        <v>21</v>
      </c>
      <c r="I33740" t="s">
        <v>53277</v>
      </c>
      <c r="J33740" t="s">
        <v>122108</v>
      </c>
      <c r="K33740">
        <v>18422504644</v>
      </c>
      <c r="L33740" s="1">
        <v>45008</v>
      </c>
      <c r="M33740" s="1">
        <v>45751.001105555559</v>
      </c>
      <c r="N33740">
        <v>0</v>
      </c>
    </row>
    <row r="33741" spans="1:14" x14ac:dyDescent="0.3">
      <c r="A33741">
        <v>33740</v>
      </c>
      <c r="B33741" t="s">
        <v>14941</v>
      </c>
      <c r="C33741" t="s">
        <v>85018</v>
      </c>
      <c r="D33741" t="s">
        <v>31</v>
      </c>
      <c r="E33741" t="s">
        <v>43657</v>
      </c>
      <c r="F33741" t="s">
        <v>2039</v>
      </c>
      <c r="G33741">
        <v>16</v>
      </c>
      <c r="H33741" t="s">
        <v>21</v>
      </c>
      <c r="I33741" t="s">
        <v>87219</v>
      </c>
      <c r="J33741" t="s">
        <v>122108</v>
      </c>
      <c r="K33741">
        <v>444427227873</v>
      </c>
      <c r="L33741" s="1">
        <v>45480</v>
      </c>
      <c r="M33741" s="1">
        <v>45686</v>
      </c>
      <c r="N33741">
        <v>0</v>
      </c>
    </row>
    <row r="33742" spans="1:14" x14ac:dyDescent="0.3">
      <c r="A33742">
        <v>33741</v>
      </c>
      <c r="B33742" t="s">
        <v>5860</v>
      </c>
      <c r="C33742" t="s">
        <v>51416</v>
      </c>
      <c r="D33742" t="s">
        <v>122039</v>
      </c>
      <c r="E33742" t="s">
        <v>122406</v>
      </c>
      <c r="F33742" t="s">
        <v>122122</v>
      </c>
      <c r="G33742">
        <v>27</v>
      </c>
      <c r="H33742" t="s">
        <v>16</v>
      </c>
      <c r="I33742" t="s">
        <v>51417</v>
      </c>
      <c r="J33742" t="s">
        <v>122108</v>
      </c>
      <c r="K33742">
        <v>76961576386</v>
      </c>
      <c r="L33742" s="1">
        <v>45704</v>
      </c>
      <c r="M33742" s="1">
        <v>45751.001105555559</v>
      </c>
      <c r="N33742">
        <v>0</v>
      </c>
    </row>
    <row r="33743" spans="1:14" x14ac:dyDescent="0.3">
      <c r="A33743">
        <v>33742</v>
      </c>
      <c r="B33743" t="s">
        <v>785</v>
      </c>
      <c r="C33743" t="s">
        <v>52971</v>
      </c>
      <c r="D33743" t="s">
        <v>122051</v>
      </c>
      <c r="E33743" t="s">
        <v>122210</v>
      </c>
      <c r="F33743" t="s">
        <v>122211</v>
      </c>
      <c r="G33743">
        <v>18</v>
      </c>
      <c r="H33743" t="s">
        <v>21</v>
      </c>
      <c r="I33743" t="s">
        <v>93742</v>
      </c>
      <c r="J33743" t="s">
        <v>122108</v>
      </c>
      <c r="K33743">
        <v>493767983636</v>
      </c>
      <c r="L33743" s="1">
        <v>44880</v>
      </c>
      <c r="M33743" s="1">
        <v>45440</v>
      </c>
      <c r="N33743">
        <v>0</v>
      </c>
    </row>
    <row r="33744" spans="1:14" x14ac:dyDescent="0.3">
      <c r="A33744">
        <v>33743</v>
      </c>
      <c r="B33744" t="s">
        <v>81134</v>
      </c>
      <c r="C33744" t="s">
        <v>63123</v>
      </c>
      <c r="D33744" t="s">
        <v>20</v>
      </c>
      <c r="E33744" t="s">
        <v>17771</v>
      </c>
      <c r="F33744" t="s">
        <v>113</v>
      </c>
      <c r="G33744">
        <v>49</v>
      </c>
      <c r="H33744" t="s">
        <v>21</v>
      </c>
      <c r="I33744" t="s">
        <v>81135</v>
      </c>
      <c r="J33744" t="s">
        <v>122108</v>
      </c>
      <c r="K33744">
        <v>17144666367</v>
      </c>
      <c r="L33744" s="1">
        <v>44715</v>
      </c>
      <c r="M33744" s="1">
        <v>44971</v>
      </c>
      <c r="N33744">
        <v>0</v>
      </c>
    </row>
    <row r="33745" spans="1:14" x14ac:dyDescent="0.3">
      <c r="A33745">
        <v>33744</v>
      </c>
      <c r="B33745" t="s">
        <v>34205</v>
      </c>
      <c r="C33745" t="s">
        <v>12977</v>
      </c>
      <c r="D33745" t="s">
        <v>122041</v>
      </c>
      <c r="E33745" t="s">
        <v>122178</v>
      </c>
      <c r="F33745" t="s">
        <v>122179</v>
      </c>
      <c r="G33745">
        <v>29</v>
      </c>
      <c r="H33745" t="s">
        <v>21</v>
      </c>
      <c r="I33745" t="s">
        <v>46499</v>
      </c>
      <c r="J33745" t="s">
        <v>122108</v>
      </c>
      <c r="K33745">
        <v>629108506340</v>
      </c>
      <c r="L33745" s="1">
        <v>45305</v>
      </c>
      <c r="M33745" s="1">
        <v>45344</v>
      </c>
      <c r="N33745">
        <v>0</v>
      </c>
    </row>
    <row r="33746" spans="1:14" x14ac:dyDescent="0.3">
      <c r="A33746">
        <v>33745</v>
      </c>
      <c r="B33746" t="s">
        <v>4799</v>
      </c>
      <c r="C33746" t="s">
        <v>4800</v>
      </c>
      <c r="D33746" t="s">
        <v>20</v>
      </c>
      <c r="E33746" t="s">
        <v>11305</v>
      </c>
      <c r="F33746" t="s">
        <v>2435</v>
      </c>
      <c r="G33746">
        <v>20</v>
      </c>
      <c r="H33746" t="s">
        <v>21</v>
      </c>
      <c r="I33746" t="s">
        <v>4801</v>
      </c>
      <c r="J33746" t="s">
        <v>122108</v>
      </c>
      <c r="K33746">
        <v>19843591236</v>
      </c>
      <c r="L33746" s="1">
        <v>44876</v>
      </c>
      <c r="M33746" s="1">
        <v>44974</v>
      </c>
      <c r="N33746">
        <v>0</v>
      </c>
    </row>
    <row r="33747" spans="1:14" x14ac:dyDescent="0.3">
      <c r="A33747">
        <v>33746</v>
      </c>
      <c r="B33747" t="s">
        <v>9000</v>
      </c>
      <c r="C33747" t="s">
        <v>13313</v>
      </c>
      <c r="D33747" t="s">
        <v>20</v>
      </c>
      <c r="E33747" t="s">
        <v>1059</v>
      </c>
      <c r="F33747" t="s">
        <v>113</v>
      </c>
      <c r="G33747">
        <v>42</v>
      </c>
      <c r="H33747" t="s">
        <v>21</v>
      </c>
      <c r="I33747" t="s">
        <v>13314</v>
      </c>
      <c r="J33747" t="s">
        <v>122108</v>
      </c>
      <c r="K33747">
        <v>14834272297</v>
      </c>
      <c r="L33747" s="1">
        <v>45426</v>
      </c>
      <c r="M33747" s="1">
        <v>45751.001105555559</v>
      </c>
      <c r="N33747">
        <v>0</v>
      </c>
    </row>
    <row r="33748" spans="1:14" x14ac:dyDescent="0.3">
      <c r="A33748">
        <v>33747</v>
      </c>
      <c r="B33748" t="s">
        <v>1287</v>
      </c>
      <c r="C33748" t="s">
        <v>33307</v>
      </c>
      <c r="D33748" t="s">
        <v>20</v>
      </c>
      <c r="E33748" t="s">
        <v>55734</v>
      </c>
      <c r="F33748" t="s">
        <v>7937</v>
      </c>
      <c r="G33748">
        <v>25</v>
      </c>
      <c r="H33748" t="s">
        <v>16</v>
      </c>
      <c r="I33748" t="s">
        <v>33308</v>
      </c>
      <c r="J33748" t="s">
        <v>122108</v>
      </c>
      <c r="K33748">
        <v>15449155966</v>
      </c>
      <c r="L33748" s="1">
        <v>45416</v>
      </c>
      <c r="M33748" s="1">
        <v>45751.001105555559</v>
      </c>
      <c r="N33748">
        <v>0</v>
      </c>
    </row>
    <row r="33749" spans="1:14" x14ac:dyDescent="0.3">
      <c r="A33749">
        <v>33748</v>
      </c>
      <c r="B33749" t="s">
        <v>33864</v>
      </c>
      <c r="C33749" t="s">
        <v>45741</v>
      </c>
      <c r="D33749" t="s">
        <v>15</v>
      </c>
      <c r="E33749" t="s">
        <v>122243</v>
      </c>
      <c r="F33749" t="s">
        <v>122126</v>
      </c>
      <c r="G33749">
        <v>21</v>
      </c>
      <c r="H33749" t="s">
        <v>16</v>
      </c>
      <c r="I33749" t="s">
        <v>45742</v>
      </c>
      <c r="J33749" t="s">
        <v>122108</v>
      </c>
      <c r="K33749">
        <v>8677736784041</v>
      </c>
      <c r="L33749" s="1">
        <v>44810</v>
      </c>
      <c r="M33749" s="1">
        <v>45169</v>
      </c>
      <c r="N33749">
        <v>0</v>
      </c>
    </row>
    <row r="33750" spans="1:14" x14ac:dyDescent="0.3">
      <c r="A33750">
        <v>33749</v>
      </c>
      <c r="B33750" t="s">
        <v>5318</v>
      </c>
      <c r="C33750" t="s">
        <v>41212</v>
      </c>
      <c r="D33750" t="s">
        <v>20</v>
      </c>
      <c r="E33750" t="s">
        <v>7822</v>
      </c>
      <c r="F33750" t="s">
        <v>2435</v>
      </c>
      <c r="G33750">
        <v>29</v>
      </c>
      <c r="H33750" t="s">
        <v>16</v>
      </c>
      <c r="I33750" t="s">
        <v>41213</v>
      </c>
      <c r="J33750" t="s">
        <v>122108</v>
      </c>
      <c r="K33750">
        <v>11152251917</v>
      </c>
      <c r="L33750" s="1">
        <v>44837</v>
      </c>
      <c r="M33750" s="1">
        <v>45262</v>
      </c>
      <c r="N33750">
        <v>0</v>
      </c>
    </row>
    <row r="33751" spans="1:14" x14ac:dyDescent="0.3">
      <c r="A33751">
        <v>33750</v>
      </c>
      <c r="B33751" t="s">
        <v>27796</v>
      </c>
      <c r="C33751" t="s">
        <v>16018</v>
      </c>
      <c r="D33751" t="s">
        <v>31</v>
      </c>
      <c r="E33751" t="s">
        <v>122427</v>
      </c>
      <c r="F33751" t="s">
        <v>122130</v>
      </c>
      <c r="G33751">
        <v>40</v>
      </c>
      <c r="H33751" t="s">
        <v>16</v>
      </c>
      <c r="I33751" t="s">
        <v>40293</v>
      </c>
      <c r="J33751" t="s">
        <v>122108</v>
      </c>
      <c r="K33751">
        <v>444375297427</v>
      </c>
      <c r="L33751" s="1">
        <v>44568</v>
      </c>
      <c r="M33751" s="1">
        <v>45093</v>
      </c>
      <c r="N33751">
        <v>0</v>
      </c>
    </row>
    <row r="33752" spans="1:14" x14ac:dyDescent="0.3">
      <c r="A33752">
        <v>33751</v>
      </c>
      <c r="B33752" t="s">
        <v>15417</v>
      </c>
      <c r="C33752" t="s">
        <v>20487</v>
      </c>
      <c r="D33752" t="s">
        <v>122041</v>
      </c>
      <c r="E33752" t="s">
        <v>122365</v>
      </c>
      <c r="F33752" t="s">
        <v>122231</v>
      </c>
      <c r="G33752">
        <v>18</v>
      </c>
      <c r="H33752" t="s">
        <v>16</v>
      </c>
      <c r="I33752" t="s">
        <v>72894</v>
      </c>
      <c r="J33752" t="s">
        <v>122108</v>
      </c>
      <c r="K33752">
        <v>620494594182</v>
      </c>
      <c r="L33752" s="1">
        <v>44333</v>
      </c>
      <c r="M33752" s="1">
        <v>45220</v>
      </c>
      <c r="N33752">
        <v>0</v>
      </c>
    </row>
    <row r="33753" spans="1:14" x14ac:dyDescent="0.3">
      <c r="A33753">
        <v>33752</v>
      </c>
      <c r="B33753" t="s">
        <v>4260</v>
      </c>
      <c r="C33753" t="s">
        <v>100265</v>
      </c>
      <c r="D33753" t="s">
        <v>31</v>
      </c>
      <c r="E33753" t="s">
        <v>122278</v>
      </c>
      <c r="F33753" t="s">
        <v>122124</v>
      </c>
      <c r="G33753">
        <v>17</v>
      </c>
      <c r="H33753" t="s">
        <v>16</v>
      </c>
      <c r="I33753" t="s">
        <v>100266</v>
      </c>
      <c r="J33753" t="s">
        <v>122108</v>
      </c>
      <c r="K33753">
        <v>442218269864</v>
      </c>
      <c r="L33753" s="1">
        <v>45194</v>
      </c>
      <c r="M33753" s="1">
        <v>45557</v>
      </c>
      <c r="N33753">
        <v>0</v>
      </c>
    </row>
    <row r="33754" spans="1:14" x14ac:dyDescent="0.3">
      <c r="A33754">
        <v>33753</v>
      </c>
      <c r="B33754" t="s">
        <v>10648</v>
      </c>
      <c r="C33754" t="s">
        <v>10649</v>
      </c>
      <c r="D33754" t="s">
        <v>20</v>
      </c>
      <c r="E33754" t="s">
        <v>11914</v>
      </c>
      <c r="F33754" t="s">
        <v>678</v>
      </c>
      <c r="G33754">
        <v>36</v>
      </c>
      <c r="H33754" t="s">
        <v>21</v>
      </c>
      <c r="I33754" t="s">
        <v>10650</v>
      </c>
      <c r="J33754" t="s">
        <v>122108</v>
      </c>
      <c r="K33754">
        <v>14714445003</v>
      </c>
      <c r="L33754" s="1">
        <v>45276</v>
      </c>
      <c r="M33754" s="1">
        <v>45420</v>
      </c>
      <c r="N33754">
        <v>0</v>
      </c>
    </row>
    <row r="33755" spans="1:14" x14ac:dyDescent="0.3">
      <c r="A33755">
        <v>33754</v>
      </c>
      <c r="B33755" t="s">
        <v>4269</v>
      </c>
      <c r="C33755" t="s">
        <v>36337</v>
      </c>
      <c r="D33755" t="s">
        <v>122040</v>
      </c>
      <c r="E33755" t="s">
        <v>122598</v>
      </c>
      <c r="F33755" t="s">
        <v>122302</v>
      </c>
      <c r="G33755">
        <v>16</v>
      </c>
      <c r="H33755" t="s">
        <v>16</v>
      </c>
      <c r="I33755" t="s">
        <v>36338</v>
      </c>
      <c r="J33755" t="s">
        <v>122108</v>
      </c>
      <c r="K33755">
        <v>380782515181</v>
      </c>
      <c r="L33755" s="1">
        <v>44453</v>
      </c>
      <c r="M33755" s="1">
        <v>45008</v>
      </c>
      <c r="N33755">
        <v>0</v>
      </c>
    </row>
    <row r="33756" spans="1:14" x14ac:dyDescent="0.3">
      <c r="A33756">
        <v>33755</v>
      </c>
      <c r="B33756" t="s">
        <v>9868</v>
      </c>
      <c r="C33756" t="s">
        <v>47058</v>
      </c>
      <c r="D33756" t="s">
        <v>15</v>
      </c>
      <c r="E33756" t="s">
        <v>122127</v>
      </c>
      <c r="F33756" t="s">
        <v>122128</v>
      </c>
      <c r="G33756">
        <v>17</v>
      </c>
      <c r="H33756" t="s">
        <v>16</v>
      </c>
      <c r="I33756" t="s">
        <v>84771</v>
      </c>
      <c r="J33756" t="s">
        <v>122108</v>
      </c>
      <c r="K33756">
        <v>8616751564978</v>
      </c>
      <c r="L33756" s="1">
        <v>44300</v>
      </c>
      <c r="M33756" s="1">
        <v>45126</v>
      </c>
      <c r="N33756">
        <v>0</v>
      </c>
    </row>
    <row r="33757" spans="1:14" x14ac:dyDescent="0.3">
      <c r="A33757">
        <v>33756</v>
      </c>
      <c r="B33757" t="s">
        <v>16762</v>
      </c>
      <c r="C33757" t="s">
        <v>12346</v>
      </c>
      <c r="D33757" t="s">
        <v>122039</v>
      </c>
      <c r="E33757" t="s">
        <v>122339</v>
      </c>
      <c r="F33757" t="s">
        <v>122313</v>
      </c>
      <c r="G33757">
        <v>34</v>
      </c>
      <c r="H33757" t="s">
        <v>16</v>
      </c>
      <c r="I33757" t="s">
        <v>60494</v>
      </c>
      <c r="J33757" t="s">
        <v>122108</v>
      </c>
      <c r="K33757">
        <v>71355664966</v>
      </c>
      <c r="L33757" s="1">
        <v>44373</v>
      </c>
      <c r="M33757" s="1">
        <v>44707</v>
      </c>
      <c r="N33757">
        <v>0</v>
      </c>
    </row>
    <row r="33758" spans="1:14" x14ac:dyDescent="0.3">
      <c r="A33758">
        <v>33757</v>
      </c>
      <c r="B33758" t="s">
        <v>17075</v>
      </c>
      <c r="C33758" t="s">
        <v>37306</v>
      </c>
      <c r="D33758" t="s">
        <v>15</v>
      </c>
      <c r="E33758" t="s">
        <v>122109</v>
      </c>
      <c r="F33758" t="s">
        <v>122110</v>
      </c>
      <c r="G33758">
        <v>29</v>
      </c>
      <c r="H33758" t="s">
        <v>21</v>
      </c>
      <c r="I33758" t="s">
        <v>52316</v>
      </c>
      <c r="J33758" t="s">
        <v>122108</v>
      </c>
      <c r="K33758">
        <v>8673974124181</v>
      </c>
      <c r="L33758" s="1">
        <v>44556</v>
      </c>
      <c r="M33758" s="1">
        <v>44695</v>
      </c>
      <c r="N33758">
        <v>0</v>
      </c>
    </row>
    <row r="33759" spans="1:14" x14ac:dyDescent="0.3">
      <c r="A33759">
        <v>33758</v>
      </c>
      <c r="B33759" t="s">
        <v>31140</v>
      </c>
      <c r="C33759" t="s">
        <v>74914</v>
      </c>
      <c r="D33759" t="s">
        <v>15</v>
      </c>
      <c r="E33759" t="s">
        <v>122286</v>
      </c>
      <c r="F33759" t="s">
        <v>122153</v>
      </c>
      <c r="G33759">
        <v>41</v>
      </c>
      <c r="H33759" t="s">
        <v>16</v>
      </c>
      <c r="I33759" t="s">
        <v>74915</v>
      </c>
      <c r="J33759" t="s">
        <v>122108</v>
      </c>
      <c r="K33759">
        <v>8634346537567</v>
      </c>
      <c r="L33759" s="1">
        <v>45504</v>
      </c>
      <c r="M33759" s="1">
        <v>45702</v>
      </c>
      <c r="N33759">
        <v>0</v>
      </c>
    </row>
    <row r="33760" spans="1:14" x14ac:dyDescent="0.3">
      <c r="A33760">
        <v>33759</v>
      </c>
      <c r="B33760" t="s">
        <v>2080</v>
      </c>
      <c r="C33760" t="s">
        <v>76182</v>
      </c>
      <c r="D33760" t="s">
        <v>75303</v>
      </c>
      <c r="E33760" t="s">
        <v>122535</v>
      </c>
      <c r="F33760" t="s">
        <v>122255</v>
      </c>
      <c r="G33760">
        <v>26</v>
      </c>
      <c r="H33760" t="s">
        <v>21</v>
      </c>
      <c r="I33760" t="s">
        <v>76183</v>
      </c>
      <c r="J33760" t="s">
        <v>122108</v>
      </c>
      <c r="K33760">
        <v>351703997159</v>
      </c>
      <c r="L33760" s="1">
        <v>44184</v>
      </c>
      <c r="M33760" s="1">
        <v>45223</v>
      </c>
      <c r="N33760">
        <v>0</v>
      </c>
    </row>
    <row r="33761" spans="1:14" x14ac:dyDescent="0.3">
      <c r="A33761">
        <v>33760</v>
      </c>
      <c r="B33761" t="s">
        <v>39898</v>
      </c>
      <c r="C33761" t="s">
        <v>17947</v>
      </c>
      <c r="D33761" t="s">
        <v>31</v>
      </c>
      <c r="E33761" t="s">
        <v>122394</v>
      </c>
      <c r="F33761" t="s">
        <v>17352</v>
      </c>
      <c r="G33761">
        <v>31</v>
      </c>
      <c r="H33761" t="s">
        <v>21</v>
      </c>
      <c r="I33761" t="s">
        <v>86768</v>
      </c>
      <c r="J33761" t="s">
        <v>122108</v>
      </c>
      <c r="K33761">
        <v>443900473273</v>
      </c>
      <c r="L33761" s="1">
        <v>44933</v>
      </c>
      <c r="M33761" s="1">
        <v>45546</v>
      </c>
      <c r="N33761">
        <v>0</v>
      </c>
    </row>
    <row r="33762" spans="1:14" x14ac:dyDescent="0.3">
      <c r="A33762">
        <v>33761</v>
      </c>
      <c r="B33762" t="s">
        <v>12131</v>
      </c>
      <c r="C33762" t="s">
        <v>12132</v>
      </c>
      <c r="D33762" t="s">
        <v>53209</v>
      </c>
      <c r="E33762" t="s">
        <v>20497</v>
      </c>
      <c r="F33762" t="s">
        <v>1335</v>
      </c>
      <c r="G33762">
        <v>24</v>
      </c>
      <c r="H33762" t="s">
        <v>16</v>
      </c>
      <c r="I33762" t="s">
        <v>12133</v>
      </c>
      <c r="J33762" t="s">
        <v>122108</v>
      </c>
      <c r="K33762">
        <v>18313194494</v>
      </c>
      <c r="L33762" s="1">
        <v>44823</v>
      </c>
      <c r="M33762" s="1">
        <v>44980</v>
      </c>
      <c r="N33762">
        <v>0</v>
      </c>
    </row>
    <row r="33763" spans="1:14" x14ac:dyDescent="0.3">
      <c r="A33763">
        <v>33762</v>
      </c>
      <c r="B33763" t="s">
        <v>11936</v>
      </c>
      <c r="C33763" t="s">
        <v>11937</v>
      </c>
      <c r="D33763" t="s">
        <v>4489</v>
      </c>
      <c r="E33763" t="s">
        <v>122151</v>
      </c>
      <c r="F33763" t="s">
        <v>21070</v>
      </c>
      <c r="G33763">
        <v>37</v>
      </c>
      <c r="H33763" t="s">
        <v>16</v>
      </c>
      <c r="I33763" t="s">
        <v>11938</v>
      </c>
      <c r="J33763" t="s">
        <v>122108</v>
      </c>
      <c r="K33763">
        <v>554910495769</v>
      </c>
      <c r="L33763" s="1">
        <v>44988</v>
      </c>
      <c r="M33763" s="1">
        <v>45669</v>
      </c>
      <c r="N33763">
        <v>0</v>
      </c>
    </row>
    <row r="33764" spans="1:14" x14ac:dyDescent="0.3">
      <c r="A33764">
        <v>33763</v>
      </c>
      <c r="B33764" t="s">
        <v>14919</v>
      </c>
      <c r="C33764" t="s">
        <v>12859</v>
      </c>
      <c r="D33764" t="s">
        <v>122041</v>
      </c>
      <c r="E33764" t="s">
        <v>18771</v>
      </c>
      <c r="F33764" t="s">
        <v>122138</v>
      </c>
      <c r="G33764">
        <v>51</v>
      </c>
      <c r="H33764" t="s">
        <v>21</v>
      </c>
      <c r="I33764" t="s">
        <v>31031</v>
      </c>
      <c r="J33764" t="s">
        <v>122108</v>
      </c>
      <c r="K33764">
        <v>627294679848</v>
      </c>
      <c r="L33764" s="1">
        <v>45223</v>
      </c>
      <c r="M33764" s="1">
        <v>45641</v>
      </c>
      <c r="N33764">
        <v>0</v>
      </c>
    </row>
    <row r="33765" spans="1:14" x14ac:dyDescent="0.3">
      <c r="A33765">
        <v>33764</v>
      </c>
      <c r="B33765" t="s">
        <v>20512</v>
      </c>
      <c r="C33765" t="s">
        <v>20513</v>
      </c>
      <c r="D33765" t="s">
        <v>31</v>
      </c>
      <c r="E33765" t="s">
        <v>122427</v>
      </c>
      <c r="F33765" t="s">
        <v>122130</v>
      </c>
      <c r="G33765">
        <v>19</v>
      </c>
      <c r="H33765" t="s">
        <v>21</v>
      </c>
      <c r="I33765" t="s">
        <v>20514</v>
      </c>
      <c r="J33765" t="s">
        <v>122108</v>
      </c>
      <c r="K33765">
        <v>445471734716</v>
      </c>
      <c r="L33765" s="1">
        <v>45640</v>
      </c>
      <c r="M33765" s="1">
        <v>45751.001105555559</v>
      </c>
      <c r="N33765">
        <v>0</v>
      </c>
    </row>
    <row r="33766" spans="1:14" x14ac:dyDescent="0.3">
      <c r="A33766">
        <v>33765</v>
      </c>
      <c r="B33766" t="s">
        <v>10318</v>
      </c>
      <c r="C33766" t="s">
        <v>89301</v>
      </c>
      <c r="D33766" t="s">
        <v>31</v>
      </c>
      <c r="E33766" t="s">
        <v>122240</v>
      </c>
      <c r="F33766" t="s">
        <v>29260</v>
      </c>
      <c r="G33766">
        <v>44</v>
      </c>
      <c r="H33766" t="s">
        <v>21</v>
      </c>
      <c r="I33766" t="s">
        <v>89302</v>
      </c>
      <c r="J33766" t="s">
        <v>122108</v>
      </c>
      <c r="K33766">
        <v>444391276539</v>
      </c>
      <c r="L33766" s="1">
        <v>45236</v>
      </c>
      <c r="M33766" s="1">
        <v>45358</v>
      </c>
      <c r="N33766">
        <v>0</v>
      </c>
    </row>
    <row r="33767" spans="1:14" x14ac:dyDescent="0.3">
      <c r="A33767">
        <v>33766</v>
      </c>
      <c r="B33767" t="s">
        <v>13704</v>
      </c>
      <c r="C33767" t="s">
        <v>17390</v>
      </c>
      <c r="D33767" t="s">
        <v>31</v>
      </c>
      <c r="E33767" t="s">
        <v>122267</v>
      </c>
      <c r="F33767" t="s">
        <v>122124</v>
      </c>
      <c r="G33767">
        <v>28</v>
      </c>
      <c r="H33767" t="s">
        <v>16</v>
      </c>
      <c r="I33767" t="s">
        <v>19124</v>
      </c>
      <c r="J33767" t="s">
        <v>122108</v>
      </c>
      <c r="K33767">
        <v>445984213902</v>
      </c>
      <c r="L33767" s="1">
        <v>44398</v>
      </c>
      <c r="M33767" s="1">
        <v>44900</v>
      </c>
      <c r="N33767">
        <v>0</v>
      </c>
    </row>
    <row r="33768" spans="1:14" x14ac:dyDescent="0.3">
      <c r="A33768">
        <v>33767</v>
      </c>
      <c r="B33768" t="s">
        <v>21558</v>
      </c>
      <c r="C33768" t="s">
        <v>27224</v>
      </c>
      <c r="D33768" t="s">
        <v>31</v>
      </c>
      <c r="E33768" t="s">
        <v>122123</v>
      </c>
      <c r="F33768" t="s">
        <v>122124</v>
      </c>
      <c r="G33768">
        <v>27</v>
      </c>
      <c r="H33768" t="s">
        <v>16</v>
      </c>
      <c r="I33768" t="s">
        <v>84280</v>
      </c>
      <c r="J33768" t="s">
        <v>122108</v>
      </c>
      <c r="K33768">
        <v>441602889150</v>
      </c>
      <c r="L33768" s="1">
        <v>45489</v>
      </c>
      <c r="M33768" s="1">
        <v>45624</v>
      </c>
      <c r="N33768">
        <v>0</v>
      </c>
    </row>
    <row r="33769" spans="1:14" x14ac:dyDescent="0.3">
      <c r="A33769">
        <v>33768</v>
      </c>
      <c r="B33769" t="s">
        <v>5912</v>
      </c>
      <c r="C33769" t="s">
        <v>30970</v>
      </c>
      <c r="D33769" t="s">
        <v>122041</v>
      </c>
      <c r="E33769" t="s">
        <v>122299</v>
      </c>
      <c r="F33769" t="s">
        <v>122145</v>
      </c>
      <c r="G33769">
        <v>26</v>
      </c>
      <c r="H33769" t="s">
        <v>16</v>
      </c>
      <c r="I33769" t="s">
        <v>30971</v>
      </c>
      <c r="J33769" t="s">
        <v>122108</v>
      </c>
      <c r="K33769">
        <v>625181080959</v>
      </c>
      <c r="L33769" s="1">
        <v>44699</v>
      </c>
      <c r="M33769" s="1">
        <v>45260</v>
      </c>
      <c r="N33769">
        <v>0</v>
      </c>
    </row>
    <row r="33770" spans="1:14" x14ac:dyDescent="0.3">
      <c r="A33770">
        <v>33769</v>
      </c>
      <c r="B33770" t="s">
        <v>13444</v>
      </c>
      <c r="C33770" t="s">
        <v>42898</v>
      </c>
      <c r="D33770" t="s">
        <v>72983</v>
      </c>
      <c r="E33770" t="s">
        <v>122542</v>
      </c>
      <c r="F33770" t="s">
        <v>122273</v>
      </c>
      <c r="G33770">
        <v>34</v>
      </c>
      <c r="H33770" t="s">
        <v>16</v>
      </c>
      <c r="I33770" t="s">
        <v>42899</v>
      </c>
      <c r="J33770" t="s">
        <v>122108</v>
      </c>
      <c r="K33770">
        <v>48598643503</v>
      </c>
      <c r="L33770" s="1">
        <v>45483</v>
      </c>
      <c r="M33770" s="1">
        <v>45751.001105555559</v>
      </c>
      <c r="N33770">
        <v>0</v>
      </c>
    </row>
    <row r="33771" spans="1:14" x14ac:dyDescent="0.3">
      <c r="A33771">
        <v>33770</v>
      </c>
      <c r="B33771" t="s">
        <v>16507</v>
      </c>
      <c r="C33771" t="s">
        <v>78977</v>
      </c>
      <c r="D33771" t="s">
        <v>122041</v>
      </c>
      <c r="E33771" t="s">
        <v>122332</v>
      </c>
      <c r="F33771" t="s">
        <v>122144</v>
      </c>
      <c r="G33771">
        <v>16</v>
      </c>
      <c r="H33771" t="s">
        <v>16</v>
      </c>
      <c r="I33771" t="s">
        <v>78978</v>
      </c>
      <c r="J33771" t="s">
        <v>122108</v>
      </c>
      <c r="K33771">
        <v>624669343645</v>
      </c>
      <c r="L33771" s="1">
        <v>45075</v>
      </c>
      <c r="M33771" s="1">
        <v>45751.001105555559</v>
      </c>
      <c r="N33771">
        <v>0</v>
      </c>
    </row>
    <row r="33772" spans="1:14" x14ac:dyDescent="0.3">
      <c r="A33772">
        <v>33771</v>
      </c>
      <c r="B33772" t="s">
        <v>24456</v>
      </c>
      <c r="C33772" t="s">
        <v>64885</v>
      </c>
      <c r="D33772" t="s">
        <v>122041</v>
      </c>
      <c r="E33772" t="s">
        <v>122230</v>
      </c>
      <c r="F33772" t="s">
        <v>122231</v>
      </c>
      <c r="G33772">
        <v>21</v>
      </c>
      <c r="H33772" t="s">
        <v>16</v>
      </c>
      <c r="I33772" t="s">
        <v>66447</v>
      </c>
      <c r="J33772" t="s">
        <v>122108</v>
      </c>
      <c r="K33772">
        <v>625975428559</v>
      </c>
      <c r="L33772" s="1">
        <v>45365</v>
      </c>
      <c r="M33772" s="1">
        <v>45640</v>
      </c>
      <c r="N33772">
        <v>0</v>
      </c>
    </row>
    <row r="33773" spans="1:14" x14ac:dyDescent="0.3">
      <c r="A33773">
        <v>33772</v>
      </c>
      <c r="B33773" t="s">
        <v>6491</v>
      </c>
      <c r="C33773" t="s">
        <v>64917</v>
      </c>
      <c r="D33773" t="s">
        <v>20</v>
      </c>
      <c r="E33773" t="s">
        <v>122217</v>
      </c>
      <c r="F33773" t="s">
        <v>1643</v>
      </c>
      <c r="G33773">
        <v>22</v>
      </c>
      <c r="H33773" t="s">
        <v>16</v>
      </c>
      <c r="I33773" t="s">
        <v>97891</v>
      </c>
      <c r="J33773" t="s">
        <v>122108</v>
      </c>
      <c r="K33773">
        <v>19611087793</v>
      </c>
      <c r="L33773" s="1">
        <v>45240</v>
      </c>
      <c r="M33773" s="1">
        <v>45403</v>
      </c>
      <c r="N33773">
        <v>0</v>
      </c>
    </row>
    <row r="33774" spans="1:14" x14ac:dyDescent="0.3">
      <c r="A33774">
        <v>33773</v>
      </c>
      <c r="B33774" t="s">
        <v>7005</v>
      </c>
      <c r="C33774" t="s">
        <v>412</v>
      </c>
      <c r="D33774" t="s">
        <v>122037</v>
      </c>
      <c r="E33774" t="s">
        <v>13943</v>
      </c>
      <c r="F33774" t="s">
        <v>100</v>
      </c>
      <c r="G33774">
        <v>31</v>
      </c>
      <c r="H33774" t="s">
        <v>16</v>
      </c>
      <c r="I33774" t="s">
        <v>78817</v>
      </c>
      <c r="J33774" t="s">
        <v>122108</v>
      </c>
      <c r="K33774">
        <v>33849627196</v>
      </c>
      <c r="L33774" s="1">
        <v>45497</v>
      </c>
      <c r="M33774" s="1">
        <v>45512</v>
      </c>
      <c r="N33774">
        <v>0</v>
      </c>
    </row>
    <row r="33775" spans="1:14" x14ac:dyDescent="0.3">
      <c r="A33775">
        <v>33774</v>
      </c>
      <c r="B33775" t="s">
        <v>17096</v>
      </c>
      <c r="C33775" t="s">
        <v>12921</v>
      </c>
      <c r="D33775" t="s">
        <v>20</v>
      </c>
      <c r="E33775" t="s">
        <v>17771</v>
      </c>
      <c r="F33775" t="s">
        <v>113</v>
      </c>
      <c r="G33775">
        <v>18</v>
      </c>
      <c r="H33775" t="s">
        <v>21</v>
      </c>
      <c r="I33775" t="s">
        <v>87341</v>
      </c>
      <c r="J33775" t="s">
        <v>122108</v>
      </c>
      <c r="K33775">
        <v>18247386882</v>
      </c>
      <c r="L33775" s="1">
        <v>45465</v>
      </c>
      <c r="M33775" s="1">
        <v>45630</v>
      </c>
      <c r="N33775">
        <v>0</v>
      </c>
    </row>
    <row r="33776" spans="1:14" x14ac:dyDescent="0.3">
      <c r="A33776">
        <v>33775</v>
      </c>
      <c r="B33776" t="s">
        <v>8486</v>
      </c>
      <c r="C33776" t="s">
        <v>96225</v>
      </c>
      <c r="D33776" t="s">
        <v>15</v>
      </c>
      <c r="E33776" t="s">
        <v>122256</v>
      </c>
      <c r="F33776" t="s">
        <v>122147</v>
      </c>
      <c r="G33776">
        <v>20</v>
      </c>
      <c r="H33776" t="s">
        <v>21</v>
      </c>
      <c r="I33776" t="s">
        <v>96226</v>
      </c>
      <c r="J33776" t="s">
        <v>122108</v>
      </c>
      <c r="K33776">
        <v>8678818202376</v>
      </c>
      <c r="L33776" s="1">
        <v>44601</v>
      </c>
      <c r="M33776" s="1">
        <v>45751.001105555559</v>
      </c>
      <c r="N33776">
        <v>0</v>
      </c>
    </row>
    <row r="33777" spans="1:14" x14ac:dyDescent="0.3">
      <c r="A33777">
        <v>33776</v>
      </c>
      <c r="B33777" t="s">
        <v>62043</v>
      </c>
      <c r="C33777" t="s">
        <v>30954</v>
      </c>
      <c r="D33777" t="s">
        <v>15</v>
      </c>
      <c r="E33777" t="s">
        <v>29034</v>
      </c>
      <c r="F33777" t="s">
        <v>122110</v>
      </c>
      <c r="G33777">
        <v>58</v>
      </c>
      <c r="H33777" t="s">
        <v>21</v>
      </c>
      <c r="I33777" t="s">
        <v>86524</v>
      </c>
      <c r="J33777" t="s">
        <v>122108</v>
      </c>
      <c r="K33777">
        <v>8676301573738</v>
      </c>
      <c r="L33777" s="1">
        <v>44441</v>
      </c>
      <c r="M33777" s="1">
        <v>45001</v>
      </c>
      <c r="N33777">
        <v>0</v>
      </c>
    </row>
    <row r="33778" spans="1:14" x14ac:dyDescent="0.3">
      <c r="A33778">
        <v>33777</v>
      </c>
      <c r="B33778" t="s">
        <v>1504</v>
      </c>
      <c r="C33778" t="s">
        <v>1900</v>
      </c>
      <c r="D33778" t="s">
        <v>20</v>
      </c>
      <c r="E33778" t="s">
        <v>7936</v>
      </c>
      <c r="F33778" t="s">
        <v>7937</v>
      </c>
      <c r="G33778">
        <v>27</v>
      </c>
      <c r="H33778" t="s">
        <v>21</v>
      </c>
      <c r="I33778" t="s">
        <v>68428</v>
      </c>
      <c r="J33778" t="s">
        <v>122108</v>
      </c>
      <c r="K33778">
        <v>10071605186</v>
      </c>
      <c r="L33778" s="1">
        <v>44171</v>
      </c>
      <c r="M33778" s="1">
        <v>44597</v>
      </c>
      <c r="N33778">
        <v>0</v>
      </c>
    </row>
    <row r="33779" spans="1:14" x14ac:dyDescent="0.3">
      <c r="A33779">
        <v>33778</v>
      </c>
      <c r="B33779" t="s">
        <v>8534</v>
      </c>
      <c r="C33779" t="s">
        <v>24718</v>
      </c>
      <c r="D33779" t="s">
        <v>72983</v>
      </c>
      <c r="E33779" t="s">
        <v>122351</v>
      </c>
      <c r="F33779" t="s">
        <v>122269</v>
      </c>
      <c r="G33779">
        <v>16</v>
      </c>
      <c r="H33779" t="s">
        <v>16</v>
      </c>
      <c r="I33779" t="s">
        <v>24719</v>
      </c>
      <c r="J33779" t="s">
        <v>122108</v>
      </c>
      <c r="K33779">
        <v>48608636626</v>
      </c>
      <c r="L33779" s="1">
        <v>45390</v>
      </c>
      <c r="M33779" s="1">
        <v>45751.001105555559</v>
      </c>
      <c r="N33779">
        <v>0</v>
      </c>
    </row>
    <row r="33780" spans="1:14" x14ac:dyDescent="0.3">
      <c r="A33780">
        <v>33779</v>
      </c>
      <c r="B33780" t="s">
        <v>24798</v>
      </c>
      <c r="C33780" t="s">
        <v>38981</v>
      </c>
      <c r="D33780" t="s">
        <v>15</v>
      </c>
      <c r="E33780" t="s">
        <v>11767</v>
      </c>
      <c r="F33780" t="s">
        <v>122128</v>
      </c>
      <c r="G33780">
        <v>29</v>
      </c>
      <c r="H33780" t="s">
        <v>21</v>
      </c>
      <c r="I33780" t="s">
        <v>68091</v>
      </c>
      <c r="J33780" t="s">
        <v>122108</v>
      </c>
      <c r="K33780">
        <v>8603017336913</v>
      </c>
      <c r="L33780" s="1">
        <v>44267</v>
      </c>
      <c r="M33780" s="1">
        <v>44477</v>
      </c>
      <c r="N33780">
        <v>0</v>
      </c>
    </row>
    <row r="33781" spans="1:14" x14ac:dyDescent="0.3">
      <c r="A33781">
        <v>33780</v>
      </c>
      <c r="B33781" t="s">
        <v>1482</v>
      </c>
      <c r="C33781" t="s">
        <v>3966</v>
      </c>
      <c r="D33781" t="s">
        <v>122048</v>
      </c>
      <c r="E33781" t="s">
        <v>122235</v>
      </c>
      <c r="F33781" t="s">
        <v>122236</v>
      </c>
      <c r="G33781">
        <v>25</v>
      </c>
      <c r="H33781" t="s">
        <v>21</v>
      </c>
      <c r="I33781" t="s">
        <v>33408</v>
      </c>
      <c r="J33781" t="s">
        <v>122108</v>
      </c>
      <c r="K33781">
        <v>358511065262</v>
      </c>
      <c r="L33781" s="1">
        <v>44042</v>
      </c>
      <c r="M33781" s="1">
        <v>44282</v>
      </c>
      <c r="N33781">
        <v>0</v>
      </c>
    </row>
    <row r="33782" spans="1:14" x14ac:dyDescent="0.3">
      <c r="A33782">
        <v>33781</v>
      </c>
      <c r="B33782" t="s">
        <v>37595</v>
      </c>
      <c r="C33782" t="s">
        <v>40941</v>
      </c>
      <c r="D33782" t="s">
        <v>15</v>
      </c>
      <c r="E33782" t="s">
        <v>18018</v>
      </c>
      <c r="F33782" t="s">
        <v>122128</v>
      </c>
      <c r="G33782">
        <v>22</v>
      </c>
      <c r="H33782" t="s">
        <v>21</v>
      </c>
      <c r="I33782" t="s">
        <v>40942</v>
      </c>
      <c r="J33782" t="s">
        <v>122108</v>
      </c>
      <c r="K33782">
        <v>8685933806346</v>
      </c>
      <c r="L33782" s="1">
        <v>45448</v>
      </c>
      <c r="M33782" s="1">
        <v>45751.001105555559</v>
      </c>
      <c r="N33782">
        <v>0</v>
      </c>
    </row>
    <row r="33783" spans="1:14" x14ac:dyDescent="0.3">
      <c r="A33783">
        <v>33782</v>
      </c>
      <c r="B33783" t="s">
        <v>2344</v>
      </c>
      <c r="C33783" t="s">
        <v>40352</v>
      </c>
      <c r="D33783" t="s">
        <v>20</v>
      </c>
      <c r="E33783" t="s">
        <v>3004</v>
      </c>
      <c r="F33783" t="s">
        <v>113</v>
      </c>
      <c r="G33783">
        <v>17</v>
      </c>
      <c r="H33783" t="s">
        <v>16</v>
      </c>
      <c r="I33783" t="s">
        <v>96970</v>
      </c>
      <c r="J33783" t="s">
        <v>122108</v>
      </c>
      <c r="K33783">
        <v>17989838255</v>
      </c>
      <c r="L33783" s="1">
        <v>44418</v>
      </c>
      <c r="M33783" s="1">
        <v>45751.001105555559</v>
      </c>
      <c r="N33783">
        <v>0</v>
      </c>
    </row>
    <row r="33784" spans="1:14" x14ac:dyDescent="0.3">
      <c r="A33784">
        <v>33783</v>
      </c>
      <c r="B33784" t="s">
        <v>6331</v>
      </c>
      <c r="C33784" t="s">
        <v>84254</v>
      </c>
      <c r="D33784" t="s">
        <v>20</v>
      </c>
      <c r="E33784" t="s">
        <v>8880</v>
      </c>
      <c r="F33784" t="s">
        <v>678</v>
      </c>
      <c r="G33784">
        <v>18</v>
      </c>
      <c r="H33784" t="s">
        <v>21</v>
      </c>
      <c r="I33784" t="s">
        <v>84255</v>
      </c>
      <c r="J33784" t="s">
        <v>122108</v>
      </c>
      <c r="K33784">
        <v>15672397581</v>
      </c>
      <c r="L33784" s="1">
        <v>45001</v>
      </c>
      <c r="M33784" s="1">
        <v>45626</v>
      </c>
      <c r="N33784">
        <v>0</v>
      </c>
    </row>
    <row r="33785" spans="1:14" x14ac:dyDescent="0.3">
      <c r="A33785">
        <v>33784</v>
      </c>
      <c r="B33785" t="s">
        <v>18907</v>
      </c>
      <c r="C33785" t="s">
        <v>8264</v>
      </c>
      <c r="D33785" t="s">
        <v>31</v>
      </c>
      <c r="E33785" t="s">
        <v>6031</v>
      </c>
      <c r="F33785" t="s">
        <v>2039</v>
      </c>
      <c r="G33785">
        <v>21</v>
      </c>
      <c r="H33785" t="s">
        <v>16</v>
      </c>
      <c r="I33785" t="s">
        <v>27755</v>
      </c>
      <c r="J33785" t="s">
        <v>122108</v>
      </c>
      <c r="K33785">
        <v>446601740811</v>
      </c>
      <c r="L33785" s="1">
        <v>44420</v>
      </c>
      <c r="M33785" s="1">
        <v>45385</v>
      </c>
      <c r="N33785">
        <v>0</v>
      </c>
    </row>
    <row r="33786" spans="1:14" x14ac:dyDescent="0.3">
      <c r="A33786">
        <v>33785</v>
      </c>
      <c r="B33786" t="s">
        <v>21254</v>
      </c>
      <c r="C33786" t="s">
        <v>16370</v>
      </c>
      <c r="D33786" t="s">
        <v>20</v>
      </c>
      <c r="E33786" t="s">
        <v>122119</v>
      </c>
      <c r="F33786" t="s">
        <v>3250</v>
      </c>
      <c r="G33786">
        <v>27</v>
      </c>
      <c r="H33786" t="s">
        <v>21</v>
      </c>
      <c r="I33786" t="s">
        <v>41063</v>
      </c>
      <c r="J33786" t="s">
        <v>122108</v>
      </c>
      <c r="K33786">
        <v>12012312302</v>
      </c>
      <c r="L33786" s="1">
        <v>44036</v>
      </c>
      <c r="M33786" s="1">
        <v>44562</v>
      </c>
      <c r="N33786">
        <v>0</v>
      </c>
    </row>
    <row r="33787" spans="1:14" x14ac:dyDescent="0.3">
      <c r="A33787">
        <v>33786</v>
      </c>
      <c r="B33787" t="s">
        <v>13144</v>
      </c>
      <c r="C33787" t="s">
        <v>13145</v>
      </c>
      <c r="D33787" t="s">
        <v>31</v>
      </c>
      <c r="E33787" t="s">
        <v>17005</v>
      </c>
      <c r="F33787" t="s">
        <v>122130</v>
      </c>
      <c r="G33787">
        <v>23</v>
      </c>
      <c r="H33787" t="s">
        <v>16</v>
      </c>
      <c r="I33787" t="s">
        <v>13146</v>
      </c>
      <c r="J33787" t="s">
        <v>122108</v>
      </c>
      <c r="K33787">
        <v>447107284432</v>
      </c>
      <c r="L33787" s="1">
        <v>45249</v>
      </c>
      <c r="M33787" s="1">
        <v>45488</v>
      </c>
      <c r="N33787">
        <v>0</v>
      </c>
    </row>
    <row r="33788" spans="1:14" x14ac:dyDescent="0.3">
      <c r="A33788">
        <v>33787</v>
      </c>
      <c r="B33788" t="s">
        <v>21330</v>
      </c>
      <c r="C33788" t="s">
        <v>33626</v>
      </c>
      <c r="D33788" t="s">
        <v>122037</v>
      </c>
      <c r="E33788" t="s">
        <v>12985</v>
      </c>
      <c r="F33788" t="s">
        <v>122199</v>
      </c>
      <c r="G33788">
        <v>21</v>
      </c>
      <c r="H33788" t="s">
        <v>16</v>
      </c>
      <c r="I33788" t="s">
        <v>71845</v>
      </c>
      <c r="J33788" t="s">
        <v>122108</v>
      </c>
      <c r="K33788">
        <v>33963969876</v>
      </c>
      <c r="L33788" s="1">
        <v>44762</v>
      </c>
      <c r="M33788" s="1">
        <v>44994</v>
      </c>
      <c r="N33788">
        <v>0</v>
      </c>
    </row>
    <row r="33789" spans="1:14" x14ac:dyDescent="0.3">
      <c r="A33789">
        <v>33788</v>
      </c>
      <c r="B33789" t="s">
        <v>10732</v>
      </c>
      <c r="C33789" t="s">
        <v>44705</v>
      </c>
      <c r="D33789" t="s">
        <v>122048</v>
      </c>
      <c r="E33789" t="s">
        <v>122235</v>
      </c>
      <c r="F33789" t="s">
        <v>122236</v>
      </c>
      <c r="G33789">
        <v>24</v>
      </c>
      <c r="H33789" t="s">
        <v>16</v>
      </c>
      <c r="I33789" t="s">
        <v>44706</v>
      </c>
      <c r="J33789" t="s">
        <v>122108</v>
      </c>
      <c r="K33789">
        <v>358794144352</v>
      </c>
      <c r="L33789" s="1">
        <v>45199</v>
      </c>
      <c r="M33789" s="1">
        <v>45413</v>
      </c>
      <c r="N33789">
        <v>0</v>
      </c>
    </row>
    <row r="33790" spans="1:14" x14ac:dyDescent="0.3">
      <c r="A33790">
        <v>33789</v>
      </c>
      <c r="B33790" t="s">
        <v>2617</v>
      </c>
      <c r="C33790" t="s">
        <v>18155</v>
      </c>
      <c r="D33790" t="s">
        <v>53209</v>
      </c>
      <c r="E33790" t="s">
        <v>20497</v>
      </c>
      <c r="F33790" t="s">
        <v>1335</v>
      </c>
      <c r="G33790">
        <v>21</v>
      </c>
      <c r="H33790" t="s">
        <v>16</v>
      </c>
      <c r="I33790" t="s">
        <v>18156</v>
      </c>
      <c r="J33790" t="s">
        <v>122108</v>
      </c>
      <c r="K33790">
        <v>16586513117</v>
      </c>
      <c r="L33790" s="1">
        <v>44446</v>
      </c>
      <c r="M33790" s="1">
        <v>45421</v>
      </c>
      <c r="N33790">
        <v>0</v>
      </c>
    </row>
    <row r="33791" spans="1:14" x14ac:dyDescent="0.3">
      <c r="A33791">
        <v>33790</v>
      </c>
      <c r="B33791" t="s">
        <v>21349</v>
      </c>
      <c r="C33791" t="s">
        <v>911</v>
      </c>
      <c r="D33791" t="s">
        <v>20</v>
      </c>
      <c r="E33791" t="s">
        <v>5286</v>
      </c>
      <c r="F33791" t="s">
        <v>2435</v>
      </c>
      <c r="G33791">
        <v>25</v>
      </c>
      <c r="H33791" t="s">
        <v>21</v>
      </c>
      <c r="I33791" t="s">
        <v>74964</v>
      </c>
      <c r="J33791" t="s">
        <v>122108</v>
      </c>
      <c r="K33791">
        <v>17333407805</v>
      </c>
      <c r="L33791" s="1">
        <v>44607</v>
      </c>
      <c r="M33791" s="1">
        <v>45321</v>
      </c>
      <c r="N33791">
        <v>0</v>
      </c>
    </row>
    <row r="33792" spans="1:14" x14ac:dyDescent="0.3">
      <c r="A33792">
        <v>33791</v>
      </c>
      <c r="B33792" t="s">
        <v>2261</v>
      </c>
      <c r="C33792" t="s">
        <v>2262</v>
      </c>
      <c r="D33792" t="s">
        <v>122037</v>
      </c>
      <c r="E33792" t="s">
        <v>7264</v>
      </c>
      <c r="F33792" t="s">
        <v>122199</v>
      </c>
      <c r="G33792">
        <v>18</v>
      </c>
      <c r="H33792" t="s">
        <v>16</v>
      </c>
      <c r="I33792" t="s">
        <v>2263</v>
      </c>
      <c r="J33792" t="s">
        <v>122108</v>
      </c>
      <c r="K33792">
        <v>33182179289</v>
      </c>
      <c r="L33792" s="1">
        <v>45524</v>
      </c>
      <c r="M33792" s="1">
        <v>45573</v>
      </c>
      <c r="N33792">
        <v>0</v>
      </c>
    </row>
    <row r="33793" spans="1:14" x14ac:dyDescent="0.3">
      <c r="A33793">
        <v>33792</v>
      </c>
      <c r="B33793" t="s">
        <v>3308</v>
      </c>
      <c r="C33793" t="s">
        <v>40718</v>
      </c>
      <c r="D33793" t="s">
        <v>4489</v>
      </c>
      <c r="E33793" t="s">
        <v>57340</v>
      </c>
      <c r="F33793" t="s">
        <v>122121</v>
      </c>
      <c r="G33793">
        <v>34</v>
      </c>
      <c r="H33793" t="s">
        <v>16</v>
      </c>
      <c r="I33793" t="s">
        <v>40719</v>
      </c>
      <c r="J33793" t="s">
        <v>122108</v>
      </c>
      <c r="K33793">
        <v>555716142021</v>
      </c>
      <c r="L33793" s="1">
        <v>45497</v>
      </c>
      <c r="M33793" s="1">
        <v>45601</v>
      </c>
      <c r="N33793">
        <v>0</v>
      </c>
    </row>
    <row r="33794" spans="1:14" x14ac:dyDescent="0.3">
      <c r="A33794">
        <v>33793</v>
      </c>
      <c r="B33794" t="s">
        <v>7389</v>
      </c>
      <c r="C33794" t="s">
        <v>22085</v>
      </c>
      <c r="D33794" t="s">
        <v>15</v>
      </c>
      <c r="E33794" t="s">
        <v>122165</v>
      </c>
      <c r="F33794" t="s">
        <v>122110</v>
      </c>
      <c r="G33794">
        <v>50</v>
      </c>
      <c r="H33794" t="s">
        <v>16</v>
      </c>
      <c r="I33794" t="s">
        <v>87027</v>
      </c>
      <c r="J33794" t="s">
        <v>122108</v>
      </c>
      <c r="K33794">
        <v>8657173767277</v>
      </c>
      <c r="L33794" s="1">
        <v>44465</v>
      </c>
      <c r="M33794" s="1">
        <v>45751.001105555559</v>
      </c>
      <c r="N33794">
        <v>0</v>
      </c>
    </row>
    <row r="33795" spans="1:14" x14ac:dyDescent="0.3">
      <c r="A33795">
        <v>33794</v>
      </c>
      <c r="B33795" t="s">
        <v>19957</v>
      </c>
      <c r="C33795" t="s">
        <v>42864</v>
      </c>
      <c r="D33795" t="s">
        <v>53209</v>
      </c>
      <c r="E33795" t="s">
        <v>20497</v>
      </c>
      <c r="F33795" t="s">
        <v>1335</v>
      </c>
      <c r="G33795">
        <v>25</v>
      </c>
      <c r="H33795" t="s">
        <v>16</v>
      </c>
      <c r="I33795" t="s">
        <v>42865</v>
      </c>
      <c r="J33795" t="s">
        <v>122108</v>
      </c>
      <c r="K33795">
        <v>15437685363</v>
      </c>
      <c r="L33795" s="1">
        <v>44030</v>
      </c>
      <c r="M33795" s="1">
        <v>45085</v>
      </c>
      <c r="N33795">
        <v>0</v>
      </c>
    </row>
    <row r="33796" spans="1:14" x14ac:dyDescent="0.3">
      <c r="A33796">
        <v>33795</v>
      </c>
      <c r="B33796" t="s">
        <v>414</v>
      </c>
      <c r="C33796" t="s">
        <v>63498</v>
      </c>
      <c r="D33796" t="s">
        <v>122052</v>
      </c>
      <c r="E33796" t="s">
        <v>122349</v>
      </c>
      <c r="F33796" t="s">
        <v>122350</v>
      </c>
      <c r="G33796">
        <v>36</v>
      </c>
      <c r="H33796" t="s">
        <v>16</v>
      </c>
      <c r="I33796" t="s">
        <v>63499</v>
      </c>
      <c r="J33796" t="s">
        <v>122108</v>
      </c>
      <c r="K33796">
        <v>31840054666</v>
      </c>
      <c r="L33796" s="1">
        <v>45303</v>
      </c>
      <c r="M33796" s="1">
        <v>45356</v>
      </c>
      <c r="N33796">
        <v>0</v>
      </c>
    </row>
    <row r="33797" spans="1:14" x14ac:dyDescent="0.3">
      <c r="A33797">
        <v>33796</v>
      </c>
      <c r="B33797" t="s">
        <v>12366</v>
      </c>
      <c r="C33797" t="s">
        <v>12367</v>
      </c>
      <c r="D33797" t="s">
        <v>15</v>
      </c>
      <c r="E33797" t="s">
        <v>122286</v>
      </c>
      <c r="F33797" t="s">
        <v>122153</v>
      </c>
      <c r="G33797">
        <v>17</v>
      </c>
      <c r="H33797" t="s">
        <v>16</v>
      </c>
      <c r="I33797" t="s">
        <v>12368</v>
      </c>
      <c r="J33797" t="s">
        <v>122108</v>
      </c>
      <c r="K33797">
        <v>8641212934456</v>
      </c>
      <c r="L33797" s="1">
        <v>44021</v>
      </c>
      <c r="M33797" s="1">
        <v>44563</v>
      </c>
      <c r="N33797">
        <v>0</v>
      </c>
    </row>
    <row r="33798" spans="1:14" x14ac:dyDescent="0.3">
      <c r="A33798">
        <v>33797</v>
      </c>
      <c r="B33798" t="s">
        <v>9080</v>
      </c>
      <c r="C33798" t="s">
        <v>9081</v>
      </c>
      <c r="D33798" t="s">
        <v>20</v>
      </c>
      <c r="E33798" t="s">
        <v>20556</v>
      </c>
      <c r="F33798" t="s">
        <v>3250</v>
      </c>
      <c r="G33798">
        <v>26</v>
      </c>
      <c r="H33798" t="s">
        <v>21</v>
      </c>
      <c r="I33798" t="s">
        <v>9082</v>
      </c>
      <c r="J33798" t="s">
        <v>122108</v>
      </c>
      <c r="K33798">
        <v>10963681309</v>
      </c>
      <c r="L33798" s="1">
        <v>44288</v>
      </c>
      <c r="M33798" s="1">
        <v>45696</v>
      </c>
      <c r="N33798">
        <v>0</v>
      </c>
    </row>
    <row r="33799" spans="1:14" x14ac:dyDescent="0.3">
      <c r="A33799">
        <v>33798</v>
      </c>
      <c r="B33799" t="s">
        <v>9297</v>
      </c>
      <c r="C33799" t="s">
        <v>96571</v>
      </c>
      <c r="D33799" t="s">
        <v>31</v>
      </c>
      <c r="E33799" t="s">
        <v>122340</v>
      </c>
      <c r="F33799" t="s">
        <v>17352</v>
      </c>
      <c r="G33799">
        <v>21</v>
      </c>
      <c r="H33799" t="s">
        <v>16</v>
      </c>
      <c r="I33799" t="s">
        <v>96572</v>
      </c>
      <c r="J33799" t="s">
        <v>122108</v>
      </c>
      <c r="K33799">
        <v>446389291816</v>
      </c>
      <c r="L33799" s="1">
        <v>44801</v>
      </c>
      <c r="M33799" s="1">
        <v>45751.001105555559</v>
      </c>
      <c r="N33799">
        <v>0</v>
      </c>
    </row>
    <row r="33800" spans="1:14" x14ac:dyDescent="0.3">
      <c r="A33800">
        <v>33799</v>
      </c>
      <c r="B33800" t="s">
        <v>4815</v>
      </c>
      <c r="C33800" t="s">
        <v>6107</v>
      </c>
      <c r="D33800" t="s">
        <v>4489</v>
      </c>
      <c r="E33800" t="s">
        <v>122317</v>
      </c>
      <c r="F33800" t="s">
        <v>122118</v>
      </c>
      <c r="G33800">
        <v>24</v>
      </c>
      <c r="H33800" t="s">
        <v>16</v>
      </c>
      <c r="I33800" t="s">
        <v>6108</v>
      </c>
      <c r="J33800" t="s">
        <v>122108</v>
      </c>
      <c r="K33800">
        <v>552752037318</v>
      </c>
      <c r="L33800" s="1">
        <v>44665</v>
      </c>
      <c r="M33800" s="1">
        <v>44733</v>
      </c>
      <c r="N33800">
        <v>0</v>
      </c>
    </row>
    <row r="33801" spans="1:14" x14ac:dyDescent="0.3">
      <c r="A33801">
        <v>33800</v>
      </c>
      <c r="B33801" t="s">
        <v>10557</v>
      </c>
      <c r="C33801" t="s">
        <v>75584</v>
      </c>
      <c r="D33801" t="s">
        <v>31</v>
      </c>
      <c r="E33801" t="s">
        <v>64464</v>
      </c>
      <c r="F33801" t="s">
        <v>122130</v>
      </c>
      <c r="G33801">
        <v>22</v>
      </c>
      <c r="H33801" t="s">
        <v>16</v>
      </c>
      <c r="I33801" t="s">
        <v>75585</v>
      </c>
      <c r="J33801" t="s">
        <v>122108</v>
      </c>
      <c r="K33801">
        <v>448975402821</v>
      </c>
      <c r="L33801" s="1">
        <v>44210</v>
      </c>
      <c r="M33801" s="1">
        <v>44413</v>
      </c>
      <c r="N33801">
        <v>0</v>
      </c>
    </row>
    <row r="33802" spans="1:14" x14ac:dyDescent="0.3">
      <c r="A33802">
        <v>33801</v>
      </c>
      <c r="B33802" t="s">
        <v>5121</v>
      </c>
      <c r="C33802" t="s">
        <v>18112</v>
      </c>
      <c r="D33802" t="s">
        <v>31</v>
      </c>
      <c r="E33802" t="s">
        <v>4162</v>
      </c>
      <c r="F33802" t="s">
        <v>122124</v>
      </c>
      <c r="G33802">
        <v>27</v>
      </c>
      <c r="H33802" t="s">
        <v>16</v>
      </c>
      <c r="I33802" t="s">
        <v>75580</v>
      </c>
      <c r="J33802" t="s">
        <v>122108</v>
      </c>
      <c r="K33802">
        <v>443941149961</v>
      </c>
      <c r="L33802" s="1">
        <v>44417</v>
      </c>
      <c r="M33802" s="1">
        <v>45578</v>
      </c>
      <c r="N33802">
        <v>0</v>
      </c>
    </row>
    <row r="33803" spans="1:14" x14ac:dyDescent="0.3">
      <c r="A33803">
        <v>33802</v>
      </c>
      <c r="B33803" t="s">
        <v>9907</v>
      </c>
      <c r="C33803" t="s">
        <v>9908</v>
      </c>
      <c r="D33803" t="s">
        <v>20</v>
      </c>
      <c r="E33803" t="s">
        <v>6541</v>
      </c>
      <c r="F33803" t="s">
        <v>3250</v>
      </c>
      <c r="G33803">
        <v>38</v>
      </c>
      <c r="H33803" t="s">
        <v>16</v>
      </c>
      <c r="I33803" t="s">
        <v>9909</v>
      </c>
      <c r="J33803" t="s">
        <v>122108</v>
      </c>
      <c r="K33803">
        <v>15943785991</v>
      </c>
      <c r="L33803" s="1">
        <v>45478</v>
      </c>
      <c r="M33803" s="1">
        <v>45699</v>
      </c>
      <c r="N33803">
        <v>0</v>
      </c>
    </row>
    <row r="33804" spans="1:14" x14ac:dyDescent="0.3">
      <c r="A33804">
        <v>33803</v>
      </c>
      <c r="B33804" t="s">
        <v>3068</v>
      </c>
      <c r="C33804" t="s">
        <v>13062</v>
      </c>
      <c r="D33804" t="s">
        <v>122046</v>
      </c>
      <c r="E33804" t="s">
        <v>122412</v>
      </c>
      <c r="F33804" t="s">
        <v>22372</v>
      </c>
      <c r="G33804">
        <v>29</v>
      </c>
      <c r="H33804" t="s">
        <v>16</v>
      </c>
      <c r="I33804" t="s">
        <v>30793</v>
      </c>
      <c r="J33804" t="s">
        <v>122108</v>
      </c>
      <c r="K33804">
        <v>544158701210</v>
      </c>
      <c r="L33804" s="1">
        <v>45680</v>
      </c>
      <c r="M33804" s="1">
        <v>45702</v>
      </c>
      <c r="N33804">
        <v>0</v>
      </c>
    </row>
    <row r="33805" spans="1:14" x14ac:dyDescent="0.3">
      <c r="A33805">
        <v>33804</v>
      </c>
      <c r="B33805" t="s">
        <v>57504</v>
      </c>
      <c r="C33805" t="s">
        <v>76406</v>
      </c>
      <c r="D33805" t="s">
        <v>20</v>
      </c>
      <c r="E33805" t="s">
        <v>9169</v>
      </c>
      <c r="F33805" t="s">
        <v>1643</v>
      </c>
      <c r="G33805">
        <v>36</v>
      </c>
      <c r="H33805" t="s">
        <v>21</v>
      </c>
      <c r="I33805" t="s">
        <v>81824</v>
      </c>
      <c r="J33805" t="s">
        <v>122108</v>
      </c>
      <c r="K33805">
        <v>19767998731</v>
      </c>
      <c r="L33805" s="1">
        <v>45479</v>
      </c>
      <c r="M33805" s="1">
        <v>45671</v>
      </c>
      <c r="N33805">
        <v>0</v>
      </c>
    </row>
    <row r="33806" spans="1:14" x14ac:dyDescent="0.3">
      <c r="A33806">
        <v>33805</v>
      </c>
      <c r="B33806" t="s">
        <v>62419</v>
      </c>
      <c r="C33806" t="s">
        <v>80705</v>
      </c>
      <c r="D33806" t="s">
        <v>122041</v>
      </c>
      <c r="E33806" t="s">
        <v>122288</v>
      </c>
      <c r="F33806" t="s">
        <v>122179</v>
      </c>
      <c r="G33806">
        <v>21</v>
      </c>
      <c r="H33806" t="s">
        <v>16</v>
      </c>
      <c r="I33806" t="s">
        <v>89684</v>
      </c>
      <c r="J33806" t="s">
        <v>122108</v>
      </c>
      <c r="K33806">
        <v>622524847342</v>
      </c>
      <c r="L33806" s="1">
        <v>44102</v>
      </c>
      <c r="M33806" s="1">
        <v>45751.001105555559</v>
      </c>
      <c r="N33806">
        <v>0</v>
      </c>
    </row>
    <row r="33807" spans="1:14" x14ac:dyDescent="0.3">
      <c r="A33807">
        <v>33806</v>
      </c>
      <c r="B33807" t="s">
        <v>641</v>
      </c>
      <c r="C33807" t="s">
        <v>33397</v>
      </c>
      <c r="D33807" t="s">
        <v>20</v>
      </c>
      <c r="E33807" t="s">
        <v>3249</v>
      </c>
      <c r="F33807" t="s">
        <v>3250</v>
      </c>
      <c r="G33807">
        <v>50</v>
      </c>
      <c r="H33807" t="s">
        <v>21</v>
      </c>
      <c r="I33807" t="s">
        <v>33398</v>
      </c>
      <c r="J33807" t="s">
        <v>122108</v>
      </c>
      <c r="K33807">
        <v>19733501690</v>
      </c>
      <c r="L33807" s="1">
        <v>44090</v>
      </c>
      <c r="M33807" s="1">
        <v>44542</v>
      </c>
      <c r="N33807">
        <v>0</v>
      </c>
    </row>
    <row r="33808" spans="1:14" x14ac:dyDescent="0.3">
      <c r="A33808">
        <v>33807</v>
      </c>
      <c r="B33808" t="s">
        <v>7630</v>
      </c>
      <c r="C33808" t="s">
        <v>26058</v>
      </c>
      <c r="D33808" t="s">
        <v>9389</v>
      </c>
      <c r="E33808" t="s">
        <v>122554</v>
      </c>
      <c r="F33808" t="s">
        <v>122555</v>
      </c>
      <c r="G33808">
        <v>17</v>
      </c>
      <c r="H33808" t="s">
        <v>21</v>
      </c>
      <c r="I33808" t="s">
        <v>26059</v>
      </c>
      <c r="J33808" t="s">
        <v>122108</v>
      </c>
      <c r="K33808">
        <v>962226836449</v>
      </c>
      <c r="L33808" s="1">
        <v>44688</v>
      </c>
      <c r="M33808" s="1">
        <v>44862</v>
      </c>
      <c r="N33808">
        <v>0</v>
      </c>
    </row>
    <row r="33809" spans="1:14" x14ac:dyDescent="0.3">
      <c r="A33809">
        <v>33808</v>
      </c>
      <c r="B33809" t="s">
        <v>18152</v>
      </c>
      <c r="C33809" t="s">
        <v>14435</v>
      </c>
      <c r="D33809" t="s">
        <v>53209</v>
      </c>
      <c r="E33809" t="s">
        <v>11112</v>
      </c>
      <c r="F33809" t="s">
        <v>1335</v>
      </c>
      <c r="G33809">
        <v>25</v>
      </c>
      <c r="H33809" t="s">
        <v>21</v>
      </c>
      <c r="I33809" t="s">
        <v>100232</v>
      </c>
      <c r="J33809" t="s">
        <v>122108</v>
      </c>
      <c r="K33809">
        <v>10300706009</v>
      </c>
      <c r="L33809" s="1">
        <v>44776</v>
      </c>
      <c r="M33809" s="1">
        <v>45137</v>
      </c>
      <c r="N33809">
        <v>0</v>
      </c>
    </row>
    <row r="33810" spans="1:14" x14ac:dyDescent="0.3">
      <c r="A33810">
        <v>33809</v>
      </c>
      <c r="B33810" t="s">
        <v>29001</v>
      </c>
      <c r="C33810" t="s">
        <v>43575</v>
      </c>
      <c r="D33810" t="s">
        <v>20</v>
      </c>
      <c r="E33810" t="s">
        <v>3004</v>
      </c>
      <c r="F33810" t="s">
        <v>113</v>
      </c>
      <c r="G33810">
        <v>21</v>
      </c>
      <c r="H33810" t="s">
        <v>21</v>
      </c>
      <c r="I33810" t="s">
        <v>50967</v>
      </c>
      <c r="J33810" t="s">
        <v>122108</v>
      </c>
      <c r="K33810">
        <v>12584347138</v>
      </c>
      <c r="L33810" s="1">
        <v>44246</v>
      </c>
      <c r="M33810" s="1">
        <v>44309</v>
      </c>
      <c r="N33810">
        <v>0</v>
      </c>
    </row>
    <row r="33811" spans="1:14" x14ac:dyDescent="0.3">
      <c r="A33811">
        <v>33810</v>
      </c>
      <c r="B33811" t="s">
        <v>21521</v>
      </c>
      <c r="C33811" t="s">
        <v>5045</v>
      </c>
      <c r="D33811" t="s">
        <v>122061</v>
      </c>
      <c r="E33811" t="s">
        <v>122373</v>
      </c>
      <c r="F33811" t="s">
        <v>122374</v>
      </c>
      <c r="G33811">
        <v>44</v>
      </c>
      <c r="H33811" t="s">
        <v>16</v>
      </c>
      <c r="I33811" t="s">
        <v>44506</v>
      </c>
      <c r="J33811" t="s">
        <v>122108</v>
      </c>
      <c r="K33811">
        <v>963936378534</v>
      </c>
      <c r="L33811" s="1">
        <v>45145</v>
      </c>
      <c r="M33811" s="1">
        <v>45389</v>
      </c>
      <c r="N33811">
        <v>0</v>
      </c>
    </row>
    <row r="33812" spans="1:14" x14ac:dyDescent="0.3">
      <c r="A33812">
        <v>33811</v>
      </c>
      <c r="B33812" t="s">
        <v>15756</v>
      </c>
      <c r="C33812" t="s">
        <v>16854</v>
      </c>
      <c r="D33812" t="s">
        <v>20</v>
      </c>
      <c r="E33812" t="s">
        <v>10186</v>
      </c>
      <c r="F33812" t="s">
        <v>7937</v>
      </c>
      <c r="G33812">
        <v>26</v>
      </c>
      <c r="H33812" t="s">
        <v>16</v>
      </c>
      <c r="I33812" t="s">
        <v>16855</v>
      </c>
      <c r="J33812" t="s">
        <v>122108</v>
      </c>
      <c r="K33812">
        <v>13169174914</v>
      </c>
      <c r="L33812" s="1">
        <v>44492</v>
      </c>
      <c r="M33812" s="1">
        <v>45751.001105555559</v>
      </c>
      <c r="N33812">
        <v>0</v>
      </c>
    </row>
    <row r="33813" spans="1:14" x14ac:dyDescent="0.3">
      <c r="A33813">
        <v>33812</v>
      </c>
      <c r="B33813" t="s">
        <v>23751</v>
      </c>
      <c r="C33813" t="s">
        <v>78396</v>
      </c>
      <c r="D33813" t="s">
        <v>122037</v>
      </c>
      <c r="E33813" t="s">
        <v>581</v>
      </c>
      <c r="F33813" t="s">
        <v>122199</v>
      </c>
      <c r="G33813">
        <v>32</v>
      </c>
      <c r="H33813" t="s">
        <v>16</v>
      </c>
      <c r="I33813" t="s">
        <v>78397</v>
      </c>
      <c r="J33813" t="s">
        <v>122108</v>
      </c>
      <c r="K33813">
        <v>33881225827</v>
      </c>
      <c r="L33813" s="1">
        <v>44599</v>
      </c>
      <c r="M33813" s="1">
        <v>44819</v>
      </c>
      <c r="N33813">
        <v>0</v>
      </c>
    </row>
    <row r="33814" spans="1:14" x14ac:dyDescent="0.3">
      <c r="A33814">
        <v>33813</v>
      </c>
      <c r="B33814" t="s">
        <v>8343</v>
      </c>
      <c r="C33814" t="s">
        <v>31974</v>
      </c>
      <c r="D33814" t="s">
        <v>15</v>
      </c>
      <c r="E33814" t="s">
        <v>122195</v>
      </c>
      <c r="F33814" t="s">
        <v>122153</v>
      </c>
      <c r="G33814">
        <v>18</v>
      </c>
      <c r="H33814" t="s">
        <v>16</v>
      </c>
      <c r="I33814" t="s">
        <v>55335</v>
      </c>
      <c r="J33814" t="s">
        <v>122108</v>
      </c>
      <c r="K33814">
        <v>8643658464463</v>
      </c>
      <c r="L33814" s="1">
        <v>45280</v>
      </c>
      <c r="M33814" s="1">
        <v>45751.001105555559</v>
      </c>
      <c r="N33814">
        <v>0</v>
      </c>
    </row>
    <row r="33815" spans="1:14" x14ac:dyDescent="0.3">
      <c r="A33815">
        <v>33814</v>
      </c>
      <c r="B33815" t="s">
        <v>12976</v>
      </c>
      <c r="C33815" t="s">
        <v>14496</v>
      </c>
      <c r="D33815" t="s">
        <v>20</v>
      </c>
      <c r="E33815" t="s">
        <v>4513</v>
      </c>
      <c r="F33815" t="s">
        <v>113</v>
      </c>
      <c r="G33815">
        <v>28</v>
      </c>
      <c r="H33815" t="s">
        <v>16</v>
      </c>
      <c r="I33815" t="s">
        <v>14497</v>
      </c>
      <c r="J33815" t="s">
        <v>122108</v>
      </c>
      <c r="K33815">
        <v>15520936857</v>
      </c>
      <c r="L33815" s="1">
        <v>45617</v>
      </c>
      <c r="M33815" s="1">
        <v>45650</v>
      </c>
      <c r="N33815">
        <v>0</v>
      </c>
    </row>
    <row r="33816" spans="1:14" x14ac:dyDescent="0.3">
      <c r="A33816">
        <v>33815</v>
      </c>
      <c r="B33816" t="s">
        <v>39918</v>
      </c>
      <c r="C33816" t="s">
        <v>3308</v>
      </c>
      <c r="D33816" t="s">
        <v>31</v>
      </c>
      <c r="E33816" t="s">
        <v>122184</v>
      </c>
      <c r="F33816" t="s">
        <v>35153</v>
      </c>
      <c r="G33816">
        <v>40</v>
      </c>
      <c r="H33816" t="s">
        <v>16</v>
      </c>
      <c r="I33816" t="s">
        <v>39919</v>
      </c>
      <c r="J33816" t="s">
        <v>122108</v>
      </c>
      <c r="K33816">
        <v>443773751239</v>
      </c>
      <c r="L33816" s="1">
        <v>44189</v>
      </c>
      <c r="M33816" s="1">
        <v>45043</v>
      </c>
      <c r="N33816">
        <v>0</v>
      </c>
    </row>
    <row r="33817" spans="1:14" x14ac:dyDescent="0.3">
      <c r="A33817">
        <v>33816</v>
      </c>
      <c r="B33817" t="s">
        <v>30182</v>
      </c>
      <c r="C33817" t="s">
        <v>48436</v>
      </c>
      <c r="D33817" t="s">
        <v>122037</v>
      </c>
      <c r="E33817" t="s">
        <v>7330</v>
      </c>
      <c r="F33817" t="s">
        <v>100</v>
      </c>
      <c r="G33817">
        <v>28</v>
      </c>
      <c r="H33817" t="s">
        <v>21</v>
      </c>
      <c r="I33817" t="s">
        <v>48437</v>
      </c>
      <c r="J33817" t="s">
        <v>122108</v>
      </c>
      <c r="K33817">
        <v>33475417614</v>
      </c>
      <c r="L33817" s="1">
        <v>44651</v>
      </c>
      <c r="M33817" s="1">
        <v>44677</v>
      </c>
      <c r="N33817">
        <v>0</v>
      </c>
    </row>
    <row r="33818" spans="1:14" x14ac:dyDescent="0.3">
      <c r="A33818">
        <v>33817</v>
      </c>
      <c r="B33818" t="s">
        <v>1451</v>
      </c>
      <c r="C33818" t="s">
        <v>17272</v>
      </c>
      <c r="D33818" t="s">
        <v>122041</v>
      </c>
      <c r="E33818" t="s">
        <v>122137</v>
      </c>
      <c r="F33818" t="s">
        <v>122138</v>
      </c>
      <c r="G33818">
        <v>17</v>
      </c>
      <c r="H33818" t="s">
        <v>16</v>
      </c>
      <c r="I33818" t="s">
        <v>17273</v>
      </c>
      <c r="J33818" t="s">
        <v>122108</v>
      </c>
      <c r="K33818">
        <v>629576191012</v>
      </c>
      <c r="L33818" s="1">
        <v>45217</v>
      </c>
      <c r="M33818" s="1">
        <v>45698</v>
      </c>
      <c r="N33818">
        <v>0</v>
      </c>
    </row>
    <row r="33819" spans="1:14" x14ac:dyDescent="0.3">
      <c r="A33819">
        <v>33818</v>
      </c>
      <c r="B33819" t="s">
        <v>20717</v>
      </c>
      <c r="C33819" t="s">
        <v>65412</v>
      </c>
      <c r="D33819" t="s">
        <v>53209</v>
      </c>
      <c r="E33819" t="s">
        <v>122053</v>
      </c>
      <c r="F33819" t="s">
        <v>3265</v>
      </c>
      <c r="G33819">
        <v>22</v>
      </c>
      <c r="H33819" t="s">
        <v>21</v>
      </c>
      <c r="I33819" t="s">
        <v>73984</v>
      </c>
      <c r="J33819" t="s">
        <v>122108</v>
      </c>
      <c r="K33819">
        <v>12427567914</v>
      </c>
      <c r="L33819" s="1">
        <v>45106</v>
      </c>
      <c r="M33819" s="1">
        <v>45126</v>
      </c>
      <c r="N33819">
        <v>0</v>
      </c>
    </row>
    <row r="33820" spans="1:14" x14ac:dyDescent="0.3">
      <c r="A33820">
        <v>33819</v>
      </c>
      <c r="B33820" t="s">
        <v>14446</v>
      </c>
      <c r="C33820" t="s">
        <v>17831</v>
      </c>
      <c r="D33820" t="s">
        <v>122041</v>
      </c>
      <c r="E33820" t="s">
        <v>122178</v>
      </c>
      <c r="F33820" t="s">
        <v>122179</v>
      </c>
      <c r="G33820">
        <v>31</v>
      </c>
      <c r="H33820" t="s">
        <v>16</v>
      </c>
      <c r="I33820" t="s">
        <v>17832</v>
      </c>
      <c r="J33820" t="s">
        <v>122108</v>
      </c>
      <c r="K33820">
        <v>626153034261</v>
      </c>
      <c r="L33820" s="1">
        <v>44622</v>
      </c>
      <c r="M33820" s="1">
        <v>45123</v>
      </c>
      <c r="N33820">
        <v>0</v>
      </c>
    </row>
    <row r="33821" spans="1:14" x14ac:dyDescent="0.3">
      <c r="A33821">
        <v>33820</v>
      </c>
      <c r="B33821" t="s">
        <v>6116</v>
      </c>
      <c r="C33821" t="s">
        <v>1826</v>
      </c>
      <c r="D33821" t="s">
        <v>20</v>
      </c>
      <c r="E33821" t="s">
        <v>8880</v>
      </c>
      <c r="F33821" t="s">
        <v>678</v>
      </c>
      <c r="G33821">
        <v>32</v>
      </c>
      <c r="H33821" t="s">
        <v>16</v>
      </c>
      <c r="I33821" t="s">
        <v>86190</v>
      </c>
      <c r="J33821" t="s">
        <v>122108</v>
      </c>
      <c r="K33821">
        <v>11168598353</v>
      </c>
      <c r="L33821" s="1">
        <v>45452</v>
      </c>
      <c r="M33821" s="1">
        <v>45751.001105555559</v>
      </c>
      <c r="N33821">
        <v>0</v>
      </c>
    </row>
    <row r="33822" spans="1:14" x14ac:dyDescent="0.3">
      <c r="A33822">
        <v>33821</v>
      </c>
      <c r="B33822" t="s">
        <v>5448</v>
      </c>
      <c r="C33822" t="s">
        <v>56049</v>
      </c>
      <c r="D33822" t="s">
        <v>122045</v>
      </c>
      <c r="E33822" t="s">
        <v>122602</v>
      </c>
      <c r="F33822" t="s">
        <v>122499</v>
      </c>
      <c r="G33822">
        <v>40</v>
      </c>
      <c r="H33822" t="s">
        <v>21</v>
      </c>
      <c r="I33822" t="s">
        <v>94470</v>
      </c>
      <c r="J33822" t="s">
        <v>122108</v>
      </c>
      <c r="K33822">
        <v>815865084031</v>
      </c>
      <c r="L33822" s="1">
        <v>44224</v>
      </c>
      <c r="M33822" s="1">
        <v>44865</v>
      </c>
      <c r="N33822">
        <v>0</v>
      </c>
    </row>
    <row r="33823" spans="1:14" x14ac:dyDescent="0.3">
      <c r="A33823">
        <v>33822</v>
      </c>
      <c r="B33823" t="s">
        <v>18826</v>
      </c>
      <c r="C33823" t="s">
        <v>51230</v>
      </c>
      <c r="D33823" t="s">
        <v>122039</v>
      </c>
      <c r="E33823" t="s">
        <v>12080</v>
      </c>
      <c r="F33823" t="s">
        <v>122219</v>
      </c>
      <c r="G33823">
        <v>22</v>
      </c>
      <c r="H33823" t="s">
        <v>16</v>
      </c>
      <c r="I33823" t="s">
        <v>71247</v>
      </c>
      <c r="J33823" t="s">
        <v>122108</v>
      </c>
      <c r="K33823">
        <v>70162301889</v>
      </c>
      <c r="L33823" s="1">
        <v>44559</v>
      </c>
      <c r="M33823" s="1">
        <v>45414</v>
      </c>
      <c r="N33823">
        <v>0</v>
      </c>
    </row>
    <row r="33824" spans="1:14" x14ac:dyDescent="0.3">
      <c r="A33824">
        <v>33823</v>
      </c>
      <c r="B33824" t="s">
        <v>12465</v>
      </c>
      <c r="C33824" t="s">
        <v>58706</v>
      </c>
      <c r="D33824" t="s">
        <v>122041</v>
      </c>
      <c r="E33824" t="s">
        <v>122333</v>
      </c>
      <c r="F33824" t="s">
        <v>122144</v>
      </c>
      <c r="G33824">
        <v>20</v>
      </c>
      <c r="H33824" t="s">
        <v>21</v>
      </c>
      <c r="I33824" t="s">
        <v>93374</v>
      </c>
      <c r="J33824" t="s">
        <v>122108</v>
      </c>
      <c r="K33824">
        <v>626374114906</v>
      </c>
      <c r="L33824" s="1">
        <v>44215</v>
      </c>
      <c r="M33824" s="1">
        <v>44678</v>
      </c>
      <c r="N33824">
        <v>0</v>
      </c>
    </row>
    <row r="33825" spans="1:14" x14ac:dyDescent="0.3">
      <c r="A33825">
        <v>33824</v>
      </c>
      <c r="B33825" t="s">
        <v>9549</v>
      </c>
      <c r="C33825" t="s">
        <v>79005</v>
      </c>
      <c r="D33825" t="s">
        <v>15</v>
      </c>
      <c r="E33825" t="s">
        <v>122125</v>
      </c>
      <c r="F33825" t="s">
        <v>122126</v>
      </c>
      <c r="G33825">
        <v>18</v>
      </c>
      <c r="H33825" t="s">
        <v>21</v>
      </c>
      <c r="I33825" t="s">
        <v>79006</v>
      </c>
      <c r="J33825" t="s">
        <v>122108</v>
      </c>
      <c r="K33825">
        <v>8646824518933</v>
      </c>
      <c r="L33825" s="1">
        <v>44417</v>
      </c>
      <c r="M33825" s="1">
        <v>45318</v>
      </c>
      <c r="N33825">
        <v>0</v>
      </c>
    </row>
    <row r="33826" spans="1:14" x14ac:dyDescent="0.3">
      <c r="A33826">
        <v>33825</v>
      </c>
      <c r="B33826" t="s">
        <v>10796</v>
      </c>
      <c r="C33826" t="s">
        <v>37738</v>
      </c>
      <c r="D33826" t="s">
        <v>122041</v>
      </c>
      <c r="E33826" t="s">
        <v>122230</v>
      </c>
      <c r="F33826" t="s">
        <v>122231</v>
      </c>
      <c r="G33826">
        <v>16</v>
      </c>
      <c r="H33826" t="s">
        <v>16</v>
      </c>
      <c r="I33826" t="s">
        <v>37739</v>
      </c>
      <c r="J33826" t="s">
        <v>122108</v>
      </c>
      <c r="K33826">
        <v>627175588329</v>
      </c>
      <c r="L33826" s="1">
        <v>45479</v>
      </c>
      <c r="M33826" s="1">
        <v>45596</v>
      </c>
      <c r="N33826">
        <v>0</v>
      </c>
    </row>
    <row r="33827" spans="1:14" x14ac:dyDescent="0.3">
      <c r="A33827">
        <v>33826</v>
      </c>
      <c r="B33827" t="s">
        <v>27524</v>
      </c>
      <c r="C33827" t="s">
        <v>45083</v>
      </c>
      <c r="D33827" t="s">
        <v>20</v>
      </c>
      <c r="E33827" t="s">
        <v>122129</v>
      </c>
      <c r="F33827" t="s">
        <v>1643</v>
      </c>
      <c r="G33827">
        <v>26</v>
      </c>
      <c r="H33827" t="s">
        <v>16</v>
      </c>
      <c r="I33827" t="s">
        <v>51055</v>
      </c>
      <c r="J33827" t="s">
        <v>122108</v>
      </c>
      <c r="K33827">
        <v>11617248820</v>
      </c>
      <c r="L33827" s="1">
        <v>44890</v>
      </c>
      <c r="M33827" s="1">
        <v>45264</v>
      </c>
      <c r="N33827">
        <v>0</v>
      </c>
    </row>
    <row r="33828" spans="1:14" x14ac:dyDescent="0.3">
      <c r="A33828">
        <v>33827</v>
      </c>
      <c r="B33828" t="s">
        <v>17452</v>
      </c>
      <c r="C33828" t="s">
        <v>14010</v>
      </c>
      <c r="D33828" t="s">
        <v>122046</v>
      </c>
      <c r="E33828" t="s">
        <v>21614</v>
      </c>
      <c r="F33828" t="s">
        <v>54455</v>
      </c>
      <c r="G33828">
        <v>24</v>
      </c>
      <c r="H33828" t="s">
        <v>21</v>
      </c>
      <c r="I33828" t="s">
        <v>61333</v>
      </c>
      <c r="J33828" t="s">
        <v>122108</v>
      </c>
      <c r="K33828">
        <v>547423013400</v>
      </c>
      <c r="L33828" s="1">
        <v>44942</v>
      </c>
      <c r="M33828" s="1">
        <v>45751.001105555559</v>
      </c>
      <c r="N33828">
        <v>0</v>
      </c>
    </row>
    <row r="33829" spans="1:14" x14ac:dyDescent="0.3">
      <c r="A33829">
        <v>33828</v>
      </c>
      <c r="B33829" t="s">
        <v>26986</v>
      </c>
      <c r="C33829" t="s">
        <v>45943</v>
      </c>
      <c r="D33829" t="s">
        <v>75303</v>
      </c>
      <c r="E33829" t="s">
        <v>122447</v>
      </c>
      <c r="F33829" t="s">
        <v>266</v>
      </c>
      <c r="G33829">
        <v>26</v>
      </c>
      <c r="H33829" t="s">
        <v>21</v>
      </c>
      <c r="I33829" t="s">
        <v>78444</v>
      </c>
      <c r="J33829" t="s">
        <v>122108</v>
      </c>
      <c r="K33829">
        <v>351573568452</v>
      </c>
      <c r="L33829" s="1">
        <v>44956</v>
      </c>
      <c r="M33829" s="1">
        <v>45557</v>
      </c>
      <c r="N33829">
        <v>0</v>
      </c>
    </row>
    <row r="33830" spans="1:14" x14ac:dyDescent="0.3">
      <c r="A33830">
        <v>33829</v>
      </c>
      <c r="B33830" t="s">
        <v>19305</v>
      </c>
      <c r="C33830" t="s">
        <v>32968</v>
      </c>
      <c r="D33830" t="s">
        <v>122041</v>
      </c>
      <c r="E33830" t="s">
        <v>122260</v>
      </c>
      <c r="F33830" t="s">
        <v>122156</v>
      </c>
      <c r="G33830">
        <v>36</v>
      </c>
      <c r="H33830" t="s">
        <v>21</v>
      </c>
      <c r="I33830" t="s">
        <v>32969</v>
      </c>
      <c r="J33830" t="s">
        <v>122108</v>
      </c>
      <c r="K33830">
        <v>628154101043</v>
      </c>
      <c r="L33830" s="1">
        <v>45422</v>
      </c>
      <c r="M33830" s="1">
        <v>45486</v>
      </c>
      <c r="N33830">
        <v>0</v>
      </c>
    </row>
    <row r="33831" spans="1:14" x14ac:dyDescent="0.3">
      <c r="A33831">
        <v>33830</v>
      </c>
      <c r="B33831" t="s">
        <v>2429</v>
      </c>
      <c r="C33831" t="s">
        <v>21741</v>
      </c>
      <c r="D33831" t="s">
        <v>20</v>
      </c>
      <c r="E33831" t="s">
        <v>9005</v>
      </c>
      <c r="F33831" t="s">
        <v>7937</v>
      </c>
      <c r="G33831">
        <v>18</v>
      </c>
      <c r="H33831" t="s">
        <v>21</v>
      </c>
      <c r="I33831" t="s">
        <v>21742</v>
      </c>
      <c r="J33831" t="s">
        <v>122108</v>
      </c>
      <c r="K33831">
        <v>12637614669</v>
      </c>
      <c r="L33831" s="1">
        <v>44385</v>
      </c>
      <c r="M33831" s="1">
        <v>45272</v>
      </c>
      <c r="N33831">
        <v>0</v>
      </c>
    </row>
    <row r="33832" spans="1:14" x14ac:dyDescent="0.3">
      <c r="A33832">
        <v>33831</v>
      </c>
      <c r="B33832" t="s">
        <v>44967</v>
      </c>
      <c r="C33832" t="s">
        <v>28556</v>
      </c>
      <c r="D33832" t="s">
        <v>122041</v>
      </c>
      <c r="E33832" t="s">
        <v>122352</v>
      </c>
      <c r="F33832" t="s">
        <v>122145</v>
      </c>
      <c r="G33832">
        <v>34</v>
      </c>
      <c r="H33832" t="s">
        <v>21</v>
      </c>
      <c r="I33832" t="s">
        <v>61737</v>
      </c>
      <c r="J33832" t="s">
        <v>122108</v>
      </c>
      <c r="K33832">
        <v>624452849121</v>
      </c>
      <c r="L33832" s="1">
        <v>44088</v>
      </c>
      <c r="M33832" s="1">
        <v>44326</v>
      </c>
      <c r="N33832">
        <v>0</v>
      </c>
    </row>
    <row r="33833" spans="1:14" x14ac:dyDescent="0.3">
      <c r="A33833">
        <v>33832</v>
      </c>
      <c r="B33833" t="s">
        <v>10118</v>
      </c>
      <c r="C33833" t="s">
        <v>14187</v>
      </c>
      <c r="D33833" t="s">
        <v>72983</v>
      </c>
      <c r="E33833" t="s">
        <v>122426</v>
      </c>
      <c r="F33833" t="s">
        <v>122269</v>
      </c>
      <c r="G33833">
        <v>40</v>
      </c>
      <c r="H33833" t="s">
        <v>16</v>
      </c>
      <c r="I33833" t="s">
        <v>82252</v>
      </c>
      <c r="J33833" t="s">
        <v>122108</v>
      </c>
      <c r="K33833">
        <v>48088311636</v>
      </c>
      <c r="L33833" s="1">
        <v>44709</v>
      </c>
      <c r="M33833" s="1">
        <v>45410</v>
      </c>
      <c r="N33833">
        <v>0</v>
      </c>
    </row>
    <row r="33834" spans="1:14" x14ac:dyDescent="0.3">
      <c r="A33834">
        <v>33833</v>
      </c>
      <c r="B33834" t="s">
        <v>5906</v>
      </c>
      <c r="C33834" t="s">
        <v>19518</v>
      </c>
      <c r="D33834" t="s">
        <v>15</v>
      </c>
      <c r="E33834" t="s">
        <v>16789</v>
      </c>
      <c r="F33834" t="s">
        <v>122147</v>
      </c>
      <c r="G33834">
        <v>32</v>
      </c>
      <c r="H33834" t="s">
        <v>21</v>
      </c>
      <c r="I33834" t="s">
        <v>19519</v>
      </c>
      <c r="J33834" t="s">
        <v>122108</v>
      </c>
      <c r="K33834">
        <v>8670614649767</v>
      </c>
      <c r="L33834" s="1">
        <v>45079</v>
      </c>
      <c r="M33834" s="1">
        <v>45438</v>
      </c>
      <c r="N33834">
        <v>0</v>
      </c>
    </row>
    <row r="33835" spans="1:14" x14ac:dyDescent="0.3">
      <c r="A33835">
        <v>33834</v>
      </c>
      <c r="B33835" t="s">
        <v>2281</v>
      </c>
      <c r="C33835" t="s">
        <v>49694</v>
      </c>
      <c r="D33835" t="s">
        <v>122041</v>
      </c>
      <c r="E33835" t="s">
        <v>11559</v>
      </c>
      <c r="F33835" t="s">
        <v>122156</v>
      </c>
      <c r="G33835">
        <v>16</v>
      </c>
      <c r="H33835" t="s">
        <v>21</v>
      </c>
      <c r="I33835" t="s">
        <v>49695</v>
      </c>
      <c r="J33835" t="s">
        <v>122108</v>
      </c>
      <c r="K33835">
        <v>620434965909</v>
      </c>
      <c r="L33835" s="1">
        <v>44334</v>
      </c>
      <c r="M33835" s="1">
        <v>44969</v>
      </c>
      <c r="N33835">
        <v>0</v>
      </c>
    </row>
    <row r="33836" spans="1:14" x14ac:dyDescent="0.3">
      <c r="A33836">
        <v>33835</v>
      </c>
      <c r="B33836" t="s">
        <v>18656</v>
      </c>
      <c r="C33836" t="s">
        <v>4747</v>
      </c>
      <c r="D33836" t="s">
        <v>20</v>
      </c>
      <c r="E33836" t="s">
        <v>9005</v>
      </c>
      <c r="F33836" t="s">
        <v>7937</v>
      </c>
      <c r="G33836">
        <v>21</v>
      </c>
      <c r="H33836" t="s">
        <v>16</v>
      </c>
      <c r="I33836" t="s">
        <v>98087</v>
      </c>
      <c r="J33836" t="s">
        <v>122108</v>
      </c>
      <c r="K33836">
        <v>10754499090</v>
      </c>
      <c r="L33836" s="1">
        <v>45069</v>
      </c>
      <c r="M33836" s="1">
        <v>45751.001105555559</v>
      </c>
      <c r="N33836">
        <v>0</v>
      </c>
    </row>
    <row r="33837" spans="1:14" x14ac:dyDescent="0.3">
      <c r="A33837">
        <v>33836</v>
      </c>
      <c r="B33837" t="s">
        <v>2045</v>
      </c>
      <c r="C33837" t="s">
        <v>30240</v>
      </c>
      <c r="D33837" t="s">
        <v>15</v>
      </c>
      <c r="E33837" t="s">
        <v>122150</v>
      </c>
      <c r="F33837" t="s">
        <v>122126</v>
      </c>
      <c r="G33837">
        <v>27</v>
      </c>
      <c r="H33837" t="s">
        <v>16</v>
      </c>
      <c r="I33837" t="s">
        <v>100872</v>
      </c>
      <c r="J33837" t="s">
        <v>122108</v>
      </c>
      <c r="K33837">
        <v>8628237598018</v>
      </c>
      <c r="L33837" s="1">
        <v>45277</v>
      </c>
      <c r="M33837" s="1">
        <v>45547</v>
      </c>
      <c r="N33837">
        <v>0</v>
      </c>
    </row>
    <row r="33838" spans="1:14" x14ac:dyDescent="0.3">
      <c r="A33838">
        <v>33837</v>
      </c>
      <c r="B33838" t="s">
        <v>2366</v>
      </c>
      <c r="C33838" t="s">
        <v>15790</v>
      </c>
      <c r="D33838" t="s">
        <v>20</v>
      </c>
      <c r="E33838" t="s">
        <v>4977</v>
      </c>
      <c r="F33838" t="s">
        <v>2435</v>
      </c>
      <c r="G33838">
        <v>17</v>
      </c>
      <c r="H33838" t="s">
        <v>16</v>
      </c>
      <c r="I33838" t="s">
        <v>89394</v>
      </c>
      <c r="J33838" t="s">
        <v>122108</v>
      </c>
      <c r="K33838">
        <v>10993335121</v>
      </c>
      <c r="L33838" s="1">
        <v>44547</v>
      </c>
      <c r="M33838" s="1">
        <v>44955</v>
      </c>
      <c r="N33838">
        <v>0</v>
      </c>
    </row>
    <row r="33839" spans="1:14" x14ac:dyDescent="0.3">
      <c r="A33839">
        <v>33838</v>
      </c>
      <c r="B33839" t="s">
        <v>8501</v>
      </c>
      <c r="C33839" t="s">
        <v>34636</v>
      </c>
      <c r="D33839" t="s">
        <v>53209</v>
      </c>
      <c r="E33839" t="s">
        <v>122064</v>
      </c>
      <c r="F33839" t="s">
        <v>122197</v>
      </c>
      <c r="G33839">
        <v>29</v>
      </c>
      <c r="H33839" t="s">
        <v>21</v>
      </c>
      <c r="I33839" t="s">
        <v>95830</v>
      </c>
      <c r="J33839" t="s">
        <v>122108</v>
      </c>
      <c r="K33839">
        <v>16119294080</v>
      </c>
      <c r="L33839" s="1">
        <v>45528</v>
      </c>
      <c r="M33839" s="1">
        <v>45541</v>
      </c>
      <c r="N33839">
        <v>0</v>
      </c>
    </row>
    <row r="33840" spans="1:14" x14ac:dyDescent="0.3">
      <c r="A33840">
        <v>33839</v>
      </c>
      <c r="B33840" t="s">
        <v>26210</v>
      </c>
      <c r="C33840" t="s">
        <v>35796</v>
      </c>
      <c r="D33840" t="s">
        <v>122038</v>
      </c>
      <c r="E33840" t="s">
        <v>48464</v>
      </c>
      <c r="F33840" t="s">
        <v>122417</v>
      </c>
      <c r="G33840">
        <v>29</v>
      </c>
      <c r="H33840" t="s">
        <v>16</v>
      </c>
      <c r="I33840" t="s">
        <v>80205</v>
      </c>
      <c r="J33840" t="s">
        <v>122108</v>
      </c>
      <c r="K33840">
        <v>21613232657</v>
      </c>
      <c r="L33840" s="1">
        <v>44605</v>
      </c>
      <c r="M33840" s="1">
        <v>45705</v>
      </c>
      <c r="N33840">
        <v>0</v>
      </c>
    </row>
    <row r="33841" spans="1:14" x14ac:dyDescent="0.3">
      <c r="A33841">
        <v>33840</v>
      </c>
      <c r="B33841" t="s">
        <v>18407</v>
      </c>
      <c r="C33841" t="s">
        <v>75602</v>
      </c>
      <c r="D33841" t="s">
        <v>20</v>
      </c>
      <c r="E33841" t="s">
        <v>20556</v>
      </c>
      <c r="F33841" t="s">
        <v>3250</v>
      </c>
      <c r="G33841">
        <v>21</v>
      </c>
      <c r="H33841" t="s">
        <v>16</v>
      </c>
      <c r="I33841" t="s">
        <v>75603</v>
      </c>
      <c r="J33841" t="s">
        <v>122108</v>
      </c>
      <c r="K33841">
        <v>14334577914</v>
      </c>
      <c r="L33841" s="1">
        <v>45123</v>
      </c>
      <c r="M33841" s="1">
        <v>45164</v>
      </c>
      <c r="N33841">
        <v>0</v>
      </c>
    </row>
    <row r="33842" spans="1:14" x14ac:dyDescent="0.3">
      <c r="A33842">
        <v>33841</v>
      </c>
      <c r="B33842" t="s">
        <v>12314</v>
      </c>
      <c r="C33842" t="s">
        <v>5884</v>
      </c>
      <c r="D33842" t="s">
        <v>31</v>
      </c>
      <c r="E33842" t="s">
        <v>41067</v>
      </c>
      <c r="F33842" t="s">
        <v>2039</v>
      </c>
      <c r="G33842">
        <v>28</v>
      </c>
      <c r="H33842" t="s">
        <v>21</v>
      </c>
      <c r="I33842" t="s">
        <v>91438</v>
      </c>
      <c r="J33842" t="s">
        <v>122108</v>
      </c>
      <c r="K33842">
        <v>445803922098</v>
      </c>
      <c r="L33842" s="1">
        <v>44779</v>
      </c>
      <c r="M33842" s="1">
        <v>44945</v>
      </c>
      <c r="N33842">
        <v>0</v>
      </c>
    </row>
    <row r="33843" spans="1:14" x14ac:dyDescent="0.3">
      <c r="A33843">
        <v>33842</v>
      </c>
      <c r="B33843" t="s">
        <v>32732</v>
      </c>
      <c r="C33843" t="s">
        <v>26825</v>
      </c>
      <c r="D33843" t="s">
        <v>31</v>
      </c>
      <c r="E33843" t="s">
        <v>14091</v>
      </c>
      <c r="F33843" t="s">
        <v>17352</v>
      </c>
      <c r="G33843">
        <v>22</v>
      </c>
      <c r="H33843" t="s">
        <v>21</v>
      </c>
      <c r="I33843" t="s">
        <v>91994</v>
      </c>
      <c r="J33843" t="s">
        <v>122108</v>
      </c>
      <c r="K33843">
        <v>442276462802</v>
      </c>
      <c r="L33843" s="1">
        <v>45030</v>
      </c>
      <c r="M33843" s="1">
        <v>45751.001105555559</v>
      </c>
      <c r="N33843">
        <v>0</v>
      </c>
    </row>
    <row r="33844" spans="1:14" x14ac:dyDescent="0.3">
      <c r="A33844">
        <v>33843</v>
      </c>
      <c r="B33844" t="s">
        <v>38987</v>
      </c>
      <c r="C33844" t="s">
        <v>19279</v>
      </c>
      <c r="D33844" t="s">
        <v>31</v>
      </c>
      <c r="E33844" t="s">
        <v>122340</v>
      </c>
      <c r="F33844" t="s">
        <v>17352</v>
      </c>
      <c r="G33844">
        <v>27</v>
      </c>
      <c r="H33844" t="s">
        <v>16</v>
      </c>
      <c r="I33844" t="s">
        <v>80308</v>
      </c>
      <c r="J33844" t="s">
        <v>122108</v>
      </c>
      <c r="K33844">
        <v>441723047814</v>
      </c>
      <c r="L33844" s="1">
        <v>44171</v>
      </c>
      <c r="M33844" s="1">
        <v>45751.001105555559</v>
      </c>
      <c r="N33844">
        <v>0</v>
      </c>
    </row>
    <row r="33845" spans="1:14" x14ac:dyDescent="0.3">
      <c r="A33845">
        <v>33844</v>
      </c>
      <c r="B33845" t="s">
        <v>3611</v>
      </c>
      <c r="C33845" t="s">
        <v>29946</v>
      </c>
      <c r="D33845" t="s">
        <v>20</v>
      </c>
      <c r="E33845" t="s">
        <v>11305</v>
      </c>
      <c r="F33845" t="s">
        <v>2435</v>
      </c>
      <c r="G33845">
        <v>26</v>
      </c>
      <c r="H33845" t="s">
        <v>21</v>
      </c>
      <c r="I33845" t="s">
        <v>29947</v>
      </c>
      <c r="J33845" t="s">
        <v>122108</v>
      </c>
      <c r="K33845">
        <v>14059333784</v>
      </c>
      <c r="L33845" s="1">
        <v>45545</v>
      </c>
      <c r="M33845" s="1">
        <v>45678</v>
      </c>
      <c r="N33845">
        <v>0</v>
      </c>
    </row>
    <row r="33846" spans="1:14" x14ac:dyDescent="0.3">
      <c r="A33846">
        <v>33845</v>
      </c>
      <c r="B33846" t="s">
        <v>3030</v>
      </c>
      <c r="C33846" t="s">
        <v>64254</v>
      </c>
      <c r="D33846" t="s">
        <v>20</v>
      </c>
      <c r="E33846" t="s">
        <v>122129</v>
      </c>
      <c r="F33846" t="s">
        <v>1643</v>
      </c>
      <c r="G33846">
        <v>26</v>
      </c>
      <c r="H33846" t="s">
        <v>16</v>
      </c>
      <c r="I33846" t="s">
        <v>64255</v>
      </c>
      <c r="J33846" t="s">
        <v>122108</v>
      </c>
      <c r="K33846">
        <v>15946880817</v>
      </c>
      <c r="L33846" s="1">
        <v>45015</v>
      </c>
      <c r="M33846" s="1">
        <v>45580</v>
      </c>
      <c r="N33846">
        <v>0</v>
      </c>
    </row>
    <row r="33847" spans="1:14" x14ac:dyDescent="0.3">
      <c r="A33847">
        <v>33846</v>
      </c>
      <c r="B33847" t="s">
        <v>12901</v>
      </c>
      <c r="C33847" t="s">
        <v>12902</v>
      </c>
      <c r="D33847" t="s">
        <v>122041</v>
      </c>
      <c r="E33847" t="s">
        <v>15683</v>
      </c>
      <c r="F33847" t="s">
        <v>122144</v>
      </c>
      <c r="G33847">
        <v>25</v>
      </c>
      <c r="H33847" t="s">
        <v>21</v>
      </c>
      <c r="I33847" t="s">
        <v>12903</v>
      </c>
      <c r="J33847" t="s">
        <v>122108</v>
      </c>
      <c r="K33847">
        <v>629338643229</v>
      </c>
      <c r="L33847" s="1">
        <v>44111</v>
      </c>
      <c r="M33847" s="1">
        <v>45020</v>
      </c>
      <c r="N33847">
        <v>0</v>
      </c>
    </row>
    <row r="33848" spans="1:14" x14ac:dyDescent="0.3">
      <c r="A33848">
        <v>33847</v>
      </c>
      <c r="B33848" t="s">
        <v>43532</v>
      </c>
      <c r="C33848" t="s">
        <v>46732</v>
      </c>
      <c r="D33848" t="s">
        <v>20</v>
      </c>
      <c r="E33848" t="s">
        <v>2941</v>
      </c>
      <c r="F33848" t="s">
        <v>2435</v>
      </c>
      <c r="G33848">
        <v>27</v>
      </c>
      <c r="H33848" t="s">
        <v>21</v>
      </c>
      <c r="I33848" t="s">
        <v>46733</v>
      </c>
      <c r="J33848" t="s">
        <v>122108</v>
      </c>
      <c r="K33848">
        <v>13560860396</v>
      </c>
      <c r="L33848" s="1">
        <v>44569</v>
      </c>
      <c r="M33848" s="1">
        <v>44738</v>
      </c>
      <c r="N33848">
        <v>0</v>
      </c>
    </row>
    <row r="33849" spans="1:14" x14ac:dyDescent="0.3">
      <c r="A33849">
        <v>33848</v>
      </c>
      <c r="B33849" t="s">
        <v>10615</v>
      </c>
      <c r="C33849" t="s">
        <v>41391</v>
      </c>
      <c r="D33849" t="s">
        <v>20</v>
      </c>
      <c r="E33849" t="s">
        <v>9169</v>
      </c>
      <c r="F33849" t="s">
        <v>1643</v>
      </c>
      <c r="G33849">
        <v>33</v>
      </c>
      <c r="H33849" t="s">
        <v>21</v>
      </c>
      <c r="I33849" t="s">
        <v>71120</v>
      </c>
      <c r="J33849" t="s">
        <v>122108</v>
      </c>
      <c r="K33849">
        <v>16693152803</v>
      </c>
      <c r="L33849" s="1">
        <v>44580</v>
      </c>
      <c r="M33849" s="1">
        <v>45291</v>
      </c>
      <c r="N33849">
        <v>0</v>
      </c>
    </row>
    <row r="33850" spans="1:14" x14ac:dyDescent="0.3">
      <c r="A33850">
        <v>33849</v>
      </c>
      <c r="B33850" t="s">
        <v>25426</v>
      </c>
      <c r="C33850" t="s">
        <v>78977</v>
      </c>
      <c r="D33850" t="s">
        <v>15</v>
      </c>
      <c r="E33850" t="s">
        <v>56846</v>
      </c>
      <c r="F33850" t="s">
        <v>122110</v>
      </c>
      <c r="G33850">
        <v>50</v>
      </c>
      <c r="H33850" t="s">
        <v>21</v>
      </c>
      <c r="I33850" t="s">
        <v>83423</v>
      </c>
      <c r="J33850" t="s">
        <v>122108</v>
      </c>
      <c r="K33850">
        <v>8644443989608</v>
      </c>
      <c r="L33850" s="1">
        <v>44597</v>
      </c>
      <c r="M33850" s="1">
        <v>44866</v>
      </c>
      <c r="N33850">
        <v>0</v>
      </c>
    </row>
    <row r="33851" spans="1:14" x14ac:dyDescent="0.3">
      <c r="A33851">
        <v>33850</v>
      </c>
      <c r="B33851" t="s">
        <v>19975</v>
      </c>
      <c r="C33851" t="s">
        <v>50214</v>
      </c>
      <c r="D33851" t="s">
        <v>15</v>
      </c>
      <c r="E33851" t="s">
        <v>122363</v>
      </c>
      <c r="F33851" t="s">
        <v>122126</v>
      </c>
      <c r="G33851">
        <v>21</v>
      </c>
      <c r="H33851" t="s">
        <v>21</v>
      </c>
      <c r="I33851" t="s">
        <v>50215</v>
      </c>
      <c r="J33851" t="s">
        <v>122108</v>
      </c>
      <c r="K33851">
        <v>8685430094691</v>
      </c>
      <c r="L33851" s="1">
        <v>45479</v>
      </c>
      <c r="M33851" s="1">
        <v>45751.001105555559</v>
      </c>
      <c r="N33851">
        <v>0</v>
      </c>
    </row>
    <row r="33852" spans="1:14" x14ac:dyDescent="0.3">
      <c r="A33852">
        <v>33851</v>
      </c>
      <c r="B33852" t="s">
        <v>11290</v>
      </c>
      <c r="C33852" t="s">
        <v>11291</v>
      </c>
      <c r="D33852" t="s">
        <v>122043</v>
      </c>
      <c r="E33852" t="s">
        <v>122509</v>
      </c>
      <c r="F33852" t="s">
        <v>122068</v>
      </c>
      <c r="G33852">
        <v>17</v>
      </c>
      <c r="H33852" t="s">
        <v>16</v>
      </c>
      <c r="I33852" t="s">
        <v>11292</v>
      </c>
      <c r="J33852" t="s">
        <v>122108</v>
      </c>
      <c r="K33852">
        <v>66798413979</v>
      </c>
      <c r="L33852" s="1">
        <v>44855</v>
      </c>
      <c r="M33852" s="1">
        <v>45172</v>
      </c>
      <c r="N33852">
        <v>0</v>
      </c>
    </row>
    <row r="33853" spans="1:14" x14ac:dyDescent="0.3">
      <c r="A33853">
        <v>33852</v>
      </c>
      <c r="B33853" t="s">
        <v>29959</v>
      </c>
      <c r="C33853" t="s">
        <v>29960</v>
      </c>
      <c r="D33853" t="s">
        <v>20</v>
      </c>
      <c r="E33853" t="s">
        <v>18055</v>
      </c>
      <c r="F33853" t="s">
        <v>3250</v>
      </c>
      <c r="G33853">
        <v>17</v>
      </c>
      <c r="H33853" t="s">
        <v>21</v>
      </c>
      <c r="I33853" t="s">
        <v>29961</v>
      </c>
      <c r="J33853" t="s">
        <v>122108</v>
      </c>
      <c r="K33853">
        <v>16174649047</v>
      </c>
      <c r="L33853" s="1">
        <v>45072</v>
      </c>
      <c r="M33853" s="1">
        <v>45326</v>
      </c>
      <c r="N33853">
        <v>0</v>
      </c>
    </row>
    <row r="33854" spans="1:14" x14ac:dyDescent="0.3">
      <c r="A33854">
        <v>33853</v>
      </c>
      <c r="B33854" t="s">
        <v>14904</v>
      </c>
      <c r="C33854" t="s">
        <v>52878</v>
      </c>
      <c r="D33854" t="s">
        <v>4489</v>
      </c>
      <c r="E33854" t="s">
        <v>122317</v>
      </c>
      <c r="F33854" t="s">
        <v>122118</v>
      </c>
      <c r="G33854">
        <v>18</v>
      </c>
      <c r="H33854" t="s">
        <v>21</v>
      </c>
      <c r="I33854" t="s">
        <v>52879</v>
      </c>
      <c r="J33854" t="s">
        <v>122108</v>
      </c>
      <c r="K33854">
        <v>553200270320</v>
      </c>
      <c r="L33854" s="1">
        <v>44532</v>
      </c>
      <c r="M33854" s="1">
        <v>44605</v>
      </c>
      <c r="N33854">
        <v>0</v>
      </c>
    </row>
    <row r="33855" spans="1:14" x14ac:dyDescent="0.3">
      <c r="A33855">
        <v>33854</v>
      </c>
      <c r="B33855" t="s">
        <v>44693</v>
      </c>
      <c r="C33855" t="s">
        <v>2594</v>
      </c>
      <c r="D33855" t="s">
        <v>15</v>
      </c>
      <c r="E33855" t="s">
        <v>122242</v>
      </c>
      <c r="F33855" t="s">
        <v>122128</v>
      </c>
      <c r="G33855">
        <v>22</v>
      </c>
      <c r="H33855" t="s">
        <v>16</v>
      </c>
      <c r="I33855" t="s">
        <v>79467</v>
      </c>
      <c r="J33855" t="s">
        <v>122108</v>
      </c>
      <c r="K33855">
        <v>8624249090058</v>
      </c>
      <c r="L33855" s="1">
        <v>44171</v>
      </c>
      <c r="M33855" s="1">
        <v>45751.001105555559</v>
      </c>
      <c r="N33855">
        <v>0</v>
      </c>
    </row>
    <row r="33856" spans="1:14" x14ac:dyDescent="0.3">
      <c r="A33856">
        <v>33855</v>
      </c>
      <c r="B33856" t="s">
        <v>6885</v>
      </c>
      <c r="C33856" t="s">
        <v>87162</v>
      </c>
      <c r="D33856" t="s">
        <v>4489</v>
      </c>
      <c r="E33856" t="s">
        <v>41171</v>
      </c>
      <c r="F33856" t="s">
        <v>122118</v>
      </c>
      <c r="G33856">
        <v>16</v>
      </c>
      <c r="H33856" t="s">
        <v>16</v>
      </c>
      <c r="I33856" t="s">
        <v>87163</v>
      </c>
      <c r="J33856" t="s">
        <v>122108</v>
      </c>
      <c r="K33856">
        <v>552049324601</v>
      </c>
      <c r="L33856" s="1">
        <v>44867</v>
      </c>
      <c r="M33856" s="1">
        <v>45640</v>
      </c>
      <c r="N33856">
        <v>0</v>
      </c>
    </row>
    <row r="33857" spans="1:14" x14ac:dyDescent="0.3">
      <c r="A33857">
        <v>33856</v>
      </c>
      <c r="B33857" t="s">
        <v>15531</v>
      </c>
      <c r="C33857" t="s">
        <v>64683</v>
      </c>
      <c r="D33857" t="s">
        <v>122046</v>
      </c>
      <c r="E33857" t="s">
        <v>32731</v>
      </c>
      <c r="F33857" t="s">
        <v>32731</v>
      </c>
      <c r="G33857">
        <v>16</v>
      </c>
      <c r="H33857" t="s">
        <v>16</v>
      </c>
      <c r="I33857" t="s">
        <v>64684</v>
      </c>
      <c r="J33857" t="s">
        <v>122108</v>
      </c>
      <c r="K33857">
        <v>540437323279</v>
      </c>
      <c r="L33857" s="1">
        <v>45005</v>
      </c>
      <c r="M33857" s="1">
        <v>45751.001105555559</v>
      </c>
      <c r="N33857">
        <v>0</v>
      </c>
    </row>
    <row r="33858" spans="1:14" x14ac:dyDescent="0.3">
      <c r="A33858">
        <v>33857</v>
      </c>
      <c r="B33858" t="s">
        <v>70423</v>
      </c>
      <c r="C33858" t="s">
        <v>91906</v>
      </c>
      <c r="D33858" t="s">
        <v>122043</v>
      </c>
      <c r="E33858" t="s">
        <v>122082</v>
      </c>
      <c r="F33858" t="s">
        <v>122082</v>
      </c>
      <c r="G33858">
        <v>23</v>
      </c>
      <c r="H33858" t="s">
        <v>21</v>
      </c>
      <c r="I33858" t="s">
        <v>91907</v>
      </c>
      <c r="J33858" t="s">
        <v>122108</v>
      </c>
      <c r="K33858">
        <v>66539622262</v>
      </c>
      <c r="L33858" s="1">
        <v>45605</v>
      </c>
      <c r="M33858" s="1">
        <v>45615</v>
      </c>
      <c r="N33858">
        <v>0</v>
      </c>
    </row>
    <row r="33859" spans="1:14" x14ac:dyDescent="0.3">
      <c r="A33859">
        <v>33858</v>
      </c>
      <c r="B33859" t="s">
        <v>30195</v>
      </c>
      <c r="C33859" t="s">
        <v>4181</v>
      </c>
      <c r="D33859" t="s">
        <v>31</v>
      </c>
      <c r="E33859" t="s">
        <v>122312</v>
      </c>
      <c r="F33859" t="s">
        <v>29260</v>
      </c>
      <c r="G33859">
        <v>32</v>
      </c>
      <c r="H33859" t="s">
        <v>16</v>
      </c>
      <c r="I33859" t="s">
        <v>76326</v>
      </c>
      <c r="J33859" t="s">
        <v>122108</v>
      </c>
      <c r="K33859">
        <v>447733976006</v>
      </c>
      <c r="L33859" s="1">
        <v>44455</v>
      </c>
      <c r="M33859" s="1">
        <v>45267</v>
      </c>
      <c r="N33859">
        <v>0</v>
      </c>
    </row>
    <row r="33860" spans="1:14" x14ac:dyDescent="0.3">
      <c r="A33860">
        <v>33859</v>
      </c>
      <c r="B33860" t="s">
        <v>10638</v>
      </c>
      <c r="C33860" t="s">
        <v>10639</v>
      </c>
      <c r="D33860" t="s">
        <v>122039</v>
      </c>
      <c r="E33860" t="s">
        <v>122213</v>
      </c>
      <c r="F33860" t="s">
        <v>122122</v>
      </c>
      <c r="G33860">
        <v>20</v>
      </c>
      <c r="H33860" t="s">
        <v>21</v>
      </c>
      <c r="I33860" t="s">
        <v>10640</v>
      </c>
      <c r="J33860" t="s">
        <v>122108</v>
      </c>
      <c r="K33860">
        <v>71830414657</v>
      </c>
      <c r="L33860" s="1">
        <v>44869</v>
      </c>
      <c r="M33860" s="1">
        <v>45190</v>
      </c>
      <c r="N33860">
        <v>0</v>
      </c>
    </row>
    <row r="33861" spans="1:14" x14ac:dyDescent="0.3">
      <c r="A33861">
        <v>33860</v>
      </c>
      <c r="B33861" t="s">
        <v>3041</v>
      </c>
      <c r="C33861" t="s">
        <v>85341</v>
      </c>
      <c r="D33861" t="s">
        <v>122037</v>
      </c>
      <c r="E33861" t="s">
        <v>6314</v>
      </c>
      <c r="F33861" t="s">
        <v>122324</v>
      </c>
      <c r="G33861">
        <v>47</v>
      </c>
      <c r="H33861" t="s">
        <v>16</v>
      </c>
      <c r="I33861" t="s">
        <v>99058</v>
      </c>
      <c r="J33861" t="s">
        <v>122108</v>
      </c>
      <c r="K33861">
        <v>33484491804</v>
      </c>
      <c r="L33861" s="1">
        <v>45176</v>
      </c>
      <c r="M33861" s="1">
        <v>45751.001105555559</v>
      </c>
      <c r="N33861">
        <v>0</v>
      </c>
    </row>
    <row r="33862" spans="1:14" x14ac:dyDescent="0.3">
      <c r="A33862">
        <v>33861</v>
      </c>
      <c r="B33862" t="s">
        <v>18960</v>
      </c>
      <c r="C33862" t="s">
        <v>46386</v>
      </c>
      <c r="D33862" t="s">
        <v>20</v>
      </c>
      <c r="E33862" t="s">
        <v>55734</v>
      </c>
      <c r="F33862" t="s">
        <v>7937</v>
      </c>
      <c r="G33862">
        <v>25</v>
      </c>
      <c r="H33862" t="s">
        <v>16</v>
      </c>
      <c r="I33862" t="s">
        <v>46491</v>
      </c>
      <c r="J33862" t="s">
        <v>122108</v>
      </c>
      <c r="K33862">
        <v>12983500003</v>
      </c>
      <c r="L33862" s="1">
        <v>45289</v>
      </c>
      <c r="M33862" s="1">
        <v>45569</v>
      </c>
      <c r="N33862">
        <v>0</v>
      </c>
    </row>
    <row r="33863" spans="1:14" x14ac:dyDescent="0.3">
      <c r="A33863">
        <v>33862</v>
      </c>
      <c r="B33863" t="s">
        <v>14323</v>
      </c>
      <c r="C33863" t="s">
        <v>57025</v>
      </c>
      <c r="D33863" t="s">
        <v>122041</v>
      </c>
      <c r="E33863" t="s">
        <v>122365</v>
      </c>
      <c r="F33863" t="s">
        <v>122231</v>
      </c>
      <c r="G33863">
        <v>50</v>
      </c>
      <c r="H33863" t="s">
        <v>16</v>
      </c>
      <c r="I33863" t="s">
        <v>68884</v>
      </c>
      <c r="J33863" t="s">
        <v>122108</v>
      </c>
      <c r="K33863">
        <v>621263562096</v>
      </c>
      <c r="L33863" s="1">
        <v>45050</v>
      </c>
      <c r="M33863" s="1">
        <v>45751.001105555559</v>
      </c>
      <c r="N33863">
        <v>0</v>
      </c>
    </row>
    <row r="33864" spans="1:14" x14ac:dyDescent="0.3">
      <c r="A33864">
        <v>33863</v>
      </c>
      <c r="B33864" t="s">
        <v>42975</v>
      </c>
      <c r="C33864" t="s">
        <v>3771</v>
      </c>
      <c r="D33864" t="s">
        <v>31</v>
      </c>
      <c r="E33864" t="s">
        <v>122184</v>
      </c>
      <c r="F33864" t="s">
        <v>35153</v>
      </c>
      <c r="G33864">
        <v>17</v>
      </c>
      <c r="H33864" t="s">
        <v>16</v>
      </c>
      <c r="I33864" t="s">
        <v>78441</v>
      </c>
      <c r="J33864" t="s">
        <v>122108</v>
      </c>
      <c r="K33864">
        <v>444376028355</v>
      </c>
      <c r="L33864" s="1">
        <v>45095</v>
      </c>
      <c r="M33864" s="1">
        <v>45567</v>
      </c>
      <c r="N33864">
        <v>0</v>
      </c>
    </row>
    <row r="33865" spans="1:14" x14ac:dyDescent="0.3">
      <c r="A33865">
        <v>33864</v>
      </c>
      <c r="B33865" t="s">
        <v>12043</v>
      </c>
      <c r="C33865" t="s">
        <v>19354</v>
      </c>
      <c r="D33865" t="s">
        <v>122043</v>
      </c>
      <c r="E33865" t="s">
        <v>122509</v>
      </c>
      <c r="F33865" t="s">
        <v>122068</v>
      </c>
      <c r="G33865">
        <v>30</v>
      </c>
      <c r="H33865" t="s">
        <v>16</v>
      </c>
      <c r="I33865" t="s">
        <v>96140</v>
      </c>
      <c r="J33865" t="s">
        <v>122108</v>
      </c>
      <c r="K33865">
        <v>66535713004</v>
      </c>
      <c r="L33865" s="1">
        <v>44249</v>
      </c>
      <c r="M33865" s="1">
        <v>44963</v>
      </c>
      <c r="N33865">
        <v>0</v>
      </c>
    </row>
    <row r="33866" spans="1:14" x14ac:dyDescent="0.3">
      <c r="A33866">
        <v>33865</v>
      </c>
      <c r="B33866" t="s">
        <v>19881</v>
      </c>
      <c r="C33866" t="s">
        <v>6461</v>
      </c>
      <c r="D33866" t="s">
        <v>20</v>
      </c>
      <c r="E33866" t="s">
        <v>11914</v>
      </c>
      <c r="F33866" t="s">
        <v>678</v>
      </c>
      <c r="G33866">
        <v>23</v>
      </c>
      <c r="H33866" t="s">
        <v>21</v>
      </c>
      <c r="I33866" t="s">
        <v>27841</v>
      </c>
      <c r="J33866" t="s">
        <v>122108</v>
      </c>
      <c r="K33866">
        <v>18026337064</v>
      </c>
      <c r="L33866" s="1">
        <v>44023</v>
      </c>
      <c r="M33866" s="1">
        <v>44191</v>
      </c>
      <c r="N33866">
        <v>0</v>
      </c>
    </row>
    <row r="33867" spans="1:14" x14ac:dyDescent="0.3">
      <c r="A33867">
        <v>33866</v>
      </c>
      <c r="B33867" t="s">
        <v>14803</v>
      </c>
      <c r="C33867" t="s">
        <v>59718</v>
      </c>
      <c r="D33867" t="s">
        <v>20</v>
      </c>
      <c r="E33867" t="s">
        <v>6541</v>
      </c>
      <c r="F33867" t="s">
        <v>3250</v>
      </c>
      <c r="G33867">
        <v>52</v>
      </c>
      <c r="H33867" t="s">
        <v>16</v>
      </c>
      <c r="I33867" t="s">
        <v>61445</v>
      </c>
      <c r="J33867" t="s">
        <v>122108</v>
      </c>
      <c r="K33867">
        <v>17841830140</v>
      </c>
      <c r="L33867" s="1">
        <v>45631</v>
      </c>
      <c r="M33867" s="1">
        <v>45648</v>
      </c>
      <c r="N33867">
        <v>0</v>
      </c>
    </row>
    <row r="33868" spans="1:14" x14ac:dyDescent="0.3">
      <c r="A33868">
        <v>33867</v>
      </c>
      <c r="B33868" t="s">
        <v>35736</v>
      </c>
      <c r="C33868" t="s">
        <v>62170</v>
      </c>
      <c r="D33868" t="s">
        <v>20</v>
      </c>
      <c r="E33868" t="s">
        <v>155</v>
      </c>
      <c r="F33868" t="s">
        <v>113</v>
      </c>
      <c r="G33868">
        <v>27</v>
      </c>
      <c r="H33868" t="s">
        <v>16</v>
      </c>
      <c r="I33868" t="s">
        <v>67811</v>
      </c>
      <c r="J33868" t="s">
        <v>122108</v>
      </c>
      <c r="K33868">
        <v>10562027025</v>
      </c>
      <c r="L33868" s="1">
        <v>44047</v>
      </c>
      <c r="M33868" s="1">
        <v>44966</v>
      </c>
      <c r="N33868">
        <v>0</v>
      </c>
    </row>
    <row r="33869" spans="1:14" x14ac:dyDescent="0.3">
      <c r="A33869">
        <v>33868</v>
      </c>
      <c r="B33869" t="s">
        <v>1069</v>
      </c>
      <c r="C33869" t="s">
        <v>25402</v>
      </c>
      <c r="D33869" t="s">
        <v>20</v>
      </c>
      <c r="E33869" t="s">
        <v>3004</v>
      </c>
      <c r="F33869" t="s">
        <v>113</v>
      </c>
      <c r="G33869">
        <v>21</v>
      </c>
      <c r="H33869" t="s">
        <v>21</v>
      </c>
      <c r="I33869" t="s">
        <v>92664</v>
      </c>
      <c r="J33869" t="s">
        <v>122108</v>
      </c>
      <c r="K33869">
        <v>13847816223</v>
      </c>
      <c r="L33869" s="1">
        <v>44352</v>
      </c>
      <c r="M33869" s="1">
        <v>44374</v>
      </c>
      <c r="N33869">
        <v>0</v>
      </c>
    </row>
    <row r="33870" spans="1:14" x14ac:dyDescent="0.3">
      <c r="A33870">
        <v>33869</v>
      </c>
      <c r="B33870" t="s">
        <v>24844</v>
      </c>
      <c r="C33870" t="s">
        <v>1266</v>
      </c>
      <c r="D33870" t="s">
        <v>122039</v>
      </c>
      <c r="E33870" t="s">
        <v>16640</v>
      </c>
      <c r="F33870" t="s">
        <v>122234</v>
      </c>
      <c r="G33870">
        <v>33</v>
      </c>
      <c r="H33870" t="s">
        <v>21</v>
      </c>
      <c r="I33870" t="s">
        <v>29219</v>
      </c>
      <c r="J33870" t="s">
        <v>122108</v>
      </c>
      <c r="K33870">
        <v>70513240224</v>
      </c>
      <c r="L33870" s="1">
        <v>45370</v>
      </c>
      <c r="M33870" s="1">
        <v>45751.001105555559</v>
      </c>
      <c r="N33870">
        <v>0</v>
      </c>
    </row>
    <row r="33871" spans="1:14" x14ac:dyDescent="0.3">
      <c r="A33871">
        <v>33870</v>
      </c>
      <c r="B33871" t="s">
        <v>7086</v>
      </c>
      <c r="C33871" t="s">
        <v>64181</v>
      </c>
      <c r="D33871" t="s">
        <v>122048</v>
      </c>
      <c r="E33871" t="s">
        <v>122235</v>
      </c>
      <c r="F33871" t="s">
        <v>122236</v>
      </c>
      <c r="G33871">
        <v>28</v>
      </c>
      <c r="H33871" t="s">
        <v>21</v>
      </c>
      <c r="I33871" t="s">
        <v>64182</v>
      </c>
      <c r="J33871" t="s">
        <v>122108</v>
      </c>
      <c r="K33871">
        <v>358014097277</v>
      </c>
      <c r="L33871" s="1">
        <v>44930</v>
      </c>
      <c r="M33871" s="1">
        <v>45284</v>
      </c>
      <c r="N33871">
        <v>0</v>
      </c>
    </row>
    <row r="33872" spans="1:14" x14ac:dyDescent="0.3">
      <c r="A33872">
        <v>33871</v>
      </c>
      <c r="B33872" t="s">
        <v>4603</v>
      </c>
      <c r="C33872" t="s">
        <v>33451</v>
      </c>
      <c r="D33872" t="s">
        <v>20</v>
      </c>
      <c r="E33872" t="s">
        <v>9005</v>
      </c>
      <c r="F33872" t="s">
        <v>7937</v>
      </c>
      <c r="G33872">
        <v>18</v>
      </c>
      <c r="H33872" t="s">
        <v>21</v>
      </c>
      <c r="I33872" t="s">
        <v>33452</v>
      </c>
      <c r="J33872" t="s">
        <v>122108</v>
      </c>
      <c r="K33872">
        <v>10965244162</v>
      </c>
      <c r="L33872" s="1">
        <v>45283</v>
      </c>
      <c r="M33872" s="1">
        <v>45433</v>
      </c>
      <c r="N33872">
        <v>0</v>
      </c>
    </row>
    <row r="33873" spans="1:14" x14ac:dyDescent="0.3">
      <c r="A33873">
        <v>33872</v>
      </c>
      <c r="B33873" t="s">
        <v>18761</v>
      </c>
      <c r="C33873" t="s">
        <v>55140</v>
      </c>
      <c r="D33873" t="s">
        <v>72983</v>
      </c>
      <c r="E33873" t="s">
        <v>122435</v>
      </c>
      <c r="F33873" t="s">
        <v>122269</v>
      </c>
      <c r="G33873">
        <v>18</v>
      </c>
      <c r="H33873" t="s">
        <v>16</v>
      </c>
      <c r="I33873" t="s">
        <v>55141</v>
      </c>
      <c r="J33873" t="s">
        <v>122108</v>
      </c>
      <c r="K33873">
        <v>48948780708</v>
      </c>
      <c r="L33873" s="1">
        <v>44552</v>
      </c>
      <c r="M33873" s="1">
        <v>45171</v>
      </c>
      <c r="N33873">
        <v>0</v>
      </c>
    </row>
    <row r="33874" spans="1:14" x14ac:dyDescent="0.3">
      <c r="A33874">
        <v>33873</v>
      </c>
      <c r="B33874" t="s">
        <v>8413</v>
      </c>
      <c r="C33874" t="s">
        <v>38717</v>
      </c>
      <c r="D33874" t="s">
        <v>15</v>
      </c>
      <c r="E33874" t="s">
        <v>122256</v>
      </c>
      <c r="F33874" t="s">
        <v>122147</v>
      </c>
      <c r="G33874">
        <v>16</v>
      </c>
      <c r="H33874" t="s">
        <v>21</v>
      </c>
      <c r="I33874" t="s">
        <v>94120</v>
      </c>
      <c r="J33874" t="s">
        <v>122108</v>
      </c>
      <c r="K33874">
        <v>8643180249755</v>
      </c>
      <c r="L33874" s="1">
        <v>45452</v>
      </c>
      <c r="M33874" s="1">
        <v>45526</v>
      </c>
      <c r="N33874">
        <v>0</v>
      </c>
    </row>
    <row r="33875" spans="1:14" x14ac:dyDescent="0.3">
      <c r="A33875">
        <v>33874</v>
      </c>
      <c r="B33875" t="s">
        <v>7153</v>
      </c>
      <c r="C33875" t="s">
        <v>49274</v>
      </c>
      <c r="D33875" t="s">
        <v>20</v>
      </c>
      <c r="E33875" t="s">
        <v>5286</v>
      </c>
      <c r="F33875" t="s">
        <v>2435</v>
      </c>
      <c r="G33875">
        <v>23</v>
      </c>
      <c r="H33875" t="s">
        <v>21</v>
      </c>
      <c r="I33875" t="s">
        <v>72702</v>
      </c>
      <c r="J33875" t="s">
        <v>122108</v>
      </c>
      <c r="K33875">
        <v>16585892287</v>
      </c>
      <c r="L33875" s="1">
        <v>44330</v>
      </c>
      <c r="M33875" s="1">
        <v>45615</v>
      </c>
      <c r="N33875">
        <v>0</v>
      </c>
    </row>
    <row r="33876" spans="1:14" x14ac:dyDescent="0.3">
      <c r="A33876">
        <v>33875</v>
      </c>
      <c r="B33876" t="s">
        <v>1445</v>
      </c>
      <c r="C33876" t="s">
        <v>115</v>
      </c>
      <c r="D33876" t="s">
        <v>122046</v>
      </c>
      <c r="E33876" t="s">
        <v>46562</v>
      </c>
      <c r="F33876" t="s">
        <v>22372</v>
      </c>
      <c r="G33876">
        <v>24</v>
      </c>
      <c r="H33876" t="s">
        <v>16</v>
      </c>
      <c r="I33876" t="s">
        <v>40228</v>
      </c>
      <c r="J33876" t="s">
        <v>122108</v>
      </c>
      <c r="K33876">
        <v>542179649715</v>
      </c>
      <c r="L33876" s="1">
        <v>45343</v>
      </c>
      <c r="M33876" s="1">
        <v>45547</v>
      </c>
      <c r="N33876">
        <v>0</v>
      </c>
    </row>
    <row r="33877" spans="1:14" x14ac:dyDescent="0.3">
      <c r="A33877">
        <v>33876</v>
      </c>
      <c r="B33877" t="s">
        <v>75312</v>
      </c>
      <c r="C33877" t="s">
        <v>77440</v>
      </c>
      <c r="D33877" t="s">
        <v>20</v>
      </c>
      <c r="E33877" t="s">
        <v>7822</v>
      </c>
      <c r="F33877" t="s">
        <v>2435</v>
      </c>
      <c r="G33877">
        <v>44</v>
      </c>
      <c r="H33877" t="s">
        <v>21</v>
      </c>
      <c r="I33877" t="s">
        <v>77441</v>
      </c>
      <c r="J33877" t="s">
        <v>122108</v>
      </c>
      <c r="K33877">
        <v>10706694865</v>
      </c>
      <c r="L33877" s="1">
        <v>45400</v>
      </c>
      <c r="M33877" s="1">
        <v>45552</v>
      </c>
      <c r="N33877">
        <v>0</v>
      </c>
    </row>
    <row r="33878" spans="1:14" x14ac:dyDescent="0.3">
      <c r="A33878">
        <v>33877</v>
      </c>
      <c r="B33878" t="s">
        <v>92746</v>
      </c>
      <c r="C33878" t="s">
        <v>92747</v>
      </c>
      <c r="D33878" t="s">
        <v>20</v>
      </c>
      <c r="E33878" t="s">
        <v>122175</v>
      </c>
      <c r="F33878" t="s">
        <v>678</v>
      </c>
      <c r="G33878">
        <v>48</v>
      </c>
      <c r="H33878" t="s">
        <v>21</v>
      </c>
      <c r="I33878" t="s">
        <v>92748</v>
      </c>
      <c r="J33878" t="s">
        <v>122108</v>
      </c>
      <c r="K33878">
        <v>13143200696</v>
      </c>
      <c r="L33878" s="1">
        <v>44519</v>
      </c>
      <c r="M33878" s="1">
        <v>45173</v>
      </c>
      <c r="N33878">
        <v>0</v>
      </c>
    </row>
    <row r="33879" spans="1:14" x14ac:dyDescent="0.3">
      <c r="A33879">
        <v>33878</v>
      </c>
      <c r="B33879" t="s">
        <v>6635</v>
      </c>
      <c r="C33879" t="s">
        <v>87420</v>
      </c>
      <c r="D33879" t="s">
        <v>15</v>
      </c>
      <c r="E33879" t="s">
        <v>122256</v>
      </c>
      <c r="F33879" t="s">
        <v>122147</v>
      </c>
      <c r="G33879">
        <v>18</v>
      </c>
      <c r="H33879" t="s">
        <v>16</v>
      </c>
      <c r="I33879" t="s">
        <v>87421</v>
      </c>
      <c r="J33879" t="s">
        <v>122108</v>
      </c>
      <c r="K33879">
        <v>8647390893036</v>
      </c>
      <c r="L33879" s="1">
        <v>44048</v>
      </c>
      <c r="M33879" s="1">
        <v>44403</v>
      </c>
      <c r="N33879">
        <v>0</v>
      </c>
    </row>
    <row r="33880" spans="1:14" x14ac:dyDescent="0.3">
      <c r="A33880">
        <v>33879</v>
      </c>
      <c r="B33880" t="s">
        <v>10321</v>
      </c>
      <c r="C33880" t="s">
        <v>15239</v>
      </c>
      <c r="D33880" t="s">
        <v>20</v>
      </c>
      <c r="E33880" t="s">
        <v>7936</v>
      </c>
      <c r="F33880" t="s">
        <v>7937</v>
      </c>
      <c r="G33880">
        <v>20</v>
      </c>
      <c r="H33880" t="s">
        <v>16</v>
      </c>
      <c r="I33880" t="s">
        <v>84730</v>
      </c>
      <c r="J33880" t="s">
        <v>122108</v>
      </c>
      <c r="K33880">
        <v>10785095795</v>
      </c>
      <c r="L33880" s="1">
        <v>44610</v>
      </c>
      <c r="M33880" s="1">
        <v>45316</v>
      </c>
      <c r="N33880">
        <v>0</v>
      </c>
    </row>
    <row r="33881" spans="1:14" x14ac:dyDescent="0.3">
      <c r="A33881">
        <v>33880</v>
      </c>
      <c r="B33881" t="s">
        <v>7533</v>
      </c>
      <c r="C33881" t="s">
        <v>25662</v>
      </c>
      <c r="D33881" t="s">
        <v>122061</v>
      </c>
      <c r="E33881" t="s">
        <v>122373</v>
      </c>
      <c r="F33881" t="s">
        <v>122374</v>
      </c>
      <c r="G33881">
        <v>17</v>
      </c>
      <c r="H33881" t="s">
        <v>16</v>
      </c>
      <c r="I33881" t="s">
        <v>25663</v>
      </c>
      <c r="J33881" t="s">
        <v>122108</v>
      </c>
      <c r="K33881">
        <v>963902796339</v>
      </c>
      <c r="L33881" s="1">
        <v>44088</v>
      </c>
      <c r="M33881" s="1">
        <v>44278</v>
      </c>
      <c r="N33881">
        <v>0</v>
      </c>
    </row>
    <row r="33882" spans="1:14" x14ac:dyDescent="0.3">
      <c r="A33882">
        <v>33881</v>
      </c>
      <c r="B33882" t="s">
        <v>15789</v>
      </c>
      <c r="C33882" t="s">
        <v>73456</v>
      </c>
      <c r="D33882" t="s">
        <v>31</v>
      </c>
      <c r="E33882" t="s">
        <v>3376</v>
      </c>
      <c r="F33882" t="s">
        <v>35153</v>
      </c>
      <c r="G33882">
        <v>40</v>
      </c>
      <c r="H33882" t="s">
        <v>21</v>
      </c>
      <c r="I33882" t="s">
        <v>91117</v>
      </c>
      <c r="J33882" t="s">
        <v>122108</v>
      </c>
      <c r="K33882">
        <v>440210059059</v>
      </c>
      <c r="L33882" s="1">
        <v>45649</v>
      </c>
      <c r="M33882" s="1">
        <v>45675</v>
      </c>
      <c r="N33882">
        <v>0</v>
      </c>
    </row>
    <row r="33883" spans="1:14" x14ac:dyDescent="0.3">
      <c r="A33883">
        <v>33882</v>
      </c>
      <c r="B33883" t="s">
        <v>36996</v>
      </c>
      <c r="C33883" t="s">
        <v>27972</v>
      </c>
      <c r="D33883" t="s">
        <v>20</v>
      </c>
      <c r="E33883" t="s">
        <v>6541</v>
      </c>
      <c r="F33883" t="s">
        <v>3250</v>
      </c>
      <c r="G33883">
        <v>30</v>
      </c>
      <c r="H33883" t="s">
        <v>21</v>
      </c>
      <c r="I33883" t="s">
        <v>64660</v>
      </c>
      <c r="J33883" t="s">
        <v>122108</v>
      </c>
      <c r="K33883">
        <v>13238844510</v>
      </c>
      <c r="L33883" s="1">
        <v>44881</v>
      </c>
      <c r="M33883" s="1">
        <v>45265</v>
      </c>
      <c r="N33883">
        <v>0</v>
      </c>
    </row>
    <row r="33884" spans="1:14" x14ac:dyDescent="0.3">
      <c r="A33884">
        <v>33883</v>
      </c>
      <c r="B33884" t="s">
        <v>755</v>
      </c>
      <c r="C33884" t="s">
        <v>756</v>
      </c>
      <c r="D33884" t="s">
        <v>122039</v>
      </c>
      <c r="E33884" t="s">
        <v>122445</v>
      </c>
      <c r="F33884" t="s">
        <v>122313</v>
      </c>
      <c r="G33884">
        <v>24</v>
      </c>
      <c r="H33884" t="s">
        <v>21</v>
      </c>
      <c r="I33884" t="s">
        <v>757</v>
      </c>
      <c r="J33884" t="s">
        <v>122108</v>
      </c>
      <c r="K33884">
        <v>76898217442</v>
      </c>
      <c r="L33884" s="1">
        <v>44310</v>
      </c>
      <c r="M33884" s="1">
        <v>44385</v>
      </c>
      <c r="N33884">
        <v>0</v>
      </c>
    </row>
    <row r="33885" spans="1:14" x14ac:dyDescent="0.3">
      <c r="A33885">
        <v>33884</v>
      </c>
      <c r="B33885" t="s">
        <v>61841</v>
      </c>
      <c r="C33885" t="s">
        <v>13026</v>
      </c>
      <c r="D33885" t="s">
        <v>53209</v>
      </c>
      <c r="E33885" t="s">
        <v>122246</v>
      </c>
      <c r="F33885" t="s">
        <v>122197</v>
      </c>
      <c r="G33885">
        <v>44</v>
      </c>
      <c r="H33885" t="s">
        <v>16</v>
      </c>
      <c r="I33885" t="s">
        <v>69272</v>
      </c>
      <c r="J33885" t="s">
        <v>122108</v>
      </c>
      <c r="K33885">
        <v>17860429912</v>
      </c>
      <c r="L33885" s="1">
        <v>45142</v>
      </c>
      <c r="M33885" s="1">
        <v>45751.001105555559</v>
      </c>
      <c r="N33885">
        <v>0</v>
      </c>
    </row>
    <row r="33886" spans="1:14" x14ac:dyDescent="0.3">
      <c r="A33886">
        <v>33885</v>
      </c>
      <c r="B33886" t="s">
        <v>33073</v>
      </c>
      <c r="C33886" t="s">
        <v>58961</v>
      </c>
      <c r="D33886" t="s">
        <v>4489</v>
      </c>
      <c r="E33886" t="s">
        <v>21070</v>
      </c>
      <c r="F33886" t="s">
        <v>21070</v>
      </c>
      <c r="G33886">
        <v>26</v>
      </c>
      <c r="H33886" t="s">
        <v>16</v>
      </c>
      <c r="I33886" t="s">
        <v>79624</v>
      </c>
      <c r="J33886" t="s">
        <v>122108</v>
      </c>
      <c r="K33886">
        <v>553349741743</v>
      </c>
      <c r="L33886" s="1">
        <v>44938</v>
      </c>
      <c r="M33886" s="1">
        <v>45592</v>
      </c>
      <c r="N33886">
        <v>0</v>
      </c>
    </row>
    <row r="33887" spans="1:14" x14ac:dyDescent="0.3">
      <c r="A33887">
        <v>33886</v>
      </c>
      <c r="B33887" t="s">
        <v>22380</v>
      </c>
      <c r="C33887" t="s">
        <v>81839</v>
      </c>
      <c r="D33887" t="s">
        <v>20</v>
      </c>
      <c r="E33887" t="s">
        <v>1642</v>
      </c>
      <c r="F33887" t="s">
        <v>1643</v>
      </c>
      <c r="G33887">
        <v>34</v>
      </c>
      <c r="H33887" t="s">
        <v>16</v>
      </c>
      <c r="I33887" t="s">
        <v>81840</v>
      </c>
      <c r="J33887" t="s">
        <v>122108</v>
      </c>
      <c r="K33887">
        <v>13693474937</v>
      </c>
      <c r="L33887" s="1">
        <v>44302</v>
      </c>
      <c r="M33887" s="1">
        <v>44761</v>
      </c>
      <c r="N33887">
        <v>0</v>
      </c>
    </row>
    <row r="33888" spans="1:14" x14ac:dyDescent="0.3">
      <c r="A33888">
        <v>33887</v>
      </c>
      <c r="B33888" t="s">
        <v>5845</v>
      </c>
      <c r="C33888" t="s">
        <v>63594</v>
      </c>
      <c r="D33888" t="s">
        <v>20</v>
      </c>
      <c r="E33888" t="s">
        <v>1642</v>
      </c>
      <c r="F33888" t="s">
        <v>1643</v>
      </c>
      <c r="G33888">
        <v>29</v>
      </c>
      <c r="H33888" t="s">
        <v>16</v>
      </c>
      <c r="I33888" t="s">
        <v>92277</v>
      </c>
      <c r="J33888" t="s">
        <v>122108</v>
      </c>
      <c r="K33888">
        <v>10967013197</v>
      </c>
      <c r="L33888" s="1">
        <v>44965</v>
      </c>
      <c r="M33888" s="1">
        <v>45463</v>
      </c>
      <c r="N33888">
        <v>0</v>
      </c>
    </row>
    <row r="33889" spans="1:14" x14ac:dyDescent="0.3">
      <c r="A33889">
        <v>33888</v>
      </c>
      <c r="B33889" t="s">
        <v>21426</v>
      </c>
      <c r="C33889" t="s">
        <v>90038</v>
      </c>
      <c r="D33889" t="s">
        <v>31</v>
      </c>
      <c r="E33889" t="s">
        <v>122312</v>
      </c>
      <c r="F33889" t="s">
        <v>29260</v>
      </c>
      <c r="G33889">
        <v>40</v>
      </c>
      <c r="H33889" t="s">
        <v>21</v>
      </c>
      <c r="I33889" t="s">
        <v>90039</v>
      </c>
      <c r="J33889" t="s">
        <v>122108</v>
      </c>
      <c r="K33889">
        <v>444660842537</v>
      </c>
      <c r="L33889" s="1">
        <v>45297</v>
      </c>
      <c r="M33889" s="1">
        <v>45316</v>
      </c>
      <c r="N33889">
        <v>0</v>
      </c>
    </row>
    <row r="33890" spans="1:14" x14ac:dyDescent="0.3">
      <c r="A33890">
        <v>33889</v>
      </c>
      <c r="B33890" t="s">
        <v>37672</v>
      </c>
      <c r="C33890" t="s">
        <v>9413</v>
      </c>
      <c r="D33890" t="s">
        <v>15</v>
      </c>
      <c r="E33890" t="s">
        <v>122109</v>
      </c>
      <c r="F33890" t="s">
        <v>122110</v>
      </c>
      <c r="G33890">
        <v>34</v>
      </c>
      <c r="H33890" t="s">
        <v>21</v>
      </c>
      <c r="I33890" t="s">
        <v>91702</v>
      </c>
      <c r="J33890" t="s">
        <v>122108</v>
      </c>
      <c r="K33890">
        <v>8694288515077</v>
      </c>
      <c r="L33890" s="1">
        <v>45712</v>
      </c>
      <c r="M33890" s="1">
        <v>45713</v>
      </c>
      <c r="N33890">
        <v>0</v>
      </c>
    </row>
    <row r="33891" spans="1:14" x14ac:dyDescent="0.3">
      <c r="A33891">
        <v>33890</v>
      </c>
      <c r="B33891" t="s">
        <v>59779</v>
      </c>
      <c r="C33891" t="s">
        <v>59468</v>
      </c>
      <c r="D33891" t="s">
        <v>122046</v>
      </c>
      <c r="E33891" t="s">
        <v>17771</v>
      </c>
      <c r="F33891" t="s">
        <v>44354</v>
      </c>
      <c r="G33891">
        <v>34</v>
      </c>
      <c r="H33891" t="s">
        <v>21</v>
      </c>
      <c r="I33891" t="s">
        <v>59780</v>
      </c>
      <c r="J33891" t="s">
        <v>122108</v>
      </c>
      <c r="K33891">
        <v>545521711209</v>
      </c>
      <c r="L33891" s="1">
        <v>44344</v>
      </c>
      <c r="M33891" s="1">
        <v>44806</v>
      </c>
      <c r="N33891">
        <v>0</v>
      </c>
    </row>
    <row r="33892" spans="1:14" x14ac:dyDescent="0.3">
      <c r="A33892">
        <v>33891</v>
      </c>
      <c r="B33892" t="s">
        <v>2369</v>
      </c>
      <c r="C33892" t="s">
        <v>13515</v>
      </c>
      <c r="D33892" t="s">
        <v>4489</v>
      </c>
      <c r="E33892" t="s">
        <v>122317</v>
      </c>
      <c r="F33892" t="s">
        <v>122118</v>
      </c>
      <c r="G33892">
        <v>26</v>
      </c>
      <c r="H33892" t="s">
        <v>16</v>
      </c>
      <c r="I33892" t="s">
        <v>13516</v>
      </c>
      <c r="J33892" t="s">
        <v>122108</v>
      </c>
      <c r="K33892">
        <v>550387055900</v>
      </c>
      <c r="L33892" s="1">
        <v>44799</v>
      </c>
      <c r="M33892" s="1">
        <v>45245</v>
      </c>
      <c r="N33892">
        <v>0</v>
      </c>
    </row>
    <row r="33893" spans="1:14" x14ac:dyDescent="0.3">
      <c r="A33893">
        <v>33892</v>
      </c>
      <c r="B33893" t="s">
        <v>5225</v>
      </c>
      <c r="C33893" t="s">
        <v>6065</v>
      </c>
      <c r="D33893" t="s">
        <v>20</v>
      </c>
      <c r="E33893" t="s">
        <v>122129</v>
      </c>
      <c r="F33893" t="s">
        <v>1643</v>
      </c>
      <c r="G33893">
        <v>41</v>
      </c>
      <c r="H33893" t="s">
        <v>21</v>
      </c>
      <c r="I33893" t="s">
        <v>78058</v>
      </c>
      <c r="J33893" t="s">
        <v>122108</v>
      </c>
      <c r="K33893">
        <v>13815756650</v>
      </c>
      <c r="L33893" s="1">
        <v>44405</v>
      </c>
      <c r="M33893" s="1">
        <v>45227</v>
      </c>
      <c r="N33893">
        <v>0</v>
      </c>
    </row>
    <row r="33894" spans="1:14" x14ac:dyDescent="0.3">
      <c r="A33894">
        <v>33893</v>
      </c>
      <c r="B33894" t="s">
        <v>970</v>
      </c>
      <c r="C33894" t="s">
        <v>53639</v>
      </c>
      <c r="D33894" t="s">
        <v>122041</v>
      </c>
      <c r="E33894" t="s">
        <v>122333</v>
      </c>
      <c r="F33894" t="s">
        <v>122144</v>
      </c>
      <c r="G33894">
        <v>30</v>
      </c>
      <c r="H33894" t="s">
        <v>16</v>
      </c>
      <c r="I33894" t="s">
        <v>53640</v>
      </c>
      <c r="J33894" t="s">
        <v>122108</v>
      </c>
      <c r="K33894">
        <v>626375069857</v>
      </c>
      <c r="L33894" s="1">
        <v>44988</v>
      </c>
      <c r="M33894" s="1">
        <v>45611</v>
      </c>
      <c r="N33894">
        <v>0</v>
      </c>
    </row>
    <row r="33895" spans="1:14" x14ac:dyDescent="0.3">
      <c r="A33895">
        <v>33894</v>
      </c>
      <c r="B33895" t="s">
        <v>1534</v>
      </c>
      <c r="C33895" t="s">
        <v>23198</v>
      </c>
      <c r="D33895" t="s">
        <v>15</v>
      </c>
      <c r="E33895" t="s">
        <v>122094</v>
      </c>
      <c r="F33895" t="s">
        <v>122110</v>
      </c>
      <c r="G33895">
        <v>23</v>
      </c>
      <c r="H33895" t="s">
        <v>16</v>
      </c>
      <c r="I33895" t="s">
        <v>23199</v>
      </c>
      <c r="J33895" t="s">
        <v>122108</v>
      </c>
      <c r="K33895">
        <v>8604215018935</v>
      </c>
      <c r="L33895" s="1">
        <v>44564</v>
      </c>
      <c r="M33895" s="1">
        <v>45751.001105555559</v>
      </c>
      <c r="N33895">
        <v>0</v>
      </c>
    </row>
    <row r="33896" spans="1:14" x14ac:dyDescent="0.3">
      <c r="A33896">
        <v>33895</v>
      </c>
      <c r="B33896" t="s">
        <v>24849</v>
      </c>
      <c r="C33896" t="s">
        <v>33413</v>
      </c>
      <c r="D33896" t="s">
        <v>4489</v>
      </c>
      <c r="E33896" t="s">
        <v>41171</v>
      </c>
      <c r="F33896" t="s">
        <v>122118</v>
      </c>
      <c r="G33896">
        <v>16</v>
      </c>
      <c r="H33896" t="s">
        <v>16</v>
      </c>
      <c r="I33896" t="s">
        <v>33414</v>
      </c>
      <c r="J33896" t="s">
        <v>122108</v>
      </c>
      <c r="K33896">
        <v>550838998359</v>
      </c>
      <c r="L33896" s="1">
        <v>45139</v>
      </c>
      <c r="M33896" s="1">
        <v>45139</v>
      </c>
      <c r="N33896">
        <v>0</v>
      </c>
    </row>
    <row r="33897" spans="1:14" x14ac:dyDescent="0.3">
      <c r="A33897">
        <v>33896</v>
      </c>
      <c r="B33897" t="s">
        <v>2042</v>
      </c>
      <c r="C33897" t="s">
        <v>46457</v>
      </c>
      <c r="D33897" t="s">
        <v>31</v>
      </c>
      <c r="E33897" t="s">
        <v>122311</v>
      </c>
      <c r="F33897" t="s">
        <v>35153</v>
      </c>
      <c r="G33897">
        <v>31</v>
      </c>
      <c r="H33897" t="s">
        <v>16</v>
      </c>
      <c r="I33897" t="s">
        <v>46458</v>
      </c>
      <c r="J33897" t="s">
        <v>122108</v>
      </c>
      <c r="K33897">
        <v>447778730517</v>
      </c>
      <c r="L33897" s="1">
        <v>45666</v>
      </c>
      <c r="M33897" s="1">
        <v>45700</v>
      </c>
      <c r="N33897">
        <v>0</v>
      </c>
    </row>
    <row r="33898" spans="1:14" x14ac:dyDescent="0.3">
      <c r="A33898">
        <v>33897</v>
      </c>
      <c r="B33898" t="s">
        <v>45509</v>
      </c>
      <c r="C33898" t="s">
        <v>57679</v>
      </c>
      <c r="D33898" t="s">
        <v>20</v>
      </c>
      <c r="E33898" t="s">
        <v>122129</v>
      </c>
      <c r="F33898" t="s">
        <v>1643</v>
      </c>
      <c r="G33898">
        <v>17</v>
      </c>
      <c r="H33898" t="s">
        <v>16</v>
      </c>
      <c r="I33898" t="s">
        <v>57680</v>
      </c>
      <c r="J33898" t="s">
        <v>122108</v>
      </c>
      <c r="K33898">
        <v>10448813906</v>
      </c>
      <c r="L33898" s="1">
        <v>44928</v>
      </c>
      <c r="M33898" s="1">
        <v>45379</v>
      </c>
      <c r="N33898">
        <v>0</v>
      </c>
    </row>
    <row r="33899" spans="1:14" x14ac:dyDescent="0.3">
      <c r="A33899">
        <v>33898</v>
      </c>
      <c r="B33899" t="s">
        <v>23580</v>
      </c>
      <c r="C33899" t="s">
        <v>23581</v>
      </c>
      <c r="D33899" t="s">
        <v>2518</v>
      </c>
      <c r="E33899" t="s">
        <v>3458</v>
      </c>
      <c r="F33899" t="s">
        <v>122411</v>
      </c>
      <c r="G33899">
        <v>18</v>
      </c>
      <c r="H33899" t="s">
        <v>21</v>
      </c>
      <c r="I33899" t="s">
        <v>23582</v>
      </c>
      <c r="J33899" t="s">
        <v>122108</v>
      </c>
      <c r="K33899">
        <v>521639856321</v>
      </c>
      <c r="L33899" s="1">
        <v>44934</v>
      </c>
      <c r="M33899" s="1">
        <v>45008</v>
      </c>
      <c r="N33899">
        <v>0</v>
      </c>
    </row>
    <row r="33900" spans="1:14" x14ac:dyDescent="0.3">
      <c r="A33900">
        <v>33899</v>
      </c>
      <c r="B33900" t="s">
        <v>7485</v>
      </c>
      <c r="C33900" t="s">
        <v>69154</v>
      </c>
      <c r="D33900" t="s">
        <v>15</v>
      </c>
      <c r="E33900" t="s">
        <v>16789</v>
      </c>
      <c r="F33900" t="s">
        <v>122147</v>
      </c>
      <c r="G33900">
        <v>28</v>
      </c>
      <c r="H33900" t="s">
        <v>16</v>
      </c>
      <c r="I33900" t="s">
        <v>70261</v>
      </c>
      <c r="J33900" t="s">
        <v>122108</v>
      </c>
      <c r="K33900">
        <v>8657209076390</v>
      </c>
      <c r="L33900" s="1">
        <v>45556</v>
      </c>
      <c r="M33900" s="1">
        <v>45589</v>
      </c>
      <c r="N33900">
        <v>0</v>
      </c>
    </row>
    <row r="33901" spans="1:14" x14ac:dyDescent="0.3">
      <c r="A33901">
        <v>33900</v>
      </c>
      <c r="B33901" t="s">
        <v>6479</v>
      </c>
      <c r="C33901" t="s">
        <v>76318</v>
      </c>
      <c r="D33901" t="s">
        <v>20</v>
      </c>
      <c r="E33901" t="s">
        <v>677</v>
      </c>
      <c r="F33901" t="s">
        <v>678</v>
      </c>
      <c r="G33901">
        <v>26</v>
      </c>
      <c r="H33901" t="s">
        <v>16</v>
      </c>
      <c r="I33901" t="s">
        <v>97722</v>
      </c>
      <c r="J33901" t="s">
        <v>122108</v>
      </c>
      <c r="K33901">
        <v>12101860228</v>
      </c>
      <c r="L33901" s="1">
        <v>44405</v>
      </c>
      <c r="M33901" s="1">
        <v>44809</v>
      </c>
      <c r="N33901">
        <v>0</v>
      </c>
    </row>
    <row r="33902" spans="1:14" x14ac:dyDescent="0.3">
      <c r="A33902">
        <v>33901</v>
      </c>
      <c r="B33902" t="s">
        <v>6337</v>
      </c>
      <c r="C33902" t="s">
        <v>6690</v>
      </c>
      <c r="D33902" t="s">
        <v>2518</v>
      </c>
      <c r="E33902" t="s">
        <v>122567</v>
      </c>
      <c r="F33902" t="s">
        <v>9562</v>
      </c>
      <c r="G33902">
        <v>34</v>
      </c>
      <c r="H33902" t="s">
        <v>16</v>
      </c>
      <c r="I33902" t="s">
        <v>89018</v>
      </c>
      <c r="J33902" t="s">
        <v>122108</v>
      </c>
      <c r="K33902">
        <v>522484330750</v>
      </c>
      <c r="L33902" s="1">
        <v>44685</v>
      </c>
      <c r="M33902" s="1">
        <v>45428</v>
      </c>
      <c r="N33902">
        <v>0</v>
      </c>
    </row>
    <row r="33903" spans="1:14" x14ac:dyDescent="0.3">
      <c r="A33903">
        <v>33902</v>
      </c>
      <c r="B33903" t="s">
        <v>2366</v>
      </c>
      <c r="C33903" t="s">
        <v>58277</v>
      </c>
      <c r="D33903" t="s">
        <v>122041</v>
      </c>
      <c r="E33903" t="s">
        <v>122258</v>
      </c>
      <c r="F33903" t="s">
        <v>122179</v>
      </c>
      <c r="G33903">
        <v>17</v>
      </c>
      <c r="H33903" t="s">
        <v>16</v>
      </c>
      <c r="I33903" t="s">
        <v>58278</v>
      </c>
      <c r="J33903" t="s">
        <v>122108</v>
      </c>
      <c r="K33903">
        <v>623116710686</v>
      </c>
      <c r="L33903" s="1">
        <v>45273</v>
      </c>
      <c r="M33903" s="1">
        <v>45365</v>
      </c>
      <c r="N33903">
        <v>0</v>
      </c>
    </row>
    <row r="33904" spans="1:14" x14ac:dyDescent="0.3">
      <c r="A33904">
        <v>33903</v>
      </c>
      <c r="B33904" t="s">
        <v>46368</v>
      </c>
      <c r="C33904" t="s">
        <v>64438</v>
      </c>
      <c r="D33904" t="s">
        <v>122039</v>
      </c>
      <c r="E33904" t="s">
        <v>122213</v>
      </c>
      <c r="F33904" t="s">
        <v>122122</v>
      </c>
      <c r="G33904">
        <v>37</v>
      </c>
      <c r="H33904" t="s">
        <v>16</v>
      </c>
      <c r="I33904" t="s">
        <v>79991</v>
      </c>
      <c r="J33904" t="s">
        <v>122108</v>
      </c>
      <c r="K33904">
        <v>74304625275</v>
      </c>
      <c r="L33904" s="1">
        <v>45345</v>
      </c>
      <c r="M33904" s="1">
        <v>45751.001105555559</v>
      </c>
      <c r="N33904">
        <v>0</v>
      </c>
    </row>
    <row r="33905" spans="1:14" x14ac:dyDescent="0.3">
      <c r="A33905">
        <v>33904</v>
      </c>
      <c r="B33905" t="s">
        <v>27857</v>
      </c>
      <c r="C33905" t="s">
        <v>83758</v>
      </c>
      <c r="D33905" t="s">
        <v>122047</v>
      </c>
      <c r="E33905" t="s">
        <v>6366</v>
      </c>
      <c r="F33905" t="s">
        <v>8188</v>
      </c>
      <c r="G33905">
        <v>37</v>
      </c>
      <c r="H33905" t="s">
        <v>16</v>
      </c>
      <c r="I33905" t="s">
        <v>83759</v>
      </c>
      <c r="J33905" t="s">
        <v>122108</v>
      </c>
      <c r="K33905">
        <v>61351816797</v>
      </c>
      <c r="L33905" s="1">
        <v>44283</v>
      </c>
      <c r="M33905" s="1">
        <v>44960</v>
      </c>
      <c r="N33905">
        <v>0</v>
      </c>
    </row>
    <row r="33906" spans="1:14" x14ac:dyDescent="0.3">
      <c r="A33906">
        <v>33905</v>
      </c>
      <c r="B33906" t="s">
        <v>6901</v>
      </c>
      <c r="C33906" t="s">
        <v>86278</v>
      </c>
      <c r="D33906" t="s">
        <v>72983</v>
      </c>
      <c r="E33906" t="s">
        <v>122587</v>
      </c>
      <c r="F33906" t="s">
        <v>122136</v>
      </c>
      <c r="G33906">
        <v>31</v>
      </c>
      <c r="H33906" t="s">
        <v>16</v>
      </c>
      <c r="I33906" t="s">
        <v>86279</v>
      </c>
      <c r="J33906" t="s">
        <v>122108</v>
      </c>
      <c r="K33906">
        <v>48134476550</v>
      </c>
      <c r="L33906" s="1">
        <v>45110</v>
      </c>
      <c r="M33906" s="1">
        <v>45671</v>
      </c>
      <c r="N33906">
        <v>0</v>
      </c>
    </row>
    <row r="33907" spans="1:14" x14ac:dyDescent="0.3">
      <c r="A33907">
        <v>33906</v>
      </c>
      <c r="B33907" t="s">
        <v>12035</v>
      </c>
      <c r="C33907" t="s">
        <v>61690</v>
      </c>
      <c r="D33907" t="s">
        <v>122037</v>
      </c>
      <c r="E33907" t="s">
        <v>4239</v>
      </c>
      <c r="F33907" t="s">
        <v>122224</v>
      </c>
      <c r="G33907">
        <v>25</v>
      </c>
      <c r="H33907" t="s">
        <v>16</v>
      </c>
      <c r="I33907" t="s">
        <v>61691</v>
      </c>
      <c r="J33907" t="s">
        <v>122108</v>
      </c>
      <c r="K33907">
        <v>33407065802</v>
      </c>
      <c r="L33907" s="1">
        <v>45350</v>
      </c>
      <c r="M33907" s="1">
        <v>45512</v>
      </c>
      <c r="N33907">
        <v>0</v>
      </c>
    </row>
    <row r="33908" spans="1:14" x14ac:dyDescent="0.3">
      <c r="A33908">
        <v>33907</v>
      </c>
      <c r="B33908" t="s">
        <v>57277</v>
      </c>
      <c r="C33908" t="s">
        <v>75098</v>
      </c>
      <c r="D33908" t="s">
        <v>122039</v>
      </c>
      <c r="E33908" t="s">
        <v>122218</v>
      </c>
      <c r="F33908" t="s">
        <v>122219</v>
      </c>
      <c r="G33908">
        <v>25</v>
      </c>
      <c r="H33908" t="s">
        <v>21</v>
      </c>
      <c r="I33908" t="s">
        <v>75099</v>
      </c>
      <c r="J33908" t="s">
        <v>122108</v>
      </c>
      <c r="K33908">
        <v>74284881360</v>
      </c>
      <c r="L33908" s="1">
        <v>45574</v>
      </c>
      <c r="M33908" s="1">
        <v>45580</v>
      </c>
      <c r="N33908">
        <v>0</v>
      </c>
    </row>
    <row r="33909" spans="1:14" x14ac:dyDescent="0.3">
      <c r="A33909">
        <v>33908</v>
      </c>
      <c r="B33909" t="s">
        <v>59277</v>
      </c>
      <c r="C33909" t="s">
        <v>59278</v>
      </c>
      <c r="D33909" t="s">
        <v>31</v>
      </c>
      <c r="E33909" t="s">
        <v>122308</v>
      </c>
      <c r="F33909" t="s">
        <v>122130</v>
      </c>
      <c r="G33909">
        <v>31</v>
      </c>
      <c r="H33909" t="s">
        <v>21</v>
      </c>
      <c r="I33909" t="s">
        <v>59279</v>
      </c>
      <c r="J33909" t="s">
        <v>122108</v>
      </c>
      <c r="K33909">
        <v>446933898103</v>
      </c>
      <c r="L33909" s="1">
        <v>44441</v>
      </c>
      <c r="M33909" s="1">
        <v>44779</v>
      </c>
      <c r="N33909">
        <v>0</v>
      </c>
    </row>
    <row r="33910" spans="1:14" x14ac:dyDescent="0.3">
      <c r="A33910">
        <v>33909</v>
      </c>
      <c r="B33910" t="s">
        <v>8890</v>
      </c>
      <c r="C33910" t="s">
        <v>47166</v>
      </c>
      <c r="D33910" t="s">
        <v>122037</v>
      </c>
      <c r="E33910" t="s">
        <v>7264</v>
      </c>
      <c r="F33910" t="s">
        <v>122199</v>
      </c>
      <c r="G33910">
        <v>50</v>
      </c>
      <c r="H33910" t="s">
        <v>16</v>
      </c>
      <c r="I33910" t="s">
        <v>47167</v>
      </c>
      <c r="J33910" t="s">
        <v>122108</v>
      </c>
      <c r="K33910">
        <v>33462856798</v>
      </c>
      <c r="L33910" s="1">
        <v>45633</v>
      </c>
      <c r="M33910" s="1">
        <v>45678</v>
      </c>
      <c r="N33910">
        <v>0</v>
      </c>
    </row>
    <row r="33911" spans="1:14" x14ac:dyDescent="0.3">
      <c r="A33911">
        <v>33910</v>
      </c>
      <c r="B33911" t="s">
        <v>8258</v>
      </c>
      <c r="C33911" t="s">
        <v>16050</v>
      </c>
      <c r="D33911" t="s">
        <v>122041</v>
      </c>
      <c r="E33911" t="s">
        <v>30296</v>
      </c>
      <c r="F33911" t="s">
        <v>122138</v>
      </c>
      <c r="G33911">
        <v>20</v>
      </c>
      <c r="H33911" t="s">
        <v>21</v>
      </c>
      <c r="I33911" t="s">
        <v>32861</v>
      </c>
      <c r="J33911" t="s">
        <v>122108</v>
      </c>
      <c r="K33911">
        <v>623323330750</v>
      </c>
      <c r="L33911" s="1">
        <v>45430</v>
      </c>
      <c r="M33911" s="1">
        <v>45683</v>
      </c>
      <c r="N33911">
        <v>0</v>
      </c>
    </row>
    <row r="33912" spans="1:14" x14ac:dyDescent="0.3">
      <c r="A33912">
        <v>33911</v>
      </c>
      <c r="B33912" t="s">
        <v>2888</v>
      </c>
      <c r="C33912" t="s">
        <v>14963</v>
      </c>
      <c r="D33912" t="s">
        <v>75303</v>
      </c>
      <c r="E33912" t="s">
        <v>122255</v>
      </c>
      <c r="F33912" t="s">
        <v>122255</v>
      </c>
      <c r="G33912">
        <v>22</v>
      </c>
      <c r="H33912" t="s">
        <v>21</v>
      </c>
      <c r="I33912" t="s">
        <v>14964</v>
      </c>
      <c r="J33912" t="s">
        <v>122108</v>
      </c>
      <c r="K33912">
        <v>351029663792</v>
      </c>
      <c r="L33912" s="1">
        <v>44843</v>
      </c>
      <c r="M33912" s="1">
        <v>45478</v>
      </c>
      <c r="N33912">
        <v>0</v>
      </c>
    </row>
    <row r="33913" spans="1:14" x14ac:dyDescent="0.3">
      <c r="A33913">
        <v>33912</v>
      </c>
      <c r="B33913" t="s">
        <v>7072</v>
      </c>
      <c r="C33913" t="s">
        <v>27611</v>
      </c>
      <c r="D33913" t="s">
        <v>122041</v>
      </c>
      <c r="E33913" t="s">
        <v>122352</v>
      </c>
      <c r="F33913" t="s">
        <v>122145</v>
      </c>
      <c r="G33913">
        <v>22</v>
      </c>
      <c r="H33913" t="s">
        <v>21</v>
      </c>
      <c r="I33913" t="s">
        <v>92321</v>
      </c>
      <c r="J33913" t="s">
        <v>122108</v>
      </c>
      <c r="K33913">
        <v>623690387420</v>
      </c>
      <c r="L33913" s="1">
        <v>44506</v>
      </c>
      <c r="M33913" s="1">
        <v>45643</v>
      </c>
      <c r="N33913">
        <v>0</v>
      </c>
    </row>
    <row r="33914" spans="1:14" x14ac:dyDescent="0.3">
      <c r="A33914">
        <v>33913</v>
      </c>
      <c r="B33914" t="s">
        <v>25465</v>
      </c>
      <c r="C33914" t="s">
        <v>4581</v>
      </c>
      <c r="D33914" t="s">
        <v>15</v>
      </c>
      <c r="E33914" t="s">
        <v>122266</v>
      </c>
      <c r="F33914" t="s">
        <v>122142</v>
      </c>
      <c r="G33914">
        <v>35</v>
      </c>
      <c r="H33914" t="s">
        <v>16</v>
      </c>
      <c r="I33914" t="s">
        <v>59723</v>
      </c>
      <c r="J33914" t="s">
        <v>122108</v>
      </c>
      <c r="K33914">
        <v>8650011712803</v>
      </c>
      <c r="L33914" s="1">
        <v>44039</v>
      </c>
      <c r="M33914" s="1">
        <v>44729</v>
      </c>
      <c r="N33914">
        <v>0</v>
      </c>
    </row>
    <row r="33915" spans="1:14" x14ac:dyDescent="0.3">
      <c r="A33915">
        <v>33914</v>
      </c>
      <c r="B33915" t="s">
        <v>446</v>
      </c>
      <c r="C33915" t="s">
        <v>78595</v>
      </c>
      <c r="D33915" t="s">
        <v>72983</v>
      </c>
      <c r="E33915" t="s">
        <v>122435</v>
      </c>
      <c r="F33915" t="s">
        <v>122269</v>
      </c>
      <c r="G33915">
        <v>24</v>
      </c>
      <c r="H33915" t="s">
        <v>16</v>
      </c>
      <c r="I33915" t="s">
        <v>95121</v>
      </c>
      <c r="J33915" t="s">
        <v>122108</v>
      </c>
      <c r="K33915">
        <v>48547559059</v>
      </c>
      <c r="L33915" s="1">
        <v>45278</v>
      </c>
      <c r="M33915" s="1">
        <v>45474</v>
      </c>
      <c r="N33915">
        <v>0</v>
      </c>
    </row>
    <row r="33916" spans="1:14" x14ac:dyDescent="0.3">
      <c r="A33916">
        <v>33915</v>
      </c>
      <c r="B33916" t="s">
        <v>4054</v>
      </c>
      <c r="C33916" t="s">
        <v>17381</v>
      </c>
      <c r="D33916" t="s">
        <v>31</v>
      </c>
      <c r="E33916" t="s">
        <v>122267</v>
      </c>
      <c r="F33916" t="s">
        <v>122124</v>
      </c>
      <c r="G33916">
        <v>28</v>
      </c>
      <c r="H33916" t="s">
        <v>21</v>
      </c>
      <c r="I33916" t="s">
        <v>17382</v>
      </c>
      <c r="J33916" t="s">
        <v>122108</v>
      </c>
      <c r="K33916">
        <v>440983011731</v>
      </c>
      <c r="L33916" s="1">
        <v>44860</v>
      </c>
      <c r="M33916" s="1">
        <v>45376</v>
      </c>
      <c r="N33916">
        <v>0</v>
      </c>
    </row>
    <row r="33917" spans="1:14" x14ac:dyDescent="0.3">
      <c r="A33917">
        <v>33916</v>
      </c>
      <c r="B33917" t="s">
        <v>2647</v>
      </c>
      <c r="C33917" t="s">
        <v>2648</v>
      </c>
      <c r="D33917" t="s">
        <v>53209</v>
      </c>
      <c r="E33917" t="s">
        <v>122216</v>
      </c>
      <c r="F33917" t="s">
        <v>3195</v>
      </c>
      <c r="G33917">
        <v>20</v>
      </c>
      <c r="H33917" t="s">
        <v>21</v>
      </c>
      <c r="I33917" t="s">
        <v>2649</v>
      </c>
      <c r="J33917" t="s">
        <v>122108</v>
      </c>
      <c r="K33917">
        <v>11328921826</v>
      </c>
      <c r="L33917" s="1">
        <v>45339</v>
      </c>
      <c r="M33917" s="1">
        <v>45553</v>
      </c>
      <c r="N33917">
        <v>0</v>
      </c>
    </row>
    <row r="33918" spans="1:14" x14ac:dyDescent="0.3">
      <c r="A33918">
        <v>33917</v>
      </c>
      <c r="B33918" t="s">
        <v>22360</v>
      </c>
      <c r="C33918" t="s">
        <v>13917</v>
      </c>
      <c r="D33918" t="s">
        <v>31</v>
      </c>
      <c r="E33918" t="s">
        <v>122267</v>
      </c>
      <c r="F33918" t="s">
        <v>122124</v>
      </c>
      <c r="G33918">
        <v>24</v>
      </c>
      <c r="H33918" t="s">
        <v>21</v>
      </c>
      <c r="I33918" t="s">
        <v>41278</v>
      </c>
      <c r="J33918" t="s">
        <v>122108</v>
      </c>
      <c r="K33918">
        <v>444240934615</v>
      </c>
      <c r="L33918" s="1">
        <v>45237</v>
      </c>
      <c r="M33918" s="1">
        <v>45271</v>
      </c>
      <c r="N33918">
        <v>0</v>
      </c>
    </row>
    <row r="33919" spans="1:14" x14ac:dyDescent="0.3">
      <c r="A33919">
        <v>33918</v>
      </c>
      <c r="B33919" t="s">
        <v>3520</v>
      </c>
      <c r="C33919" t="s">
        <v>24598</v>
      </c>
      <c r="D33919" t="s">
        <v>20</v>
      </c>
      <c r="E33919" t="s">
        <v>4016</v>
      </c>
      <c r="F33919" t="s">
        <v>678</v>
      </c>
      <c r="G33919">
        <v>18</v>
      </c>
      <c r="H33919" t="s">
        <v>16</v>
      </c>
      <c r="I33919" t="s">
        <v>24599</v>
      </c>
      <c r="J33919" t="s">
        <v>122108</v>
      </c>
      <c r="K33919">
        <v>15072111379</v>
      </c>
      <c r="L33919" s="1">
        <v>44037</v>
      </c>
      <c r="M33919" s="1">
        <v>44359</v>
      </c>
      <c r="N33919">
        <v>0</v>
      </c>
    </row>
    <row r="33920" spans="1:14" x14ac:dyDescent="0.3">
      <c r="A33920">
        <v>33919</v>
      </c>
      <c r="B33920" t="s">
        <v>4349</v>
      </c>
      <c r="C33920" t="s">
        <v>13760</v>
      </c>
      <c r="D33920" t="s">
        <v>122039</v>
      </c>
      <c r="E33920" t="s">
        <v>122188</v>
      </c>
      <c r="F33920" t="s">
        <v>122189</v>
      </c>
      <c r="G33920">
        <v>21</v>
      </c>
      <c r="H33920" t="s">
        <v>16</v>
      </c>
      <c r="I33920" t="s">
        <v>69881</v>
      </c>
      <c r="J33920" t="s">
        <v>122108</v>
      </c>
      <c r="K33920">
        <v>78040106322</v>
      </c>
      <c r="L33920" s="1">
        <v>44211</v>
      </c>
      <c r="M33920" s="1">
        <v>44541</v>
      </c>
      <c r="N33920">
        <v>0</v>
      </c>
    </row>
    <row r="33921" spans="1:14" x14ac:dyDescent="0.3">
      <c r="A33921">
        <v>33920</v>
      </c>
      <c r="B33921" t="s">
        <v>833</v>
      </c>
      <c r="C33921" t="s">
        <v>55280</v>
      </c>
      <c r="D33921" t="s">
        <v>20</v>
      </c>
      <c r="E33921" t="s">
        <v>1642</v>
      </c>
      <c r="F33921" t="s">
        <v>1643</v>
      </c>
      <c r="G33921">
        <v>39</v>
      </c>
      <c r="H33921" t="s">
        <v>21</v>
      </c>
      <c r="I33921" t="s">
        <v>91788</v>
      </c>
      <c r="J33921" t="s">
        <v>122108</v>
      </c>
      <c r="K33921">
        <v>15998658865</v>
      </c>
      <c r="L33921" s="1">
        <v>44390</v>
      </c>
      <c r="M33921" s="1">
        <v>44945</v>
      </c>
      <c r="N33921">
        <v>0</v>
      </c>
    </row>
    <row r="33922" spans="1:14" x14ac:dyDescent="0.3">
      <c r="A33922">
        <v>33921</v>
      </c>
      <c r="B33922" t="s">
        <v>16198</v>
      </c>
      <c r="C33922" t="s">
        <v>16199</v>
      </c>
      <c r="D33922" t="s">
        <v>20</v>
      </c>
      <c r="E33922" t="s">
        <v>8129</v>
      </c>
      <c r="F33922" t="s">
        <v>2435</v>
      </c>
      <c r="G33922">
        <v>24</v>
      </c>
      <c r="H33922" t="s">
        <v>21</v>
      </c>
      <c r="I33922" t="s">
        <v>16200</v>
      </c>
      <c r="J33922" t="s">
        <v>122108</v>
      </c>
      <c r="K33922">
        <v>12671247460</v>
      </c>
      <c r="L33922" s="1">
        <v>44817</v>
      </c>
      <c r="M33922" s="1">
        <v>44990</v>
      </c>
      <c r="N33922">
        <v>0</v>
      </c>
    </row>
    <row r="33923" spans="1:14" x14ac:dyDescent="0.3">
      <c r="A33923">
        <v>33922</v>
      </c>
      <c r="B33923" t="s">
        <v>19375</v>
      </c>
      <c r="C33923" t="s">
        <v>64426</v>
      </c>
      <c r="D33923" t="s">
        <v>31</v>
      </c>
      <c r="E33923" t="s">
        <v>122404</v>
      </c>
      <c r="F33923" t="s">
        <v>122124</v>
      </c>
      <c r="G33923">
        <v>46</v>
      </c>
      <c r="H33923" t="s">
        <v>21</v>
      </c>
      <c r="I33923" t="s">
        <v>64427</v>
      </c>
      <c r="J33923" t="s">
        <v>122108</v>
      </c>
      <c r="K33923">
        <v>448562437343</v>
      </c>
      <c r="L33923" s="1">
        <v>44723</v>
      </c>
      <c r="M33923" s="1">
        <v>45249</v>
      </c>
      <c r="N33923">
        <v>0</v>
      </c>
    </row>
    <row r="33924" spans="1:14" x14ac:dyDescent="0.3">
      <c r="A33924">
        <v>33923</v>
      </c>
      <c r="B33924" t="s">
        <v>49250</v>
      </c>
      <c r="C33924" t="s">
        <v>21023</v>
      </c>
      <c r="D33924" t="s">
        <v>20</v>
      </c>
      <c r="E33924" t="s">
        <v>10186</v>
      </c>
      <c r="F33924" t="s">
        <v>7937</v>
      </c>
      <c r="G33924">
        <v>34</v>
      </c>
      <c r="H33924" t="s">
        <v>16</v>
      </c>
      <c r="I33924" t="s">
        <v>68935</v>
      </c>
      <c r="J33924" t="s">
        <v>122108</v>
      </c>
      <c r="K33924">
        <v>15796652132</v>
      </c>
      <c r="L33924" s="1">
        <v>44682</v>
      </c>
      <c r="M33924" s="1">
        <v>45279</v>
      </c>
      <c r="N33924">
        <v>0</v>
      </c>
    </row>
    <row r="33925" spans="1:14" x14ac:dyDescent="0.3">
      <c r="A33925">
        <v>33924</v>
      </c>
      <c r="B33925" t="s">
        <v>58015</v>
      </c>
      <c r="C33925" t="s">
        <v>46294</v>
      </c>
      <c r="D33925" t="s">
        <v>20</v>
      </c>
      <c r="E33925" t="s">
        <v>3249</v>
      </c>
      <c r="F33925" t="s">
        <v>3250</v>
      </c>
      <c r="G33925">
        <v>30</v>
      </c>
      <c r="H33925" t="s">
        <v>16</v>
      </c>
      <c r="I33925" t="s">
        <v>100941</v>
      </c>
      <c r="J33925" t="s">
        <v>122108</v>
      </c>
      <c r="K33925">
        <v>19557655926</v>
      </c>
      <c r="L33925" s="1">
        <v>44970</v>
      </c>
      <c r="M33925" s="1">
        <v>45113</v>
      </c>
      <c r="N33925">
        <v>0</v>
      </c>
    </row>
    <row r="33926" spans="1:14" x14ac:dyDescent="0.3">
      <c r="A33926">
        <v>33925</v>
      </c>
      <c r="B33926" t="s">
        <v>4535</v>
      </c>
      <c r="C33926" t="s">
        <v>29290</v>
      </c>
      <c r="D33926" t="s">
        <v>20</v>
      </c>
      <c r="E33926" t="s">
        <v>10186</v>
      </c>
      <c r="F33926" t="s">
        <v>7937</v>
      </c>
      <c r="G33926">
        <v>49</v>
      </c>
      <c r="H33926" t="s">
        <v>16</v>
      </c>
      <c r="I33926" t="s">
        <v>29291</v>
      </c>
      <c r="J33926" t="s">
        <v>122108</v>
      </c>
      <c r="K33926">
        <v>19705242320</v>
      </c>
      <c r="L33926" s="1">
        <v>45103</v>
      </c>
      <c r="M33926" s="1">
        <v>45301</v>
      </c>
      <c r="N33926">
        <v>0</v>
      </c>
    </row>
    <row r="33927" spans="1:14" x14ac:dyDescent="0.3">
      <c r="A33927">
        <v>33926</v>
      </c>
      <c r="B33927" t="s">
        <v>3231</v>
      </c>
      <c r="C33927" t="s">
        <v>16909</v>
      </c>
      <c r="D33927" t="s">
        <v>20</v>
      </c>
      <c r="E33927" t="s">
        <v>8880</v>
      </c>
      <c r="F33927" t="s">
        <v>678</v>
      </c>
      <c r="G33927">
        <v>23</v>
      </c>
      <c r="H33927" t="s">
        <v>16</v>
      </c>
      <c r="I33927" t="s">
        <v>50793</v>
      </c>
      <c r="J33927" t="s">
        <v>122108</v>
      </c>
      <c r="K33927">
        <v>16091830411</v>
      </c>
      <c r="L33927" s="1">
        <v>44141</v>
      </c>
      <c r="M33927" s="1">
        <v>45133</v>
      </c>
      <c r="N33927">
        <v>0</v>
      </c>
    </row>
    <row r="33928" spans="1:14" x14ac:dyDescent="0.3">
      <c r="A33928">
        <v>33927</v>
      </c>
      <c r="B33928" t="s">
        <v>11035</v>
      </c>
      <c r="C33928" t="s">
        <v>14881</v>
      </c>
      <c r="D33928" t="s">
        <v>20</v>
      </c>
      <c r="E33928" t="s">
        <v>8129</v>
      </c>
      <c r="F33928" t="s">
        <v>2435</v>
      </c>
      <c r="G33928">
        <v>32</v>
      </c>
      <c r="H33928" t="s">
        <v>21</v>
      </c>
      <c r="I33928" t="s">
        <v>14882</v>
      </c>
      <c r="J33928" t="s">
        <v>122108</v>
      </c>
      <c r="K33928">
        <v>10192685851</v>
      </c>
      <c r="L33928" s="1">
        <v>44450</v>
      </c>
      <c r="M33928" s="1">
        <v>45751.001105555559</v>
      </c>
      <c r="N33928">
        <v>0</v>
      </c>
    </row>
    <row r="33929" spans="1:14" x14ac:dyDescent="0.3">
      <c r="A33929">
        <v>33928</v>
      </c>
      <c r="B33929" t="s">
        <v>12622</v>
      </c>
      <c r="C33929" t="s">
        <v>10512</v>
      </c>
      <c r="D33929" t="s">
        <v>20</v>
      </c>
      <c r="E33929" t="s">
        <v>4977</v>
      </c>
      <c r="F33929" t="s">
        <v>2435</v>
      </c>
      <c r="G33929">
        <v>16</v>
      </c>
      <c r="H33929" t="s">
        <v>21</v>
      </c>
      <c r="I33929" t="s">
        <v>48118</v>
      </c>
      <c r="J33929" t="s">
        <v>122108</v>
      </c>
      <c r="K33929">
        <v>19907975861</v>
      </c>
      <c r="L33929" s="1">
        <v>44083</v>
      </c>
      <c r="M33929" s="1">
        <v>45216</v>
      </c>
      <c r="N33929">
        <v>0</v>
      </c>
    </row>
    <row r="33930" spans="1:14" x14ac:dyDescent="0.3">
      <c r="A33930">
        <v>33929</v>
      </c>
      <c r="B33930" t="s">
        <v>3535</v>
      </c>
      <c r="C33930" t="s">
        <v>3536</v>
      </c>
      <c r="D33930" t="s">
        <v>20</v>
      </c>
      <c r="E33930" t="s">
        <v>10063</v>
      </c>
      <c r="F33930" t="s">
        <v>3250</v>
      </c>
      <c r="G33930">
        <v>51</v>
      </c>
      <c r="H33930" t="s">
        <v>16</v>
      </c>
      <c r="I33930" t="s">
        <v>3537</v>
      </c>
      <c r="J33930" t="s">
        <v>122108</v>
      </c>
      <c r="K33930">
        <v>17371873627</v>
      </c>
      <c r="L33930" s="1">
        <v>44820</v>
      </c>
      <c r="M33930" s="1">
        <v>45380</v>
      </c>
      <c r="N33930">
        <v>0</v>
      </c>
    </row>
    <row r="33931" spans="1:14" x14ac:dyDescent="0.3">
      <c r="A33931">
        <v>33930</v>
      </c>
      <c r="B33931" t="s">
        <v>4321</v>
      </c>
      <c r="C33931" t="s">
        <v>10153</v>
      </c>
      <c r="D33931" t="s">
        <v>20</v>
      </c>
      <c r="E33931" t="s">
        <v>4016</v>
      </c>
      <c r="F33931" t="s">
        <v>678</v>
      </c>
      <c r="G33931">
        <v>57</v>
      </c>
      <c r="H33931" t="s">
        <v>16</v>
      </c>
      <c r="I33931" t="s">
        <v>10154</v>
      </c>
      <c r="J33931" t="s">
        <v>122108</v>
      </c>
      <c r="K33931">
        <v>18885186717</v>
      </c>
      <c r="L33931" s="1">
        <v>44833</v>
      </c>
      <c r="M33931" s="1">
        <v>44970</v>
      </c>
      <c r="N33931">
        <v>0</v>
      </c>
    </row>
    <row r="33932" spans="1:14" x14ac:dyDescent="0.3">
      <c r="A33932">
        <v>33931</v>
      </c>
      <c r="B33932" t="s">
        <v>13013</v>
      </c>
      <c r="C33932" t="s">
        <v>13014</v>
      </c>
      <c r="D33932" t="s">
        <v>29440</v>
      </c>
      <c r="E33932" t="s">
        <v>122592</v>
      </c>
      <c r="F33932" t="s">
        <v>39883</v>
      </c>
      <c r="G33932">
        <v>17</v>
      </c>
      <c r="H33932" t="s">
        <v>16</v>
      </c>
      <c r="I33932" t="s">
        <v>13015</v>
      </c>
      <c r="J33932" t="s">
        <v>122108</v>
      </c>
      <c r="K33932">
        <v>353807210269</v>
      </c>
      <c r="L33932" s="1">
        <v>44208</v>
      </c>
      <c r="M33932" s="1">
        <v>44364</v>
      </c>
      <c r="N33932">
        <v>0</v>
      </c>
    </row>
    <row r="33933" spans="1:14" x14ac:dyDescent="0.3">
      <c r="A33933">
        <v>33932</v>
      </c>
      <c r="B33933" t="s">
        <v>12514</v>
      </c>
      <c r="C33933" t="s">
        <v>33150</v>
      </c>
      <c r="D33933" t="s">
        <v>31</v>
      </c>
      <c r="E33933" t="s">
        <v>122340</v>
      </c>
      <c r="F33933" t="s">
        <v>17352</v>
      </c>
      <c r="G33933">
        <v>38</v>
      </c>
      <c r="H33933" t="s">
        <v>21</v>
      </c>
      <c r="I33933" t="s">
        <v>33151</v>
      </c>
      <c r="J33933" t="s">
        <v>122108</v>
      </c>
      <c r="K33933">
        <v>449058019650</v>
      </c>
      <c r="L33933" s="1">
        <v>44248</v>
      </c>
      <c r="M33933" s="1">
        <v>44789</v>
      </c>
      <c r="N33933">
        <v>0</v>
      </c>
    </row>
    <row r="33934" spans="1:14" x14ac:dyDescent="0.3">
      <c r="A33934">
        <v>33933</v>
      </c>
      <c r="B33934" t="s">
        <v>27496</v>
      </c>
      <c r="C33934" t="s">
        <v>84078</v>
      </c>
      <c r="D33934" t="s">
        <v>122081</v>
      </c>
      <c r="E33934" t="s">
        <v>122610</v>
      </c>
      <c r="F33934" t="s">
        <v>122593</v>
      </c>
      <c r="G33934">
        <v>52</v>
      </c>
      <c r="H33934" t="s">
        <v>21</v>
      </c>
      <c r="I33934" t="s">
        <v>88125</v>
      </c>
      <c r="J33934" t="s">
        <v>122108</v>
      </c>
      <c r="K33934">
        <v>96180536888</v>
      </c>
      <c r="L33934" s="1">
        <v>44155</v>
      </c>
      <c r="M33934" s="1">
        <v>45634</v>
      </c>
      <c r="N33934">
        <v>0</v>
      </c>
    </row>
    <row r="33935" spans="1:14" x14ac:dyDescent="0.3">
      <c r="A33935">
        <v>33934</v>
      </c>
      <c r="B33935" t="s">
        <v>22461</v>
      </c>
      <c r="C33935" t="s">
        <v>76049</v>
      </c>
      <c r="D33935" t="s">
        <v>122041</v>
      </c>
      <c r="E33935" t="s">
        <v>122288</v>
      </c>
      <c r="F33935" t="s">
        <v>122179</v>
      </c>
      <c r="G33935">
        <v>21</v>
      </c>
      <c r="H33935" t="s">
        <v>21</v>
      </c>
      <c r="I33935" t="s">
        <v>97562</v>
      </c>
      <c r="J33935" t="s">
        <v>122108</v>
      </c>
      <c r="K33935">
        <v>629778271995</v>
      </c>
      <c r="L33935" s="1">
        <v>44264</v>
      </c>
      <c r="M33935" s="1">
        <v>45201</v>
      </c>
      <c r="N33935">
        <v>0</v>
      </c>
    </row>
    <row r="33936" spans="1:14" x14ac:dyDescent="0.3">
      <c r="A33936">
        <v>33935</v>
      </c>
      <c r="B33936" t="s">
        <v>32226</v>
      </c>
      <c r="C33936" t="s">
        <v>57025</v>
      </c>
      <c r="D33936" t="s">
        <v>20</v>
      </c>
      <c r="E33936" t="s">
        <v>122204</v>
      </c>
      <c r="F33936" t="s">
        <v>678</v>
      </c>
      <c r="G33936">
        <v>50</v>
      </c>
      <c r="H33936" t="s">
        <v>21</v>
      </c>
      <c r="I33936" t="s">
        <v>57026</v>
      </c>
      <c r="J33936" t="s">
        <v>122108</v>
      </c>
      <c r="K33936">
        <v>10099267981</v>
      </c>
      <c r="L33936" s="1">
        <v>44377</v>
      </c>
      <c r="M33936" s="1">
        <v>44858</v>
      </c>
      <c r="N33936">
        <v>0</v>
      </c>
    </row>
    <row r="33937" spans="1:14" x14ac:dyDescent="0.3">
      <c r="A33937">
        <v>33936</v>
      </c>
      <c r="B33937" t="s">
        <v>3785</v>
      </c>
      <c r="C33937" t="s">
        <v>29629</v>
      </c>
      <c r="D33937" t="s">
        <v>20</v>
      </c>
      <c r="E33937" t="s">
        <v>3706</v>
      </c>
      <c r="F33937" t="s">
        <v>1643</v>
      </c>
      <c r="G33937">
        <v>41</v>
      </c>
      <c r="H33937" t="s">
        <v>16</v>
      </c>
      <c r="I33937" t="s">
        <v>63232</v>
      </c>
      <c r="J33937" t="s">
        <v>122108</v>
      </c>
      <c r="K33937">
        <v>14684865823</v>
      </c>
      <c r="L33937" s="1">
        <v>45024</v>
      </c>
      <c r="M33937" s="1">
        <v>45751.001105555559</v>
      </c>
      <c r="N33937">
        <v>0</v>
      </c>
    </row>
    <row r="33938" spans="1:14" x14ac:dyDescent="0.3">
      <c r="A33938">
        <v>33937</v>
      </c>
      <c r="B33938" t="s">
        <v>9415</v>
      </c>
      <c r="C33938" t="s">
        <v>43420</v>
      </c>
      <c r="D33938" t="s">
        <v>31</v>
      </c>
      <c r="E33938" t="s">
        <v>122394</v>
      </c>
      <c r="F33938" t="s">
        <v>17352</v>
      </c>
      <c r="G33938">
        <v>23</v>
      </c>
      <c r="H33938" t="s">
        <v>21</v>
      </c>
      <c r="I33938" t="s">
        <v>64335</v>
      </c>
      <c r="J33938" t="s">
        <v>122108</v>
      </c>
      <c r="K33938">
        <v>446174283106</v>
      </c>
      <c r="L33938" s="1">
        <v>44584</v>
      </c>
      <c r="M33938" s="1">
        <v>44913</v>
      </c>
      <c r="N33938">
        <v>0</v>
      </c>
    </row>
    <row r="33939" spans="1:14" x14ac:dyDescent="0.3">
      <c r="A33939">
        <v>33938</v>
      </c>
      <c r="B33939" t="s">
        <v>15705</v>
      </c>
      <c r="C33939" t="s">
        <v>54673</v>
      </c>
      <c r="D33939" t="s">
        <v>20</v>
      </c>
      <c r="E33939" t="s">
        <v>122217</v>
      </c>
      <c r="F33939" t="s">
        <v>1643</v>
      </c>
      <c r="G33939">
        <v>17</v>
      </c>
      <c r="H33939" t="s">
        <v>21</v>
      </c>
      <c r="I33939" t="s">
        <v>54674</v>
      </c>
      <c r="J33939" t="s">
        <v>122108</v>
      </c>
      <c r="K33939">
        <v>16113789436</v>
      </c>
      <c r="L33939" s="1">
        <v>44344</v>
      </c>
      <c r="M33939" s="1">
        <v>44946</v>
      </c>
      <c r="N33939">
        <v>0</v>
      </c>
    </row>
    <row r="33940" spans="1:14" x14ac:dyDescent="0.3">
      <c r="A33940">
        <v>33939</v>
      </c>
      <c r="B33940" t="s">
        <v>31608</v>
      </c>
      <c r="C33940" t="s">
        <v>31609</v>
      </c>
      <c r="D33940" t="s">
        <v>31</v>
      </c>
      <c r="E33940" t="s">
        <v>122277</v>
      </c>
      <c r="F33940" t="s">
        <v>122130</v>
      </c>
      <c r="G33940">
        <v>37</v>
      </c>
      <c r="H33940" t="s">
        <v>16</v>
      </c>
      <c r="I33940" t="s">
        <v>31610</v>
      </c>
      <c r="J33940" t="s">
        <v>122108</v>
      </c>
      <c r="K33940">
        <v>441138478216</v>
      </c>
      <c r="L33940" s="1">
        <v>44026</v>
      </c>
      <c r="M33940" s="1">
        <v>45162</v>
      </c>
      <c r="N33940">
        <v>0</v>
      </c>
    </row>
    <row r="33941" spans="1:14" x14ac:dyDescent="0.3">
      <c r="A33941">
        <v>33940</v>
      </c>
      <c r="B33941" t="s">
        <v>1905</v>
      </c>
      <c r="C33941" t="s">
        <v>20241</v>
      </c>
      <c r="D33941" t="s">
        <v>20</v>
      </c>
      <c r="E33941" t="s">
        <v>6943</v>
      </c>
      <c r="F33941" t="s">
        <v>1643</v>
      </c>
      <c r="G33941">
        <v>40</v>
      </c>
      <c r="H33941" t="s">
        <v>21</v>
      </c>
      <c r="I33941" t="s">
        <v>20242</v>
      </c>
      <c r="J33941" t="s">
        <v>122108</v>
      </c>
      <c r="K33941">
        <v>19089586823</v>
      </c>
      <c r="L33941" s="1">
        <v>45220</v>
      </c>
      <c r="M33941" s="1">
        <v>45344</v>
      </c>
      <c r="N33941">
        <v>0</v>
      </c>
    </row>
    <row r="33942" spans="1:14" x14ac:dyDescent="0.3">
      <c r="A33942">
        <v>33941</v>
      </c>
      <c r="B33942" t="s">
        <v>39628</v>
      </c>
      <c r="C33942" t="s">
        <v>66477</v>
      </c>
      <c r="D33942" t="s">
        <v>20</v>
      </c>
      <c r="E33942" t="s">
        <v>122217</v>
      </c>
      <c r="F33942" t="s">
        <v>1643</v>
      </c>
      <c r="G33942">
        <v>22</v>
      </c>
      <c r="H33942" t="s">
        <v>16</v>
      </c>
      <c r="I33942" t="s">
        <v>66478</v>
      </c>
      <c r="J33942" t="s">
        <v>122108</v>
      </c>
      <c r="K33942">
        <v>15786269675</v>
      </c>
      <c r="L33942" s="1">
        <v>45039</v>
      </c>
      <c r="M33942" s="1">
        <v>45254</v>
      </c>
      <c r="N33942">
        <v>0</v>
      </c>
    </row>
    <row r="33943" spans="1:14" x14ac:dyDescent="0.3">
      <c r="A33943">
        <v>33942</v>
      </c>
      <c r="B33943" t="s">
        <v>898</v>
      </c>
      <c r="C33943" t="s">
        <v>37087</v>
      </c>
      <c r="D33943" t="s">
        <v>31</v>
      </c>
      <c r="E33943" t="s">
        <v>64464</v>
      </c>
      <c r="F33943" t="s">
        <v>122130</v>
      </c>
      <c r="G33943">
        <v>39</v>
      </c>
      <c r="H33943" t="s">
        <v>16</v>
      </c>
      <c r="I33943" t="s">
        <v>63041</v>
      </c>
      <c r="J33943" t="s">
        <v>122108</v>
      </c>
      <c r="K33943">
        <v>448853707090</v>
      </c>
      <c r="L33943" s="1">
        <v>44874</v>
      </c>
      <c r="M33943" s="1">
        <v>45503</v>
      </c>
      <c r="N33943">
        <v>0</v>
      </c>
    </row>
    <row r="33944" spans="1:14" x14ac:dyDescent="0.3">
      <c r="A33944">
        <v>33943</v>
      </c>
      <c r="B33944" t="s">
        <v>26232</v>
      </c>
      <c r="C33944" t="s">
        <v>26233</v>
      </c>
      <c r="D33944" t="s">
        <v>20</v>
      </c>
      <c r="E33944" t="s">
        <v>8129</v>
      </c>
      <c r="F33944" t="s">
        <v>2435</v>
      </c>
      <c r="G33944">
        <v>25</v>
      </c>
      <c r="H33944" t="s">
        <v>16</v>
      </c>
      <c r="I33944" t="s">
        <v>26234</v>
      </c>
      <c r="J33944" t="s">
        <v>122108</v>
      </c>
      <c r="K33944">
        <v>12507353421</v>
      </c>
      <c r="L33944" s="1">
        <v>44237</v>
      </c>
      <c r="M33944" s="1">
        <v>45062</v>
      </c>
      <c r="N33944">
        <v>0</v>
      </c>
    </row>
    <row r="33945" spans="1:14" x14ac:dyDescent="0.3">
      <c r="A33945">
        <v>33944</v>
      </c>
      <c r="B33945" t="s">
        <v>28816</v>
      </c>
      <c r="C33945" t="s">
        <v>89612</v>
      </c>
      <c r="D33945" t="s">
        <v>122057</v>
      </c>
      <c r="E33945" t="s">
        <v>122434</v>
      </c>
      <c r="F33945" t="s">
        <v>122434</v>
      </c>
      <c r="G33945">
        <v>18</v>
      </c>
      <c r="H33945" t="s">
        <v>16</v>
      </c>
      <c r="I33945" t="s">
        <v>89613</v>
      </c>
      <c r="J33945" t="s">
        <v>122108</v>
      </c>
      <c r="K33945">
        <v>829111420024</v>
      </c>
      <c r="L33945" s="1">
        <v>44622</v>
      </c>
      <c r="M33945" s="1">
        <v>44864</v>
      </c>
      <c r="N33945">
        <v>0</v>
      </c>
    </row>
    <row r="33946" spans="1:14" x14ac:dyDescent="0.3">
      <c r="A33946">
        <v>33945</v>
      </c>
      <c r="B33946" t="s">
        <v>10782</v>
      </c>
      <c r="C33946" t="s">
        <v>24265</v>
      </c>
      <c r="D33946" t="s">
        <v>53209</v>
      </c>
      <c r="E33946" t="s">
        <v>10269</v>
      </c>
      <c r="F33946" t="s">
        <v>122197</v>
      </c>
      <c r="G33946">
        <v>57</v>
      </c>
      <c r="H33946" t="s">
        <v>21</v>
      </c>
      <c r="I33946" t="s">
        <v>65788</v>
      </c>
      <c r="J33946" t="s">
        <v>122108</v>
      </c>
      <c r="K33946">
        <v>11963305156</v>
      </c>
      <c r="L33946" s="1">
        <v>44029</v>
      </c>
      <c r="M33946" s="1">
        <v>44067</v>
      </c>
      <c r="N33946">
        <v>0</v>
      </c>
    </row>
    <row r="33947" spans="1:14" x14ac:dyDescent="0.3">
      <c r="A33947">
        <v>33946</v>
      </c>
      <c r="B33947" t="s">
        <v>13897</v>
      </c>
      <c r="C33947" t="s">
        <v>27575</v>
      </c>
      <c r="D33947" t="s">
        <v>20</v>
      </c>
      <c r="E33947" t="s">
        <v>9169</v>
      </c>
      <c r="F33947" t="s">
        <v>1643</v>
      </c>
      <c r="G33947">
        <v>18</v>
      </c>
      <c r="H33947" t="s">
        <v>21</v>
      </c>
      <c r="I33947" t="s">
        <v>27576</v>
      </c>
      <c r="J33947" t="s">
        <v>122108</v>
      </c>
      <c r="K33947">
        <v>11340872993</v>
      </c>
      <c r="L33947" s="1">
        <v>45526</v>
      </c>
      <c r="M33947" s="1">
        <v>45550</v>
      </c>
      <c r="N33947">
        <v>0</v>
      </c>
    </row>
    <row r="33948" spans="1:14" x14ac:dyDescent="0.3">
      <c r="A33948">
        <v>33947</v>
      </c>
      <c r="B33948" t="s">
        <v>5665</v>
      </c>
      <c r="C33948" t="s">
        <v>27946</v>
      </c>
      <c r="D33948" t="s">
        <v>20</v>
      </c>
      <c r="E33948" t="s">
        <v>4977</v>
      </c>
      <c r="F33948" t="s">
        <v>2435</v>
      </c>
      <c r="G33948">
        <v>21</v>
      </c>
      <c r="H33948" t="s">
        <v>21</v>
      </c>
      <c r="I33948" t="s">
        <v>91062</v>
      </c>
      <c r="J33948" t="s">
        <v>122108</v>
      </c>
      <c r="K33948">
        <v>16529594424</v>
      </c>
      <c r="L33948" s="1">
        <v>45246</v>
      </c>
      <c r="M33948" s="1">
        <v>45659</v>
      </c>
      <c r="N33948">
        <v>0</v>
      </c>
    </row>
    <row r="33949" spans="1:14" x14ac:dyDescent="0.3">
      <c r="A33949">
        <v>33948</v>
      </c>
      <c r="B33949" t="s">
        <v>19273</v>
      </c>
      <c r="C33949" t="s">
        <v>99132</v>
      </c>
      <c r="D33949" t="s">
        <v>2518</v>
      </c>
      <c r="E33949" t="s">
        <v>122515</v>
      </c>
      <c r="F33949" t="s">
        <v>122171</v>
      </c>
      <c r="G33949">
        <v>17</v>
      </c>
      <c r="H33949" t="s">
        <v>21</v>
      </c>
      <c r="I33949" t="s">
        <v>99133</v>
      </c>
      <c r="J33949" t="s">
        <v>122108</v>
      </c>
      <c r="K33949">
        <v>523510266501</v>
      </c>
      <c r="L33949" s="1">
        <v>44206</v>
      </c>
      <c r="M33949" s="1">
        <v>45751.001105555559</v>
      </c>
      <c r="N33949">
        <v>0</v>
      </c>
    </row>
    <row r="33950" spans="1:14" x14ac:dyDescent="0.3">
      <c r="A33950">
        <v>33949</v>
      </c>
      <c r="B33950" t="s">
        <v>15435</v>
      </c>
      <c r="C33950" t="s">
        <v>75450</v>
      </c>
      <c r="D33950" t="s">
        <v>15</v>
      </c>
      <c r="E33950" t="s">
        <v>29034</v>
      </c>
      <c r="F33950" t="s">
        <v>122110</v>
      </c>
      <c r="G33950">
        <v>30</v>
      </c>
      <c r="H33950" t="s">
        <v>16</v>
      </c>
      <c r="I33950" t="s">
        <v>75451</v>
      </c>
      <c r="J33950" t="s">
        <v>122108</v>
      </c>
      <c r="K33950">
        <v>8693672057484</v>
      </c>
      <c r="L33950" s="1">
        <v>45262</v>
      </c>
      <c r="M33950" s="1">
        <v>45651</v>
      </c>
      <c r="N33950">
        <v>0</v>
      </c>
    </row>
    <row r="33951" spans="1:14" x14ac:dyDescent="0.3">
      <c r="A33951">
        <v>33950</v>
      </c>
      <c r="B33951" t="s">
        <v>41462</v>
      </c>
      <c r="C33951" t="s">
        <v>34202</v>
      </c>
      <c r="D33951" t="s">
        <v>122049</v>
      </c>
      <c r="E33951" t="s">
        <v>122450</v>
      </c>
      <c r="F33951" t="s">
        <v>122271</v>
      </c>
      <c r="G33951">
        <v>24</v>
      </c>
      <c r="H33951" t="s">
        <v>21</v>
      </c>
      <c r="I33951" t="s">
        <v>41463</v>
      </c>
      <c r="J33951" t="s">
        <v>122108</v>
      </c>
      <c r="K33951">
        <v>202903031441</v>
      </c>
      <c r="L33951" s="1">
        <v>44798</v>
      </c>
      <c r="M33951" s="1">
        <v>45483</v>
      </c>
      <c r="N33951">
        <v>0</v>
      </c>
    </row>
    <row r="33952" spans="1:14" x14ac:dyDescent="0.3">
      <c r="A33952">
        <v>33951</v>
      </c>
      <c r="B33952" t="s">
        <v>30917</v>
      </c>
      <c r="C33952" t="s">
        <v>84511</v>
      </c>
      <c r="D33952" t="s">
        <v>72983</v>
      </c>
      <c r="E33952" t="s">
        <v>122292</v>
      </c>
      <c r="F33952" t="s">
        <v>122273</v>
      </c>
      <c r="G33952">
        <v>35</v>
      </c>
      <c r="H33952" t="s">
        <v>21</v>
      </c>
      <c r="I33952" t="s">
        <v>84512</v>
      </c>
      <c r="J33952" t="s">
        <v>122108</v>
      </c>
      <c r="K33952">
        <v>48988866918</v>
      </c>
      <c r="L33952" s="1">
        <v>45460</v>
      </c>
      <c r="M33952" s="1">
        <v>45554</v>
      </c>
      <c r="N33952">
        <v>0</v>
      </c>
    </row>
    <row r="33953" spans="1:14" x14ac:dyDescent="0.3">
      <c r="A33953">
        <v>33952</v>
      </c>
      <c r="B33953" t="s">
        <v>4552</v>
      </c>
      <c r="C33953" t="s">
        <v>22034</v>
      </c>
      <c r="D33953" t="s">
        <v>15</v>
      </c>
      <c r="E33953" t="s">
        <v>122162</v>
      </c>
      <c r="F33953" t="s">
        <v>122142</v>
      </c>
      <c r="G33953">
        <v>17</v>
      </c>
      <c r="H33953" t="s">
        <v>21</v>
      </c>
      <c r="I33953" t="s">
        <v>22035</v>
      </c>
      <c r="J33953" t="s">
        <v>122108</v>
      </c>
      <c r="K33953">
        <v>8699531776621</v>
      </c>
      <c r="L33953" s="1">
        <v>44887</v>
      </c>
      <c r="M33953" s="1">
        <v>44935</v>
      </c>
      <c r="N33953">
        <v>0</v>
      </c>
    </row>
    <row r="33954" spans="1:14" x14ac:dyDescent="0.3">
      <c r="A33954">
        <v>33953</v>
      </c>
      <c r="B33954" t="s">
        <v>1683</v>
      </c>
      <c r="C33954" t="s">
        <v>15146</v>
      </c>
      <c r="D33954" t="s">
        <v>15</v>
      </c>
      <c r="E33954" t="s">
        <v>122195</v>
      </c>
      <c r="F33954" t="s">
        <v>122153</v>
      </c>
      <c r="G33954">
        <v>30</v>
      </c>
      <c r="H33954" t="s">
        <v>21</v>
      </c>
      <c r="I33954" t="s">
        <v>15147</v>
      </c>
      <c r="J33954" t="s">
        <v>122108</v>
      </c>
      <c r="K33954">
        <v>8653920151086</v>
      </c>
      <c r="L33954" s="1">
        <v>44331</v>
      </c>
      <c r="M33954" s="1">
        <v>45514</v>
      </c>
      <c r="N33954">
        <v>0</v>
      </c>
    </row>
    <row r="33955" spans="1:14" x14ac:dyDescent="0.3">
      <c r="A33955">
        <v>33954</v>
      </c>
      <c r="B33955" t="s">
        <v>19811</v>
      </c>
      <c r="C33955" t="s">
        <v>25797</v>
      </c>
      <c r="D33955" t="s">
        <v>20</v>
      </c>
      <c r="E33955" t="s">
        <v>122129</v>
      </c>
      <c r="F33955" t="s">
        <v>1643</v>
      </c>
      <c r="G33955">
        <v>42</v>
      </c>
      <c r="H33955" t="s">
        <v>21</v>
      </c>
      <c r="I33955" t="s">
        <v>99741</v>
      </c>
      <c r="J33955" t="s">
        <v>122108</v>
      </c>
      <c r="K33955">
        <v>17126657812</v>
      </c>
      <c r="L33955" s="1">
        <v>44460</v>
      </c>
      <c r="M33955" s="1">
        <v>45092</v>
      </c>
      <c r="N33955">
        <v>0</v>
      </c>
    </row>
    <row r="33956" spans="1:14" x14ac:dyDescent="0.3">
      <c r="A33956">
        <v>33955</v>
      </c>
      <c r="B33956" t="s">
        <v>1448</v>
      </c>
      <c r="C33956" t="s">
        <v>40036</v>
      </c>
      <c r="D33956" t="s">
        <v>20</v>
      </c>
      <c r="E33956" t="s">
        <v>122204</v>
      </c>
      <c r="F33956" t="s">
        <v>678</v>
      </c>
      <c r="G33956">
        <v>53</v>
      </c>
      <c r="H33956" t="s">
        <v>16</v>
      </c>
      <c r="I33956" t="s">
        <v>40037</v>
      </c>
      <c r="J33956" t="s">
        <v>122108</v>
      </c>
      <c r="K33956">
        <v>18557441470</v>
      </c>
      <c r="L33956" s="1">
        <v>45076</v>
      </c>
      <c r="M33956" s="1">
        <v>45189</v>
      </c>
      <c r="N33956">
        <v>0</v>
      </c>
    </row>
    <row r="33957" spans="1:14" x14ac:dyDescent="0.3">
      <c r="A33957">
        <v>33956</v>
      </c>
      <c r="B33957" t="s">
        <v>7371</v>
      </c>
      <c r="C33957" t="s">
        <v>40013</v>
      </c>
      <c r="D33957" t="s">
        <v>20</v>
      </c>
      <c r="E33957" t="s">
        <v>5286</v>
      </c>
      <c r="F33957" t="s">
        <v>2435</v>
      </c>
      <c r="G33957">
        <v>24</v>
      </c>
      <c r="H33957" t="s">
        <v>21</v>
      </c>
      <c r="I33957" t="s">
        <v>75933</v>
      </c>
      <c r="J33957" t="s">
        <v>122108</v>
      </c>
      <c r="K33957">
        <v>14208730642</v>
      </c>
      <c r="L33957" s="1">
        <v>44787</v>
      </c>
      <c r="M33957" s="1">
        <v>45328</v>
      </c>
      <c r="N33957">
        <v>0</v>
      </c>
    </row>
    <row r="33958" spans="1:14" x14ac:dyDescent="0.3">
      <c r="A33958">
        <v>33957</v>
      </c>
      <c r="B33958" t="s">
        <v>29539</v>
      </c>
      <c r="C33958" t="s">
        <v>6170</v>
      </c>
      <c r="D33958" t="s">
        <v>20</v>
      </c>
      <c r="E33958" t="s">
        <v>4513</v>
      </c>
      <c r="F33958" t="s">
        <v>113</v>
      </c>
      <c r="G33958">
        <v>28</v>
      </c>
      <c r="H33958" t="s">
        <v>21</v>
      </c>
      <c r="I33958" t="s">
        <v>77401</v>
      </c>
      <c r="J33958" t="s">
        <v>122108</v>
      </c>
      <c r="K33958">
        <v>19911715216</v>
      </c>
      <c r="L33958" s="1">
        <v>44061</v>
      </c>
      <c r="M33958" s="1">
        <v>45041</v>
      </c>
      <c r="N33958">
        <v>0</v>
      </c>
    </row>
    <row r="33959" spans="1:14" x14ac:dyDescent="0.3">
      <c r="A33959">
        <v>33958</v>
      </c>
      <c r="B33959" t="s">
        <v>21724</v>
      </c>
      <c r="C33959" t="s">
        <v>63220</v>
      </c>
      <c r="D33959" t="s">
        <v>122057</v>
      </c>
      <c r="E33959" t="s">
        <v>122314</v>
      </c>
      <c r="F33959" t="s">
        <v>122315</v>
      </c>
      <c r="G33959">
        <v>16</v>
      </c>
      <c r="H33959" t="s">
        <v>21</v>
      </c>
      <c r="I33959" t="s">
        <v>70918</v>
      </c>
      <c r="J33959" t="s">
        <v>122108</v>
      </c>
      <c r="K33959">
        <v>820191569882</v>
      </c>
      <c r="L33959" s="1">
        <v>44089</v>
      </c>
      <c r="M33959" s="1">
        <v>44133</v>
      </c>
      <c r="N33959">
        <v>0</v>
      </c>
    </row>
    <row r="33960" spans="1:14" x14ac:dyDescent="0.3">
      <c r="A33960">
        <v>33959</v>
      </c>
      <c r="B33960" t="s">
        <v>14803</v>
      </c>
      <c r="C33960" t="s">
        <v>43886</v>
      </c>
      <c r="D33960" t="s">
        <v>122037</v>
      </c>
      <c r="E33960" t="s">
        <v>122549</v>
      </c>
      <c r="F33960" t="s">
        <v>122199</v>
      </c>
      <c r="G33960">
        <v>20</v>
      </c>
      <c r="H33960" t="s">
        <v>16</v>
      </c>
      <c r="I33960" t="s">
        <v>99191</v>
      </c>
      <c r="J33960" t="s">
        <v>122108</v>
      </c>
      <c r="K33960">
        <v>33442892028</v>
      </c>
      <c r="L33960" s="1">
        <v>44982</v>
      </c>
      <c r="M33960" s="1">
        <v>45751.001105555559</v>
      </c>
      <c r="N33960">
        <v>0</v>
      </c>
    </row>
    <row r="33961" spans="1:14" x14ac:dyDescent="0.3">
      <c r="A33961">
        <v>33960</v>
      </c>
      <c r="B33961" t="s">
        <v>8956</v>
      </c>
      <c r="C33961" t="s">
        <v>28929</v>
      </c>
      <c r="D33961" t="s">
        <v>15</v>
      </c>
      <c r="E33961" t="s">
        <v>122243</v>
      </c>
      <c r="F33961" t="s">
        <v>122126</v>
      </c>
      <c r="G33961">
        <v>42</v>
      </c>
      <c r="H33961" t="s">
        <v>21</v>
      </c>
      <c r="I33961" t="s">
        <v>28930</v>
      </c>
      <c r="J33961" t="s">
        <v>122108</v>
      </c>
      <c r="K33961">
        <v>8676505220576</v>
      </c>
      <c r="L33961" s="1">
        <v>44821</v>
      </c>
      <c r="M33961" s="1">
        <v>45619</v>
      </c>
      <c r="N33961">
        <v>0</v>
      </c>
    </row>
    <row r="33962" spans="1:14" x14ac:dyDescent="0.3">
      <c r="A33962">
        <v>33961</v>
      </c>
      <c r="B33962" t="s">
        <v>3077</v>
      </c>
      <c r="C33962" t="s">
        <v>26140</v>
      </c>
      <c r="D33962" t="s">
        <v>122043</v>
      </c>
      <c r="E33962" t="s">
        <v>122331</v>
      </c>
      <c r="F33962" t="s">
        <v>122100</v>
      </c>
      <c r="G33962">
        <v>33</v>
      </c>
      <c r="H33962" t="s">
        <v>16</v>
      </c>
      <c r="I33962" t="s">
        <v>80866</v>
      </c>
      <c r="J33962" t="s">
        <v>122108</v>
      </c>
      <c r="K33962">
        <v>66395335486</v>
      </c>
      <c r="L33962" s="1">
        <v>44955</v>
      </c>
      <c r="M33962" s="1">
        <v>45369</v>
      </c>
      <c r="N33962">
        <v>0</v>
      </c>
    </row>
    <row r="33963" spans="1:14" x14ac:dyDescent="0.3">
      <c r="A33963">
        <v>33962</v>
      </c>
      <c r="B33963" t="s">
        <v>24646</v>
      </c>
      <c r="C33963" t="s">
        <v>71532</v>
      </c>
      <c r="D33963" t="s">
        <v>15</v>
      </c>
      <c r="E33963" t="s">
        <v>122166</v>
      </c>
      <c r="F33963" t="s">
        <v>122147</v>
      </c>
      <c r="G33963">
        <v>20</v>
      </c>
      <c r="H33963" t="s">
        <v>21</v>
      </c>
      <c r="I33963" t="s">
        <v>71533</v>
      </c>
      <c r="J33963" t="s">
        <v>122108</v>
      </c>
      <c r="K33963">
        <v>8678917204209</v>
      </c>
      <c r="L33963" s="1">
        <v>44689</v>
      </c>
      <c r="M33963" s="1">
        <v>45101</v>
      </c>
      <c r="N33963">
        <v>0</v>
      </c>
    </row>
    <row r="33964" spans="1:14" x14ac:dyDescent="0.3">
      <c r="A33964">
        <v>33963</v>
      </c>
      <c r="B33964" t="s">
        <v>16179</v>
      </c>
      <c r="C33964" t="s">
        <v>65903</v>
      </c>
      <c r="D33964" t="s">
        <v>20</v>
      </c>
      <c r="E33964" t="s">
        <v>7822</v>
      </c>
      <c r="F33964" t="s">
        <v>2435</v>
      </c>
      <c r="G33964">
        <v>20</v>
      </c>
      <c r="H33964" t="s">
        <v>21</v>
      </c>
      <c r="I33964" t="s">
        <v>65904</v>
      </c>
      <c r="J33964" t="s">
        <v>122108</v>
      </c>
      <c r="K33964">
        <v>13168028051</v>
      </c>
      <c r="L33964" s="1">
        <v>45076</v>
      </c>
      <c r="M33964" s="1">
        <v>45462</v>
      </c>
      <c r="N33964">
        <v>0</v>
      </c>
    </row>
    <row r="33965" spans="1:14" x14ac:dyDescent="0.3">
      <c r="A33965">
        <v>33964</v>
      </c>
      <c r="B33965" t="s">
        <v>42256</v>
      </c>
      <c r="C33965" t="s">
        <v>34828</v>
      </c>
      <c r="D33965" t="s">
        <v>15</v>
      </c>
      <c r="E33965" t="s">
        <v>122243</v>
      </c>
      <c r="F33965" t="s">
        <v>122126</v>
      </c>
      <c r="G33965">
        <v>16</v>
      </c>
      <c r="H33965" t="s">
        <v>16</v>
      </c>
      <c r="I33965" t="s">
        <v>53077</v>
      </c>
      <c r="J33965" t="s">
        <v>122108</v>
      </c>
      <c r="K33965">
        <v>8639784797401</v>
      </c>
      <c r="L33965" s="1">
        <v>45163</v>
      </c>
      <c r="M33965" s="1">
        <v>45403</v>
      </c>
      <c r="N33965">
        <v>0</v>
      </c>
    </row>
    <row r="33966" spans="1:14" x14ac:dyDescent="0.3">
      <c r="A33966">
        <v>33965</v>
      </c>
      <c r="B33966" t="s">
        <v>13235</v>
      </c>
      <c r="C33966" t="s">
        <v>42244</v>
      </c>
      <c r="D33966" t="s">
        <v>20</v>
      </c>
      <c r="E33966" t="s">
        <v>1059</v>
      </c>
      <c r="F33966" t="s">
        <v>113</v>
      </c>
      <c r="G33966">
        <v>30</v>
      </c>
      <c r="H33966" t="s">
        <v>21</v>
      </c>
      <c r="I33966" t="s">
        <v>42245</v>
      </c>
      <c r="J33966" t="s">
        <v>122108</v>
      </c>
      <c r="K33966">
        <v>17751044598</v>
      </c>
      <c r="L33966" s="1">
        <v>45135</v>
      </c>
      <c r="M33966" s="1">
        <v>45311</v>
      </c>
      <c r="N33966">
        <v>0</v>
      </c>
    </row>
    <row r="33967" spans="1:14" x14ac:dyDescent="0.3">
      <c r="A33967">
        <v>33966</v>
      </c>
      <c r="B33967" t="s">
        <v>7130</v>
      </c>
      <c r="C33967" t="s">
        <v>44726</v>
      </c>
      <c r="D33967" t="s">
        <v>122052</v>
      </c>
      <c r="E33967" t="s">
        <v>122349</v>
      </c>
      <c r="F33967" t="s">
        <v>122350</v>
      </c>
      <c r="G33967">
        <v>20</v>
      </c>
      <c r="H33967" t="s">
        <v>16</v>
      </c>
      <c r="I33967" t="s">
        <v>44727</v>
      </c>
      <c r="J33967" t="s">
        <v>122108</v>
      </c>
      <c r="K33967">
        <v>31962540644</v>
      </c>
      <c r="L33967" s="1">
        <v>44168</v>
      </c>
      <c r="M33967" s="1">
        <v>45237</v>
      </c>
      <c r="N33967">
        <v>0</v>
      </c>
    </row>
    <row r="33968" spans="1:14" x14ac:dyDescent="0.3">
      <c r="A33968">
        <v>33967</v>
      </c>
      <c r="B33968" t="s">
        <v>11969</v>
      </c>
      <c r="C33968" t="s">
        <v>1122</v>
      </c>
      <c r="D33968" t="s">
        <v>15</v>
      </c>
      <c r="E33968" t="s">
        <v>122195</v>
      </c>
      <c r="F33968" t="s">
        <v>122153</v>
      </c>
      <c r="G33968">
        <v>28</v>
      </c>
      <c r="H33968" t="s">
        <v>16</v>
      </c>
      <c r="I33968" t="s">
        <v>95755</v>
      </c>
      <c r="J33968" t="s">
        <v>122108</v>
      </c>
      <c r="K33968">
        <v>8624647971960</v>
      </c>
      <c r="L33968" s="1">
        <v>44443</v>
      </c>
      <c r="M33968" s="1">
        <v>45641</v>
      </c>
      <c r="N33968">
        <v>0</v>
      </c>
    </row>
    <row r="33969" spans="1:14" x14ac:dyDescent="0.3">
      <c r="A33969">
        <v>33968</v>
      </c>
      <c r="B33969" t="s">
        <v>21141</v>
      </c>
      <c r="C33969" t="s">
        <v>8091</v>
      </c>
      <c r="D33969" t="s">
        <v>20</v>
      </c>
      <c r="E33969" t="s">
        <v>11305</v>
      </c>
      <c r="F33969" t="s">
        <v>2435</v>
      </c>
      <c r="G33969">
        <v>35</v>
      </c>
      <c r="H33969" t="s">
        <v>16</v>
      </c>
      <c r="I33969" t="s">
        <v>63314</v>
      </c>
      <c r="J33969" t="s">
        <v>122108</v>
      </c>
      <c r="K33969">
        <v>17249262064</v>
      </c>
      <c r="L33969" s="1">
        <v>44781</v>
      </c>
      <c r="M33969" s="1">
        <v>45292</v>
      </c>
      <c r="N33969">
        <v>0</v>
      </c>
    </row>
    <row r="33970" spans="1:14" x14ac:dyDescent="0.3">
      <c r="A33970">
        <v>33969</v>
      </c>
      <c r="B33970" t="s">
        <v>4992</v>
      </c>
      <c r="C33970" t="s">
        <v>4993</v>
      </c>
      <c r="D33970" t="s">
        <v>53209</v>
      </c>
      <c r="E33970" t="s">
        <v>8729</v>
      </c>
      <c r="F33970" t="s">
        <v>282</v>
      </c>
      <c r="G33970">
        <v>28</v>
      </c>
      <c r="H33970" t="s">
        <v>16</v>
      </c>
      <c r="I33970" t="s">
        <v>4994</v>
      </c>
      <c r="J33970" t="s">
        <v>122108</v>
      </c>
      <c r="K33970">
        <v>18634060087</v>
      </c>
      <c r="L33970" s="1">
        <v>44813</v>
      </c>
      <c r="M33970" s="1">
        <v>45330</v>
      </c>
      <c r="N33970">
        <v>0</v>
      </c>
    </row>
    <row r="33971" spans="1:14" x14ac:dyDescent="0.3">
      <c r="A33971">
        <v>33970</v>
      </c>
      <c r="B33971" t="s">
        <v>12354</v>
      </c>
      <c r="C33971" t="s">
        <v>1369</v>
      </c>
      <c r="D33971" t="s">
        <v>122045</v>
      </c>
      <c r="E33971" t="s">
        <v>122545</v>
      </c>
      <c r="F33971" t="s">
        <v>122545</v>
      </c>
      <c r="G33971">
        <v>18</v>
      </c>
      <c r="H33971" t="s">
        <v>16</v>
      </c>
      <c r="I33971" t="s">
        <v>96633</v>
      </c>
      <c r="J33971" t="s">
        <v>122108</v>
      </c>
      <c r="K33971">
        <v>814707293245</v>
      </c>
      <c r="L33971" s="1">
        <v>44774</v>
      </c>
      <c r="M33971" s="1">
        <v>45680</v>
      </c>
      <c r="N33971">
        <v>0</v>
      </c>
    </row>
    <row r="33972" spans="1:14" x14ac:dyDescent="0.3">
      <c r="A33972">
        <v>33971</v>
      </c>
      <c r="B33972" t="s">
        <v>13602</v>
      </c>
      <c r="C33972" t="s">
        <v>24892</v>
      </c>
      <c r="D33972" t="s">
        <v>20</v>
      </c>
      <c r="E33972" t="s">
        <v>677</v>
      </c>
      <c r="F33972" t="s">
        <v>678</v>
      </c>
      <c r="G33972">
        <v>17</v>
      </c>
      <c r="H33972" t="s">
        <v>16</v>
      </c>
      <c r="I33972" t="s">
        <v>24893</v>
      </c>
      <c r="J33972" t="s">
        <v>122108</v>
      </c>
      <c r="K33972">
        <v>18173945676</v>
      </c>
      <c r="L33972" s="1">
        <v>44327</v>
      </c>
      <c r="M33972" s="1">
        <v>45751.001105555559</v>
      </c>
      <c r="N33972">
        <v>0</v>
      </c>
    </row>
    <row r="33973" spans="1:14" x14ac:dyDescent="0.3">
      <c r="A33973">
        <v>33972</v>
      </c>
      <c r="B33973" t="s">
        <v>12380</v>
      </c>
      <c r="C33973" t="s">
        <v>60432</v>
      </c>
      <c r="D33973" t="s">
        <v>20</v>
      </c>
      <c r="E33973" t="s">
        <v>6541</v>
      </c>
      <c r="F33973" t="s">
        <v>3250</v>
      </c>
      <c r="G33973">
        <v>55</v>
      </c>
      <c r="H33973" t="s">
        <v>16</v>
      </c>
      <c r="I33973" t="s">
        <v>60433</v>
      </c>
      <c r="J33973" t="s">
        <v>122108</v>
      </c>
      <c r="K33973">
        <v>15799261451</v>
      </c>
      <c r="L33973" s="1">
        <v>45278</v>
      </c>
      <c r="M33973" s="1">
        <v>45434</v>
      </c>
      <c r="N33973">
        <v>0</v>
      </c>
    </row>
    <row r="33974" spans="1:14" x14ac:dyDescent="0.3">
      <c r="A33974">
        <v>33973</v>
      </c>
      <c r="B33974" t="s">
        <v>12178</v>
      </c>
      <c r="C33974" t="s">
        <v>50878</v>
      </c>
      <c r="D33974" t="s">
        <v>15</v>
      </c>
      <c r="E33974" t="s">
        <v>122322</v>
      </c>
      <c r="F33974" t="s">
        <v>122142</v>
      </c>
      <c r="G33974">
        <v>38</v>
      </c>
      <c r="H33974" t="s">
        <v>16</v>
      </c>
      <c r="I33974" t="s">
        <v>70139</v>
      </c>
      <c r="J33974" t="s">
        <v>122108</v>
      </c>
      <c r="K33974">
        <v>8626521745399</v>
      </c>
      <c r="L33974" s="1">
        <v>44275</v>
      </c>
      <c r="M33974" s="1">
        <v>45474</v>
      </c>
      <c r="N33974">
        <v>0</v>
      </c>
    </row>
    <row r="33975" spans="1:14" x14ac:dyDescent="0.3">
      <c r="A33975">
        <v>33974</v>
      </c>
      <c r="B33975" t="s">
        <v>5535</v>
      </c>
      <c r="C33975" t="s">
        <v>57306</v>
      </c>
      <c r="D33975" t="s">
        <v>31</v>
      </c>
      <c r="E33975" t="s">
        <v>14091</v>
      </c>
      <c r="F33975" t="s">
        <v>17352</v>
      </c>
      <c r="G33975">
        <v>16</v>
      </c>
      <c r="H33975" t="s">
        <v>21</v>
      </c>
      <c r="I33975" t="s">
        <v>57307</v>
      </c>
      <c r="J33975" t="s">
        <v>122108</v>
      </c>
      <c r="K33975">
        <v>442747904367</v>
      </c>
      <c r="L33975" s="1">
        <v>44128</v>
      </c>
      <c r="M33975" s="1">
        <v>44570</v>
      </c>
      <c r="N33975">
        <v>0</v>
      </c>
    </row>
    <row r="33976" spans="1:14" x14ac:dyDescent="0.3">
      <c r="A33976">
        <v>33975</v>
      </c>
      <c r="B33976" t="s">
        <v>23381</v>
      </c>
      <c r="C33976" t="s">
        <v>75437</v>
      </c>
      <c r="D33976" t="s">
        <v>20</v>
      </c>
      <c r="E33976" t="s">
        <v>6943</v>
      </c>
      <c r="F33976" t="s">
        <v>1643</v>
      </c>
      <c r="G33976">
        <v>22</v>
      </c>
      <c r="H33976" t="s">
        <v>21</v>
      </c>
      <c r="I33976" t="s">
        <v>96484</v>
      </c>
      <c r="J33976" t="s">
        <v>122108</v>
      </c>
      <c r="K33976">
        <v>16166601642</v>
      </c>
      <c r="L33976" s="1">
        <v>44436</v>
      </c>
      <c r="M33976" s="1">
        <v>45017</v>
      </c>
      <c r="N33976">
        <v>0</v>
      </c>
    </row>
    <row r="33977" spans="1:14" x14ac:dyDescent="0.3">
      <c r="A33977">
        <v>33976</v>
      </c>
      <c r="B33977" t="s">
        <v>317</v>
      </c>
      <c r="C33977" t="s">
        <v>46166</v>
      </c>
      <c r="D33977" t="s">
        <v>4489</v>
      </c>
      <c r="E33977" t="s">
        <v>122225</v>
      </c>
      <c r="F33977" t="s">
        <v>21070</v>
      </c>
      <c r="G33977">
        <v>23</v>
      </c>
      <c r="H33977" t="s">
        <v>16</v>
      </c>
      <c r="I33977" t="s">
        <v>63896</v>
      </c>
      <c r="J33977" t="s">
        <v>122108</v>
      </c>
      <c r="K33977">
        <v>551730399860</v>
      </c>
      <c r="L33977" s="1">
        <v>44952</v>
      </c>
      <c r="M33977" s="1">
        <v>45194</v>
      </c>
      <c r="N33977">
        <v>0</v>
      </c>
    </row>
    <row r="33978" spans="1:14" x14ac:dyDescent="0.3">
      <c r="A33978">
        <v>33977</v>
      </c>
      <c r="B33978" t="s">
        <v>66951</v>
      </c>
      <c r="C33978" t="s">
        <v>23977</v>
      </c>
      <c r="D33978" t="s">
        <v>31</v>
      </c>
      <c r="E33978" t="s">
        <v>43657</v>
      </c>
      <c r="F33978" t="s">
        <v>2039</v>
      </c>
      <c r="G33978">
        <v>32</v>
      </c>
      <c r="H33978" t="s">
        <v>16</v>
      </c>
      <c r="I33978" t="s">
        <v>69484</v>
      </c>
      <c r="J33978" t="s">
        <v>122108</v>
      </c>
      <c r="K33978">
        <v>444033279863</v>
      </c>
      <c r="L33978" s="1">
        <v>44881</v>
      </c>
      <c r="M33978" s="1">
        <v>44972</v>
      </c>
      <c r="N33978">
        <v>0</v>
      </c>
    </row>
    <row r="33979" spans="1:14" x14ac:dyDescent="0.3">
      <c r="A33979">
        <v>33978</v>
      </c>
      <c r="B33979" t="s">
        <v>27917</v>
      </c>
      <c r="C33979" t="s">
        <v>35706</v>
      </c>
      <c r="D33979" t="s">
        <v>20</v>
      </c>
      <c r="E33979" t="s">
        <v>11305</v>
      </c>
      <c r="F33979" t="s">
        <v>2435</v>
      </c>
      <c r="G33979">
        <v>59</v>
      </c>
      <c r="H33979" t="s">
        <v>21</v>
      </c>
      <c r="I33979" t="s">
        <v>35707</v>
      </c>
      <c r="J33979" t="s">
        <v>122108</v>
      </c>
      <c r="K33979">
        <v>13150006905</v>
      </c>
      <c r="L33979" s="1">
        <v>45112</v>
      </c>
      <c r="M33979" s="1">
        <v>45705</v>
      </c>
      <c r="N33979">
        <v>0</v>
      </c>
    </row>
    <row r="33980" spans="1:14" x14ac:dyDescent="0.3">
      <c r="A33980">
        <v>33979</v>
      </c>
      <c r="B33980" t="s">
        <v>3770</v>
      </c>
      <c r="C33980" t="s">
        <v>59217</v>
      </c>
      <c r="D33980" t="s">
        <v>122037</v>
      </c>
      <c r="E33980" t="s">
        <v>20246</v>
      </c>
      <c r="F33980" t="s">
        <v>122116</v>
      </c>
      <c r="G33980">
        <v>32</v>
      </c>
      <c r="H33980" t="s">
        <v>16</v>
      </c>
      <c r="I33980" t="s">
        <v>59218</v>
      </c>
      <c r="J33980" t="s">
        <v>122108</v>
      </c>
      <c r="K33980">
        <v>33266930794</v>
      </c>
      <c r="L33980" s="1">
        <v>45273</v>
      </c>
      <c r="M33980" s="1">
        <v>45654</v>
      </c>
      <c r="N33980">
        <v>0</v>
      </c>
    </row>
    <row r="33981" spans="1:14" x14ac:dyDescent="0.3">
      <c r="A33981">
        <v>33980</v>
      </c>
      <c r="B33981" t="s">
        <v>1822</v>
      </c>
      <c r="C33981" t="s">
        <v>1823</v>
      </c>
      <c r="D33981" t="s">
        <v>15</v>
      </c>
      <c r="E33981" t="s">
        <v>122152</v>
      </c>
      <c r="F33981" t="s">
        <v>122153</v>
      </c>
      <c r="G33981">
        <v>21</v>
      </c>
      <c r="H33981" t="s">
        <v>16</v>
      </c>
      <c r="I33981" t="s">
        <v>1824</v>
      </c>
      <c r="J33981" t="s">
        <v>122108</v>
      </c>
      <c r="K33981">
        <v>8668752810897</v>
      </c>
      <c r="L33981" s="1">
        <v>44221</v>
      </c>
      <c r="M33981" s="1">
        <v>45298</v>
      </c>
      <c r="N33981">
        <v>0</v>
      </c>
    </row>
    <row r="33982" spans="1:14" x14ac:dyDescent="0.3">
      <c r="A33982">
        <v>33981</v>
      </c>
      <c r="B33982" t="s">
        <v>2463</v>
      </c>
      <c r="C33982" t="s">
        <v>13379</v>
      </c>
      <c r="D33982" t="s">
        <v>122046</v>
      </c>
      <c r="E33982" t="s">
        <v>122648</v>
      </c>
      <c r="F33982" t="s">
        <v>54455</v>
      </c>
      <c r="G33982">
        <v>27</v>
      </c>
      <c r="H33982" t="s">
        <v>16</v>
      </c>
      <c r="I33982" t="s">
        <v>13380</v>
      </c>
      <c r="J33982" t="s">
        <v>122108</v>
      </c>
      <c r="K33982">
        <v>546275654086</v>
      </c>
      <c r="L33982" s="1">
        <v>44353</v>
      </c>
      <c r="M33982" s="1">
        <v>44938</v>
      </c>
      <c r="N33982">
        <v>0</v>
      </c>
    </row>
    <row r="33983" spans="1:14" x14ac:dyDescent="0.3">
      <c r="A33983">
        <v>33982</v>
      </c>
      <c r="B33983" t="s">
        <v>9243</v>
      </c>
      <c r="C33983" t="s">
        <v>44010</v>
      </c>
      <c r="D33983" t="s">
        <v>122039</v>
      </c>
      <c r="E33983" t="s">
        <v>122511</v>
      </c>
      <c r="F33983" t="s">
        <v>122313</v>
      </c>
      <c r="G33983">
        <v>40</v>
      </c>
      <c r="H33983" t="s">
        <v>21</v>
      </c>
      <c r="I33983" t="s">
        <v>62580</v>
      </c>
      <c r="J33983" t="s">
        <v>122108</v>
      </c>
      <c r="K33983">
        <v>79296958624</v>
      </c>
      <c r="L33983" s="1">
        <v>45212</v>
      </c>
      <c r="M33983" s="1">
        <v>45417</v>
      </c>
      <c r="N33983">
        <v>0</v>
      </c>
    </row>
    <row r="33984" spans="1:14" x14ac:dyDescent="0.3">
      <c r="A33984">
        <v>33983</v>
      </c>
      <c r="B33984" t="s">
        <v>16746</v>
      </c>
      <c r="C33984" t="s">
        <v>36490</v>
      </c>
      <c r="D33984" t="s">
        <v>20</v>
      </c>
      <c r="E33984" t="s">
        <v>122129</v>
      </c>
      <c r="F33984" t="s">
        <v>1643</v>
      </c>
      <c r="G33984">
        <v>50</v>
      </c>
      <c r="H33984" t="s">
        <v>21</v>
      </c>
      <c r="I33984" t="s">
        <v>45602</v>
      </c>
      <c r="J33984" t="s">
        <v>122108</v>
      </c>
      <c r="K33984">
        <v>10503320528</v>
      </c>
      <c r="L33984" s="1">
        <v>44800</v>
      </c>
      <c r="M33984" s="1">
        <v>44942</v>
      </c>
      <c r="N33984">
        <v>0</v>
      </c>
    </row>
    <row r="33985" spans="1:14" x14ac:dyDescent="0.3">
      <c r="A33985">
        <v>33984</v>
      </c>
      <c r="B33985" t="s">
        <v>19693</v>
      </c>
      <c r="C33985" t="s">
        <v>86574</v>
      </c>
      <c r="D33985" t="s">
        <v>20</v>
      </c>
      <c r="E33985" t="s">
        <v>122129</v>
      </c>
      <c r="F33985" t="s">
        <v>1643</v>
      </c>
      <c r="G33985">
        <v>16</v>
      </c>
      <c r="H33985" t="s">
        <v>16</v>
      </c>
      <c r="I33985" t="s">
        <v>86575</v>
      </c>
      <c r="J33985" t="s">
        <v>122108</v>
      </c>
      <c r="K33985">
        <v>12712129393</v>
      </c>
      <c r="L33985" s="1">
        <v>44883</v>
      </c>
      <c r="M33985" s="1">
        <v>45211</v>
      </c>
      <c r="N33985">
        <v>0</v>
      </c>
    </row>
    <row r="33986" spans="1:14" x14ac:dyDescent="0.3">
      <c r="A33986">
        <v>33985</v>
      </c>
      <c r="B33986" t="s">
        <v>8601</v>
      </c>
      <c r="C33986" t="s">
        <v>70113</v>
      </c>
      <c r="D33986" t="s">
        <v>122042</v>
      </c>
      <c r="E33986" t="s">
        <v>122409</v>
      </c>
      <c r="F33986" t="s">
        <v>122410</v>
      </c>
      <c r="G33986">
        <v>29</v>
      </c>
      <c r="H33986" t="s">
        <v>16</v>
      </c>
      <c r="I33986" t="s">
        <v>70114</v>
      </c>
      <c r="J33986" t="s">
        <v>122108</v>
      </c>
      <c r="K33986">
        <v>989194336495</v>
      </c>
      <c r="L33986" s="1">
        <v>44193</v>
      </c>
      <c r="M33986" s="1">
        <v>44382</v>
      </c>
      <c r="N33986">
        <v>0</v>
      </c>
    </row>
    <row r="33987" spans="1:14" x14ac:dyDescent="0.3">
      <c r="A33987">
        <v>33986</v>
      </c>
      <c r="B33987" t="s">
        <v>3286</v>
      </c>
      <c r="C33987" t="s">
        <v>17390</v>
      </c>
      <c r="D33987" t="s">
        <v>20</v>
      </c>
      <c r="E33987" t="s">
        <v>122129</v>
      </c>
      <c r="F33987" t="s">
        <v>1643</v>
      </c>
      <c r="G33987">
        <v>17</v>
      </c>
      <c r="H33987" t="s">
        <v>16</v>
      </c>
      <c r="I33987" t="s">
        <v>17391</v>
      </c>
      <c r="J33987" t="s">
        <v>122108</v>
      </c>
      <c r="K33987">
        <v>12156776084</v>
      </c>
      <c r="L33987" s="1">
        <v>44957</v>
      </c>
      <c r="M33987" s="1">
        <v>45638</v>
      </c>
      <c r="N33987">
        <v>0</v>
      </c>
    </row>
    <row r="33988" spans="1:14" x14ac:dyDescent="0.3">
      <c r="A33988">
        <v>33987</v>
      </c>
      <c r="B33988" t="s">
        <v>17667</v>
      </c>
      <c r="C33988" t="s">
        <v>7405</v>
      </c>
      <c r="D33988" t="s">
        <v>53209</v>
      </c>
      <c r="E33988" t="s">
        <v>122510</v>
      </c>
      <c r="F33988" t="s">
        <v>1052</v>
      </c>
      <c r="G33988">
        <v>17</v>
      </c>
      <c r="H33988" t="s">
        <v>21</v>
      </c>
      <c r="I33988" t="s">
        <v>36723</v>
      </c>
      <c r="J33988" t="s">
        <v>122108</v>
      </c>
      <c r="K33988">
        <v>11817253379</v>
      </c>
      <c r="L33988" s="1">
        <v>45565</v>
      </c>
      <c r="M33988" s="1">
        <v>45692</v>
      </c>
      <c r="N33988">
        <v>0</v>
      </c>
    </row>
    <row r="33989" spans="1:14" x14ac:dyDescent="0.3">
      <c r="A33989">
        <v>33988</v>
      </c>
      <c r="B33989" t="s">
        <v>17570</v>
      </c>
      <c r="C33989" t="s">
        <v>63773</v>
      </c>
      <c r="D33989" t="s">
        <v>20</v>
      </c>
      <c r="E33989" t="s">
        <v>677</v>
      </c>
      <c r="F33989" t="s">
        <v>678</v>
      </c>
      <c r="G33989">
        <v>36</v>
      </c>
      <c r="H33989" t="s">
        <v>21</v>
      </c>
      <c r="I33989" t="s">
        <v>63774</v>
      </c>
      <c r="J33989" t="s">
        <v>122108</v>
      </c>
      <c r="K33989">
        <v>16402244812</v>
      </c>
      <c r="L33989" s="1">
        <v>45084</v>
      </c>
      <c r="M33989" s="1">
        <v>45710</v>
      </c>
      <c r="N33989">
        <v>0</v>
      </c>
    </row>
    <row r="33990" spans="1:14" x14ac:dyDescent="0.3">
      <c r="A33990">
        <v>33989</v>
      </c>
      <c r="B33990" t="s">
        <v>6412</v>
      </c>
      <c r="C33990" t="s">
        <v>94641</v>
      </c>
      <c r="D33990" t="s">
        <v>122037</v>
      </c>
      <c r="E33990" t="s">
        <v>122223</v>
      </c>
      <c r="F33990" t="s">
        <v>122224</v>
      </c>
      <c r="G33990">
        <v>16</v>
      </c>
      <c r="H33990" t="s">
        <v>16</v>
      </c>
      <c r="I33990" t="s">
        <v>94642</v>
      </c>
      <c r="J33990" t="s">
        <v>122108</v>
      </c>
      <c r="K33990">
        <v>33837403888</v>
      </c>
      <c r="L33990" s="1">
        <v>45544</v>
      </c>
      <c r="M33990" s="1">
        <v>45556</v>
      </c>
      <c r="N33990">
        <v>0</v>
      </c>
    </row>
    <row r="33991" spans="1:14" x14ac:dyDescent="0.3">
      <c r="A33991">
        <v>33990</v>
      </c>
      <c r="B33991" t="s">
        <v>7833</v>
      </c>
      <c r="C33991" t="s">
        <v>7834</v>
      </c>
      <c r="D33991" t="s">
        <v>53209</v>
      </c>
      <c r="E33991" t="s">
        <v>122117</v>
      </c>
      <c r="F33991" t="s">
        <v>282</v>
      </c>
      <c r="G33991">
        <v>37</v>
      </c>
      <c r="H33991" t="s">
        <v>16</v>
      </c>
      <c r="I33991" t="s">
        <v>7835</v>
      </c>
      <c r="J33991" t="s">
        <v>122108</v>
      </c>
      <c r="K33991">
        <v>18230731694</v>
      </c>
      <c r="L33991" s="1">
        <v>44735</v>
      </c>
      <c r="M33991" s="1">
        <v>45751.001105555559</v>
      </c>
      <c r="N33991">
        <v>0</v>
      </c>
    </row>
    <row r="33992" spans="1:14" x14ac:dyDescent="0.3">
      <c r="A33992">
        <v>33991</v>
      </c>
      <c r="B33992" t="s">
        <v>3392</v>
      </c>
      <c r="C33992" t="s">
        <v>21019</v>
      </c>
      <c r="D33992" t="s">
        <v>31</v>
      </c>
      <c r="E33992" t="s">
        <v>122164</v>
      </c>
      <c r="F33992" t="s">
        <v>122124</v>
      </c>
      <c r="G33992">
        <v>26</v>
      </c>
      <c r="H33992" t="s">
        <v>21</v>
      </c>
      <c r="I33992" t="s">
        <v>21020</v>
      </c>
      <c r="J33992" t="s">
        <v>122108</v>
      </c>
      <c r="K33992">
        <v>442734228651</v>
      </c>
      <c r="L33992" s="1">
        <v>45017</v>
      </c>
      <c r="M33992" s="1">
        <v>45184</v>
      </c>
      <c r="N33992">
        <v>0</v>
      </c>
    </row>
    <row r="33993" spans="1:14" x14ac:dyDescent="0.3">
      <c r="A33993">
        <v>33992</v>
      </c>
      <c r="B33993" t="s">
        <v>15208</v>
      </c>
      <c r="C33993" t="s">
        <v>15209</v>
      </c>
      <c r="D33993" t="s">
        <v>122041</v>
      </c>
      <c r="E33993" t="s">
        <v>37690</v>
      </c>
      <c r="F33993" t="s">
        <v>122144</v>
      </c>
      <c r="G33993">
        <v>28</v>
      </c>
      <c r="H33993" t="s">
        <v>16</v>
      </c>
      <c r="I33993" t="s">
        <v>15210</v>
      </c>
      <c r="J33993" t="s">
        <v>122108</v>
      </c>
      <c r="K33993">
        <v>622327380304</v>
      </c>
      <c r="L33993" s="1">
        <v>44902</v>
      </c>
      <c r="M33993" s="1">
        <v>45540</v>
      </c>
      <c r="N33993">
        <v>0</v>
      </c>
    </row>
    <row r="33994" spans="1:14" x14ac:dyDescent="0.3">
      <c r="A33994">
        <v>33993</v>
      </c>
      <c r="B33994" t="s">
        <v>19295</v>
      </c>
      <c r="C33994" t="s">
        <v>2200</v>
      </c>
      <c r="D33994" t="s">
        <v>20</v>
      </c>
      <c r="E33994" t="s">
        <v>4513</v>
      </c>
      <c r="F33994" t="s">
        <v>113</v>
      </c>
      <c r="G33994">
        <v>28</v>
      </c>
      <c r="H33994" t="s">
        <v>21</v>
      </c>
      <c r="I33994" t="s">
        <v>99933</v>
      </c>
      <c r="J33994" t="s">
        <v>122108</v>
      </c>
      <c r="K33994">
        <v>15962363324</v>
      </c>
      <c r="L33994" s="1">
        <v>44471</v>
      </c>
      <c r="M33994" s="1">
        <v>45636</v>
      </c>
      <c r="N33994">
        <v>0</v>
      </c>
    </row>
    <row r="33995" spans="1:14" x14ac:dyDescent="0.3">
      <c r="A33995">
        <v>33994</v>
      </c>
      <c r="B33995" t="s">
        <v>13244</v>
      </c>
      <c r="C33995" t="s">
        <v>90903</v>
      </c>
      <c r="D33995" t="s">
        <v>31</v>
      </c>
      <c r="E33995" t="s">
        <v>122257</v>
      </c>
      <c r="F33995" t="s">
        <v>35153</v>
      </c>
      <c r="G33995">
        <v>27</v>
      </c>
      <c r="H33995" t="s">
        <v>21</v>
      </c>
      <c r="I33995" t="s">
        <v>90904</v>
      </c>
      <c r="J33995" t="s">
        <v>122108</v>
      </c>
      <c r="K33995">
        <v>447569648734</v>
      </c>
      <c r="L33995" s="1">
        <v>45560</v>
      </c>
      <c r="M33995" s="1">
        <v>45751.001105555559</v>
      </c>
      <c r="N33995">
        <v>0</v>
      </c>
    </row>
    <row r="33996" spans="1:14" x14ac:dyDescent="0.3">
      <c r="A33996">
        <v>33995</v>
      </c>
      <c r="B33996" t="s">
        <v>11579</v>
      </c>
      <c r="C33996" t="s">
        <v>66003</v>
      </c>
      <c r="D33996" t="s">
        <v>122058</v>
      </c>
      <c r="E33996" t="s">
        <v>122556</v>
      </c>
      <c r="F33996" t="s">
        <v>122460</v>
      </c>
      <c r="G33996">
        <v>53</v>
      </c>
      <c r="H33996" t="s">
        <v>16</v>
      </c>
      <c r="I33996" t="s">
        <v>82550</v>
      </c>
      <c r="J33996" t="s">
        <v>122108</v>
      </c>
      <c r="K33996">
        <v>212616163746</v>
      </c>
      <c r="L33996" s="1">
        <v>45479</v>
      </c>
      <c r="M33996" s="1">
        <v>45627</v>
      </c>
      <c r="N33996">
        <v>0</v>
      </c>
    </row>
    <row r="33997" spans="1:14" x14ac:dyDescent="0.3">
      <c r="A33997">
        <v>33996</v>
      </c>
      <c r="B33997" t="s">
        <v>31377</v>
      </c>
      <c r="C33997" t="s">
        <v>20768</v>
      </c>
      <c r="D33997" t="s">
        <v>15</v>
      </c>
      <c r="E33997" t="s">
        <v>122345</v>
      </c>
      <c r="F33997" t="s">
        <v>122142</v>
      </c>
      <c r="G33997">
        <v>31</v>
      </c>
      <c r="H33997" t="s">
        <v>16</v>
      </c>
      <c r="I33997" t="s">
        <v>33570</v>
      </c>
      <c r="J33997" t="s">
        <v>122108</v>
      </c>
      <c r="K33997">
        <v>8634275121016</v>
      </c>
      <c r="L33997" s="1">
        <v>45542</v>
      </c>
      <c r="M33997" s="1">
        <v>45569</v>
      </c>
      <c r="N33997">
        <v>0</v>
      </c>
    </row>
    <row r="33998" spans="1:14" x14ac:dyDescent="0.3">
      <c r="A33998">
        <v>33997</v>
      </c>
      <c r="B33998" t="s">
        <v>5281</v>
      </c>
      <c r="C33998" t="s">
        <v>50286</v>
      </c>
      <c r="D33998" t="s">
        <v>122041</v>
      </c>
      <c r="E33998" t="s">
        <v>122245</v>
      </c>
      <c r="F33998" t="s">
        <v>122156</v>
      </c>
      <c r="G33998">
        <v>48</v>
      </c>
      <c r="H33998" t="s">
        <v>16</v>
      </c>
      <c r="I33998" t="s">
        <v>50287</v>
      </c>
      <c r="J33998" t="s">
        <v>122108</v>
      </c>
      <c r="K33998">
        <v>623955956079</v>
      </c>
      <c r="L33998" s="1">
        <v>44643</v>
      </c>
      <c r="M33998" s="1">
        <v>44987</v>
      </c>
      <c r="N33998">
        <v>0</v>
      </c>
    </row>
    <row r="33999" spans="1:14" x14ac:dyDescent="0.3">
      <c r="A33999">
        <v>33998</v>
      </c>
      <c r="B33999" t="s">
        <v>2178</v>
      </c>
      <c r="C33999" t="s">
        <v>77003</v>
      </c>
      <c r="D33999" t="s">
        <v>122041</v>
      </c>
      <c r="E33999" t="s">
        <v>122200</v>
      </c>
      <c r="F33999" t="s">
        <v>122145</v>
      </c>
      <c r="G33999">
        <v>30</v>
      </c>
      <c r="H33999" t="s">
        <v>16</v>
      </c>
      <c r="I33999" t="s">
        <v>77004</v>
      </c>
      <c r="J33999" t="s">
        <v>122108</v>
      </c>
      <c r="K33999">
        <v>624706411284</v>
      </c>
      <c r="L33999" s="1">
        <v>44629</v>
      </c>
      <c r="M33999" s="1">
        <v>44842</v>
      </c>
      <c r="N33999">
        <v>0</v>
      </c>
    </row>
    <row r="34000" spans="1:14" x14ac:dyDescent="0.3">
      <c r="A34000">
        <v>33999</v>
      </c>
      <c r="B34000" t="s">
        <v>7298</v>
      </c>
      <c r="C34000" t="s">
        <v>22757</v>
      </c>
      <c r="D34000" t="s">
        <v>122039</v>
      </c>
      <c r="E34000" t="s">
        <v>122213</v>
      </c>
      <c r="F34000" t="s">
        <v>122122</v>
      </c>
      <c r="G34000">
        <v>26</v>
      </c>
      <c r="H34000" t="s">
        <v>16</v>
      </c>
      <c r="I34000" t="s">
        <v>80957</v>
      </c>
      <c r="J34000" t="s">
        <v>122108</v>
      </c>
      <c r="K34000">
        <v>74388270381</v>
      </c>
      <c r="L34000" s="1">
        <v>44687</v>
      </c>
      <c r="M34000" s="1">
        <v>45677</v>
      </c>
      <c r="N34000">
        <v>0</v>
      </c>
    </row>
    <row r="34001" spans="1:14" x14ac:dyDescent="0.3">
      <c r="A34001">
        <v>34000</v>
      </c>
      <c r="B34001" t="s">
        <v>14744</v>
      </c>
      <c r="C34001" t="s">
        <v>10935</v>
      </c>
      <c r="D34001" t="s">
        <v>122041</v>
      </c>
      <c r="E34001" t="s">
        <v>53020</v>
      </c>
      <c r="F34001" t="s">
        <v>122145</v>
      </c>
      <c r="G34001">
        <v>25</v>
      </c>
      <c r="H34001" t="s">
        <v>16</v>
      </c>
      <c r="I34001" t="s">
        <v>88878</v>
      </c>
      <c r="J34001" t="s">
        <v>122108</v>
      </c>
      <c r="K34001">
        <v>626407609567</v>
      </c>
      <c r="L34001" s="1">
        <v>45101</v>
      </c>
      <c r="M34001" s="1">
        <v>45613</v>
      </c>
      <c r="N34001">
        <v>0</v>
      </c>
    </row>
    <row r="34002" spans="1:14" x14ac:dyDescent="0.3">
      <c r="A34002">
        <v>34001</v>
      </c>
      <c r="B34002" t="s">
        <v>4023</v>
      </c>
      <c r="C34002" t="s">
        <v>67381</v>
      </c>
      <c r="D34002" t="s">
        <v>31</v>
      </c>
      <c r="E34002" t="s">
        <v>14091</v>
      </c>
      <c r="F34002" t="s">
        <v>17352</v>
      </c>
      <c r="G34002">
        <v>28</v>
      </c>
      <c r="H34002" t="s">
        <v>21</v>
      </c>
      <c r="I34002" t="s">
        <v>67382</v>
      </c>
      <c r="J34002" t="s">
        <v>122108</v>
      </c>
      <c r="K34002">
        <v>449604458823</v>
      </c>
      <c r="L34002" s="1">
        <v>45283</v>
      </c>
      <c r="M34002" s="1">
        <v>45467</v>
      </c>
      <c r="N34002">
        <v>0</v>
      </c>
    </row>
    <row r="34003" spans="1:14" x14ac:dyDescent="0.3">
      <c r="A34003">
        <v>34002</v>
      </c>
      <c r="B34003" t="s">
        <v>2162</v>
      </c>
      <c r="C34003" t="s">
        <v>42905</v>
      </c>
      <c r="D34003" t="s">
        <v>15</v>
      </c>
      <c r="E34003" t="s">
        <v>122094</v>
      </c>
      <c r="F34003" t="s">
        <v>122110</v>
      </c>
      <c r="G34003">
        <v>30</v>
      </c>
      <c r="H34003" t="s">
        <v>21</v>
      </c>
      <c r="I34003" t="s">
        <v>42906</v>
      </c>
      <c r="J34003" t="s">
        <v>122108</v>
      </c>
      <c r="K34003">
        <v>8617319110917</v>
      </c>
      <c r="L34003" s="1">
        <v>45515</v>
      </c>
      <c r="M34003" s="1">
        <v>45704</v>
      </c>
      <c r="N34003">
        <v>0</v>
      </c>
    </row>
    <row r="34004" spans="1:14" x14ac:dyDescent="0.3">
      <c r="A34004">
        <v>34003</v>
      </c>
      <c r="B34004" t="s">
        <v>42309</v>
      </c>
      <c r="C34004" t="s">
        <v>73058</v>
      </c>
      <c r="D34004" t="s">
        <v>15</v>
      </c>
      <c r="E34004" t="s">
        <v>122195</v>
      </c>
      <c r="F34004" t="s">
        <v>122153</v>
      </c>
      <c r="G34004">
        <v>53</v>
      </c>
      <c r="H34004" t="s">
        <v>21</v>
      </c>
      <c r="I34004" t="s">
        <v>73059</v>
      </c>
      <c r="J34004" t="s">
        <v>122108</v>
      </c>
      <c r="K34004">
        <v>8646659679024</v>
      </c>
      <c r="L34004" s="1">
        <v>45006</v>
      </c>
      <c r="M34004" s="1">
        <v>45572</v>
      </c>
      <c r="N34004">
        <v>0</v>
      </c>
    </row>
    <row r="34005" spans="1:14" x14ac:dyDescent="0.3">
      <c r="A34005">
        <v>34004</v>
      </c>
      <c r="B34005" t="s">
        <v>1439</v>
      </c>
      <c r="C34005" t="s">
        <v>45081</v>
      </c>
      <c r="D34005" t="s">
        <v>31</v>
      </c>
      <c r="E34005" t="s">
        <v>14091</v>
      </c>
      <c r="F34005" t="s">
        <v>17352</v>
      </c>
      <c r="G34005">
        <v>18</v>
      </c>
      <c r="H34005" t="s">
        <v>16</v>
      </c>
      <c r="I34005" t="s">
        <v>45082</v>
      </c>
      <c r="J34005" t="s">
        <v>122108</v>
      </c>
      <c r="K34005">
        <v>448192132090</v>
      </c>
      <c r="L34005" s="1">
        <v>44648</v>
      </c>
      <c r="M34005" s="1">
        <v>45553</v>
      </c>
      <c r="N34005">
        <v>0</v>
      </c>
    </row>
    <row r="34006" spans="1:14" x14ac:dyDescent="0.3">
      <c r="A34006">
        <v>34005</v>
      </c>
      <c r="B34006" t="s">
        <v>30874</v>
      </c>
      <c r="C34006" t="s">
        <v>55962</v>
      </c>
      <c r="D34006" t="s">
        <v>122044</v>
      </c>
      <c r="E34006" t="s">
        <v>122293</v>
      </c>
      <c r="F34006" t="s">
        <v>122294</v>
      </c>
      <c r="G34006">
        <v>35</v>
      </c>
      <c r="H34006" t="s">
        <v>16</v>
      </c>
      <c r="I34006" t="s">
        <v>55963</v>
      </c>
      <c r="J34006" t="s">
        <v>122108</v>
      </c>
      <c r="K34006">
        <v>385529807805</v>
      </c>
      <c r="L34006" s="1">
        <v>45245</v>
      </c>
      <c r="M34006" s="1">
        <v>45751.001105555559</v>
      </c>
      <c r="N34006">
        <v>0</v>
      </c>
    </row>
    <row r="34007" spans="1:14" x14ac:dyDescent="0.3">
      <c r="A34007">
        <v>34006</v>
      </c>
      <c r="B34007" t="s">
        <v>49227</v>
      </c>
      <c r="C34007" t="s">
        <v>49228</v>
      </c>
      <c r="D34007" t="s">
        <v>122049</v>
      </c>
      <c r="E34007" t="s">
        <v>122393</v>
      </c>
      <c r="F34007" t="s">
        <v>122194</v>
      </c>
      <c r="G34007">
        <v>32</v>
      </c>
      <c r="H34007" t="s">
        <v>21</v>
      </c>
      <c r="I34007" t="s">
        <v>49229</v>
      </c>
      <c r="J34007" t="s">
        <v>122108</v>
      </c>
      <c r="K34007">
        <v>204855043868</v>
      </c>
      <c r="L34007" s="1">
        <v>44754</v>
      </c>
      <c r="M34007" s="1">
        <v>45542</v>
      </c>
      <c r="N34007">
        <v>0</v>
      </c>
    </row>
    <row r="34008" spans="1:14" x14ac:dyDescent="0.3">
      <c r="A34008">
        <v>34007</v>
      </c>
      <c r="B34008" t="s">
        <v>45525</v>
      </c>
      <c r="C34008" t="s">
        <v>46956</v>
      </c>
      <c r="D34008" t="s">
        <v>122045</v>
      </c>
      <c r="E34008" t="s">
        <v>122572</v>
      </c>
      <c r="F34008" t="s">
        <v>122499</v>
      </c>
      <c r="G34008">
        <v>27</v>
      </c>
      <c r="H34008" t="s">
        <v>21</v>
      </c>
      <c r="I34008" t="s">
        <v>71935</v>
      </c>
      <c r="J34008" t="s">
        <v>122108</v>
      </c>
      <c r="K34008">
        <v>812142776836</v>
      </c>
      <c r="L34008" s="1">
        <v>45478</v>
      </c>
      <c r="M34008" s="1">
        <v>45714</v>
      </c>
      <c r="N34008">
        <v>0</v>
      </c>
    </row>
    <row r="34009" spans="1:14" x14ac:dyDescent="0.3">
      <c r="A34009">
        <v>34008</v>
      </c>
      <c r="B34009" t="s">
        <v>33430</v>
      </c>
      <c r="C34009" t="s">
        <v>43710</v>
      </c>
      <c r="D34009" t="s">
        <v>53209</v>
      </c>
      <c r="E34009" t="s">
        <v>26749</v>
      </c>
      <c r="F34009" t="s">
        <v>3265</v>
      </c>
      <c r="G34009">
        <v>19</v>
      </c>
      <c r="H34009" t="s">
        <v>21</v>
      </c>
      <c r="I34009" t="s">
        <v>43711</v>
      </c>
      <c r="J34009" t="s">
        <v>122108</v>
      </c>
      <c r="K34009">
        <v>14805505648</v>
      </c>
      <c r="L34009" s="1">
        <v>44860</v>
      </c>
      <c r="M34009" s="1">
        <v>45676</v>
      </c>
      <c r="N34009">
        <v>0</v>
      </c>
    </row>
    <row r="34010" spans="1:14" x14ac:dyDescent="0.3">
      <c r="A34010">
        <v>34009</v>
      </c>
      <c r="B34010" t="s">
        <v>28718</v>
      </c>
      <c r="C34010" t="s">
        <v>88561</v>
      </c>
      <c r="D34010" t="s">
        <v>122042</v>
      </c>
      <c r="E34010" t="s">
        <v>122409</v>
      </c>
      <c r="F34010" t="s">
        <v>122410</v>
      </c>
      <c r="G34010">
        <v>20</v>
      </c>
      <c r="H34010" t="s">
        <v>21</v>
      </c>
      <c r="I34010" t="s">
        <v>90033</v>
      </c>
      <c r="J34010" t="s">
        <v>122108</v>
      </c>
      <c r="K34010">
        <v>989089164047</v>
      </c>
      <c r="L34010" s="1">
        <v>44507</v>
      </c>
      <c r="M34010" s="1">
        <v>45751.001105555559</v>
      </c>
      <c r="N34010">
        <v>0</v>
      </c>
    </row>
    <row r="34011" spans="1:14" x14ac:dyDescent="0.3">
      <c r="A34011">
        <v>34010</v>
      </c>
      <c r="B34011" t="s">
        <v>28457</v>
      </c>
      <c r="C34011" t="s">
        <v>42907</v>
      </c>
      <c r="D34011" t="s">
        <v>20</v>
      </c>
      <c r="E34011" t="s">
        <v>3706</v>
      </c>
      <c r="F34011" t="s">
        <v>1643</v>
      </c>
      <c r="G34011">
        <v>34</v>
      </c>
      <c r="H34011" t="s">
        <v>21</v>
      </c>
      <c r="I34011" t="s">
        <v>42908</v>
      </c>
      <c r="J34011" t="s">
        <v>122108</v>
      </c>
      <c r="K34011">
        <v>17877139955</v>
      </c>
      <c r="L34011" s="1">
        <v>45340</v>
      </c>
      <c r="M34011" s="1">
        <v>45751.001105555559</v>
      </c>
      <c r="N34011">
        <v>0</v>
      </c>
    </row>
    <row r="34012" spans="1:14" x14ac:dyDescent="0.3">
      <c r="A34012">
        <v>34011</v>
      </c>
      <c r="B34012" t="s">
        <v>19881</v>
      </c>
      <c r="C34012" t="s">
        <v>87338</v>
      </c>
      <c r="D34012" t="s">
        <v>31</v>
      </c>
      <c r="E34012" t="s">
        <v>14091</v>
      </c>
      <c r="F34012" t="s">
        <v>17352</v>
      </c>
      <c r="G34012">
        <v>29</v>
      </c>
      <c r="H34012" t="s">
        <v>21</v>
      </c>
      <c r="I34012" t="s">
        <v>87339</v>
      </c>
      <c r="J34012" t="s">
        <v>122108</v>
      </c>
      <c r="K34012">
        <v>442133583589</v>
      </c>
      <c r="L34012" s="1">
        <v>45602</v>
      </c>
      <c r="M34012" s="1">
        <v>45688</v>
      </c>
      <c r="N34012">
        <v>0</v>
      </c>
    </row>
    <row r="34013" spans="1:14" x14ac:dyDescent="0.3">
      <c r="A34013">
        <v>34012</v>
      </c>
      <c r="B34013" t="s">
        <v>15615</v>
      </c>
      <c r="C34013" t="s">
        <v>6805</v>
      </c>
      <c r="D34013" t="s">
        <v>53209</v>
      </c>
      <c r="E34013" t="s">
        <v>20497</v>
      </c>
      <c r="F34013" t="s">
        <v>1335</v>
      </c>
      <c r="G34013">
        <v>48</v>
      </c>
      <c r="H34013" t="s">
        <v>21</v>
      </c>
      <c r="I34013" t="s">
        <v>89031</v>
      </c>
      <c r="J34013" t="s">
        <v>122108</v>
      </c>
      <c r="K34013">
        <v>15284177619</v>
      </c>
      <c r="L34013" s="1">
        <v>44633</v>
      </c>
      <c r="M34013" s="1">
        <v>44828</v>
      </c>
      <c r="N34013">
        <v>0</v>
      </c>
    </row>
    <row r="34014" spans="1:14" x14ac:dyDescent="0.3">
      <c r="A34014">
        <v>34013</v>
      </c>
      <c r="B34014" t="s">
        <v>11099</v>
      </c>
      <c r="C34014" t="s">
        <v>96977</v>
      </c>
      <c r="D34014" t="s">
        <v>31</v>
      </c>
      <c r="E34014" t="s">
        <v>6700</v>
      </c>
      <c r="F34014" t="s">
        <v>35153</v>
      </c>
      <c r="G34014">
        <v>28</v>
      </c>
      <c r="H34014" t="s">
        <v>21</v>
      </c>
      <c r="I34014" t="s">
        <v>96978</v>
      </c>
      <c r="J34014" t="s">
        <v>122108</v>
      </c>
      <c r="K34014">
        <v>448647008497</v>
      </c>
      <c r="L34014" s="1">
        <v>44674</v>
      </c>
      <c r="M34014" s="1">
        <v>45220</v>
      </c>
      <c r="N34014">
        <v>0</v>
      </c>
    </row>
    <row r="34015" spans="1:14" x14ac:dyDescent="0.3">
      <c r="A34015">
        <v>34014</v>
      </c>
      <c r="B34015" t="s">
        <v>2243</v>
      </c>
      <c r="C34015" t="s">
        <v>44803</v>
      </c>
      <c r="D34015" t="s">
        <v>15</v>
      </c>
      <c r="E34015" t="s">
        <v>16789</v>
      </c>
      <c r="F34015" t="s">
        <v>122147</v>
      </c>
      <c r="G34015">
        <v>22</v>
      </c>
      <c r="H34015" t="s">
        <v>21</v>
      </c>
      <c r="I34015" t="s">
        <v>52577</v>
      </c>
      <c r="J34015" t="s">
        <v>122108</v>
      </c>
      <c r="K34015">
        <v>8687975434799</v>
      </c>
      <c r="L34015" s="1">
        <v>45452</v>
      </c>
      <c r="M34015" s="1">
        <v>45478</v>
      </c>
      <c r="N34015">
        <v>0</v>
      </c>
    </row>
    <row r="34016" spans="1:14" x14ac:dyDescent="0.3">
      <c r="A34016">
        <v>34015</v>
      </c>
      <c r="B34016" t="s">
        <v>1844</v>
      </c>
      <c r="C34016" t="s">
        <v>11277</v>
      </c>
      <c r="D34016" t="s">
        <v>122042</v>
      </c>
      <c r="E34016" t="s">
        <v>122084</v>
      </c>
      <c r="F34016" t="s">
        <v>122410</v>
      </c>
      <c r="G34016">
        <v>25</v>
      </c>
      <c r="H34016" t="s">
        <v>16</v>
      </c>
      <c r="I34016" t="s">
        <v>11278</v>
      </c>
      <c r="J34016" t="s">
        <v>122108</v>
      </c>
      <c r="K34016">
        <v>984084129243</v>
      </c>
      <c r="L34016" s="1">
        <v>45065</v>
      </c>
      <c r="M34016" s="1">
        <v>45259</v>
      </c>
      <c r="N34016">
        <v>0</v>
      </c>
    </row>
    <row r="34017" spans="1:14" x14ac:dyDescent="0.3">
      <c r="A34017">
        <v>34016</v>
      </c>
      <c r="B34017" t="s">
        <v>4552</v>
      </c>
      <c r="C34017" t="s">
        <v>26782</v>
      </c>
      <c r="D34017" t="s">
        <v>75303</v>
      </c>
      <c r="E34017" t="s">
        <v>122531</v>
      </c>
      <c r="F34017" t="s">
        <v>266</v>
      </c>
      <c r="G34017">
        <v>17</v>
      </c>
      <c r="H34017" t="s">
        <v>16</v>
      </c>
      <c r="I34017" t="s">
        <v>57848</v>
      </c>
      <c r="J34017" t="s">
        <v>122108</v>
      </c>
      <c r="K34017">
        <v>351287304771</v>
      </c>
      <c r="L34017" s="1">
        <v>44335</v>
      </c>
      <c r="M34017" s="1">
        <v>45751.001105555559</v>
      </c>
      <c r="N34017">
        <v>0</v>
      </c>
    </row>
    <row r="34018" spans="1:14" x14ac:dyDescent="0.3">
      <c r="A34018">
        <v>34017</v>
      </c>
      <c r="B34018" t="s">
        <v>58721</v>
      </c>
      <c r="C34018" t="s">
        <v>70912</v>
      </c>
      <c r="D34018" t="s">
        <v>31</v>
      </c>
      <c r="E34018" t="s">
        <v>6031</v>
      </c>
      <c r="F34018" t="s">
        <v>2039</v>
      </c>
      <c r="G34018">
        <v>22</v>
      </c>
      <c r="H34018" t="s">
        <v>21</v>
      </c>
      <c r="I34018" t="s">
        <v>70913</v>
      </c>
      <c r="J34018" t="s">
        <v>122108</v>
      </c>
      <c r="K34018">
        <v>447885714589</v>
      </c>
      <c r="L34018" s="1">
        <v>44364</v>
      </c>
      <c r="M34018" s="1">
        <v>44540</v>
      </c>
      <c r="N34018">
        <v>0</v>
      </c>
    </row>
    <row r="34019" spans="1:14" x14ac:dyDescent="0.3">
      <c r="A34019">
        <v>34018</v>
      </c>
      <c r="B34019" t="s">
        <v>12778</v>
      </c>
      <c r="C34019" t="s">
        <v>60007</v>
      </c>
      <c r="D34019" t="s">
        <v>20</v>
      </c>
      <c r="E34019" t="s">
        <v>10186</v>
      </c>
      <c r="F34019" t="s">
        <v>7937</v>
      </c>
      <c r="G34019">
        <v>23</v>
      </c>
      <c r="H34019" t="s">
        <v>16</v>
      </c>
      <c r="I34019" t="s">
        <v>89850</v>
      </c>
      <c r="J34019" t="s">
        <v>122108</v>
      </c>
      <c r="K34019">
        <v>19565244725</v>
      </c>
      <c r="L34019" s="1">
        <v>45312</v>
      </c>
      <c r="M34019" s="1">
        <v>45751.001105555559</v>
      </c>
      <c r="N34019">
        <v>0</v>
      </c>
    </row>
    <row r="34020" spans="1:14" x14ac:dyDescent="0.3">
      <c r="A34020">
        <v>34019</v>
      </c>
      <c r="B34020" t="s">
        <v>71725</v>
      </c>
      <c r="C34020" t="s">
        <v>29743</v>
      </c>
      <c r="D34020" t="s">
        <v>20</v>
      </c>
      <c r="E34020" t="s">
        <v>17771</v>
      </c>
      <c r="F34020" t="s">
        <v>113</v>
      </c>
      <c r="G34020">
        <v>39</v>
      </c>
      <c r="H34020" t="s">
        <v>16</v>
      </c>
      <c r="I34020" t="s">
        <v>78212</v>
      </c>
      <c r="J34020" t="s">
        <v>122108</v>
      </c>
      <c r="K34020">
        <v>19884004529</v>
      </c>
      <c r="L34020" s="1">
        <v>44434</v>
      </c>
      <c r="M34020" s="1">
        <v>44710</v>
      </c>
      <c r="N34020">
        <v>0</v>
      </c>
    </row>
    <row r="34021" spans="1:14" x14ac:dyDescent="0.3">
      <c r="A34021">
        <v>34020</v>
      </c>
      <c r="B34021" t="s">
        <v>6962</v>
      </c>
      <c r="C34021" t="s">
        <v>25499</v>
      </c>
      <c r="D34021" t="s">
        <v>20</v>
      </c>
      <c r="E34021" t="s">
        <v>9169</v>
      </c>
      <c r="F34021" t="s">
        <v>1643</v>
      </c>
      <c r="G34021">
        <v>39</v>
      </c>
      <c r="H34021" t="s">
        <v>16</v>
      </c>
      <c r="I34021" t="s">
        <v>28806</v>
      </c>
      <c r="J34021" t="s">
        <v>122108</v>
      </c>
      <c r="K34021">
        <v>15263881242</v>
      </c>
      <c r="L34021" s="1">
        <v>44836</v>
      </c>
      <c r="M34021" s="1">
        <v>45751.001105555559</v>
      </c>
      <c r="N34021">
        <v>0</v>
      </c>
    </row>
    <row r="34022" spans="1:14" x14ac:dyDescent="0.3">
      <c r="A34022">
        <v>34021</v>
      </c>
      <c r="B34022" t="s">
        <v>9556</v>
      </c>
      <c r="C34022" t="s">
        <v>82159</v>
      </c>
      <c r="D34022" t="s">
        <v>75303</v>
      </c>
      <c r="E34022" t="s">
        <v>219</v>
      </c>
      <c r="F34022" t="s">
        <v>219</v>
      </c>
      <c r="G34022">
        <v>35</v>
      </c>
      <c r="H34022" t="s">
        <v>16</v>
      </c>
      <c r="I34022" t="s">
        <v>82160</v>
      </c>
      <c r="J34022" t="s">
        <v>122108</v>
      </c>
      <c r="K34022">
        <v>351308073496</v>
      </c>
      <c r="L34022" s="1">
        <v>44167</v>
      </c>
      <c r="M34022" s="1">
        <v>44292</v>
      </c>
      <c r="N34022">
        <v>0</v>
      </c>
    </row>
    <row r="34023" spans="1:14" x14ac:dyDescent="0.3">
      <c r="A34023">
        <v>34022</v>
      </c>
      <c r="B34023" t="s">
        <v>15837</v>
      </c>
      <c r="C34023" t="s">
        <v>99182</v>
      </c>
      <c r="D34023" t="s">
        <v>20</v>
      </c>
      <c r="E34023" t="s">
        <v>7711</v>
      </c>
      <c r="F34023" t="s">
        <v>7937</v>
      </c>
      <c r="G34023">
        <v>24</v>
      </c>
      <c r="H34023" t="s">
        <v>16</v>
      </c>
      <c r="I34023" t="s">
        <v>99183</v>
      </c>
      <c r="J34023" t="s">
        <v>122108</v>
      </c>
      <c r="K34023">
        <v>16491312788</v>
      </c>
      <c r="L34023" s="1">
        <v>44945</v>
      </c>
      <c r="M34023" s="1">
        <v>45569</v>
      </c>
      <c r="N34023">
        <v>0</v>
      </c>
    </row>
    <row r="34024" spans="1:14" x14ac:dyDescent="0.3">
      <c r="A34024">
        <v>34023</v>
      </c>
      <c r="B34024" t="s">
        <v>5204</v>
      </c>
      <c r="C34024" t="s">
        <v>42011</v>
      </c>
      <c r="D34024" t="s">
        <v>53209</v>
      </c>
      <c r="E34024" t="s">
        <v>10269</v>
      </c>
      <c r="F34024" t="s">
        <v>122197</v>
      </c>
      <c r="G34024">
        <v>25</v>
      </c>
      <c r="H34024" t="s">
        <v>21</v>
      </c>
      <c r="I34024" t="s">
        <v>42012</v>
      </c>
      <c r="J34024" t="s">
        <v>122108</v>
      </c>
      <c r="K34024">
        <v>13485961767</v>
      </c>
      <c r="L34024" s="1">
        <v>45035</v>
      </c>
      <c r="M34024" s="1">
        <v>45536</v>
      </c>
      <c r="N34024">
        <v>0</v>
      </c>
    </row>
    <row r="34025" spans="1:14" x14ac:dyDescent="0.3">
      <c r="A34025">
        <v>34024</v>
      </c>
      <c r="B34025" t="s">
        <v>18982</v>
      </c>
      <c r="C34025" t="s">
        <v>18983</v>
      </c>
      <c r="D34025" t="s">
        <v>20</v>
      </c>
      <c r="E34025" t="s">
        <v>677</v>
      </c>
      <c r="F34025" t="s">
        <v>678</v>
      </c>
      <c r="G34025">
        <v>21</v>
      </c>
      <c r="H34025" t="s">
        <v>16</v>
      </c>
      <c r="I34025" t="s">
        <v>18984</v>
      </c>
      <c r="J34025" t="s">
        <v>122108</v>
      </c>
      <c r="K34025">
        <v>15310989417</v>
      </c>
      <c r="L34025" s="1">
        <v>45159</v>
      </c>
      <c r="M34025" s="1">
        <v>45244</v>
      </c>
      <c r="N34025">
        <v>0</v>
      </c>
    </row>
    <row r="34026" spans="1:14" x14ac:dyDescent="0.3">
      <c r="A34026">
        <v>34025</v>
      </c>
      <c r="B34026" t="s">
        <v>15599</v>
      </c>
      <c r="C34026" t="s">
        <v>54587</v>
      </c>
      <c r="D34026" t="s">
        <v>15</v>
      </c>
      <c r="E34026" t="s">
        <v>58240</v>
      </c>
      <c r="F34026" t="s">
        <v>122126</v>
      </c>
      <c r="G34026">
        <v>27</v>
      </c>
      <c r="H34026" t="s">
        <v>21</v>
      </c>
      <c r="I34026" t="s">
        <v>67855</v>
      </c>
      <c r="J34026" t="s">
        <v>122108</v>
      </c>
      <c r="K34026">
        <v>8688621615494</v>
      </c>
      <c r="L34026" s="1">
        <v>45062</v>
      </c>
      <c r="M34026" s="1">
        <v>45751.001105555559</v>
      </c>
      <c r="N34026">
        <v>0</v>
      </c>
    </row>
    <row r="34027" spans="1:14" x14ac:dyDescent="0.3">
      <c r="A34027">
        <v>34026</v>
      </c>
      <c r="B34027" t="s">
        <v>47953</v>
      </c>
      <c r="C34027" t="s">
        <v>74472</v>
      </c>
      <c r="D34027" t="s">
        <v>122051</v>
      </c>
      <c r="E34027" t="s">
        <v>122210</v>
      </c>
      <c r="F34027" t="s">
        <v>122211</v>
      </c>
      <c r="G34027">
        <v>18</v>
      </c>
      <c r="H34027" t="s">
        <v>21</v>
      </c>
      <c r="I34027" t="s">
        <v>95735</v>
      </c>
      <c r="J34027" t="s">
        <v>122108</v>
      </c>
      <c r="K34027">
        <v>493266615089</v>
      </c>
      <c r="L34027" s="1">
        <v>44902</v>
      </c>
      <c r="M34027" s="1">
        <v>45650</v>
      </c>
      <c r="N34027">
        <v>0</v>
      </c>
    </row>
    <row r="34028" spans="1:14" x14ac:dyDescent="0.3">
      <c r="A34028">
        <v>34027</v>
      </c>
      <c r="B34028" t="s">
        <v>60654</v>
      </c>
      <c r="C34028" t="s">
        <v>81675</v>
      </c>
      <c r="D34028" t="s">
        <v>75303</v>
      </c>
      <c r="E34028" t="s">
        <v>122424</v>
      </c>
      <c r="F34028" t="s">
        <v>4226</v>
      </c>
      <c r="G34028">
        <v>36</v>
      </c>
      <c r="H34028" t="s">
        <v>21</v>
      </c>
      <c r="I34028" t="s">
        <v>81676</v>
      </c>
      <c r="J34028" t="s">
        <v>122108</v>
      </c>
      <c r="K34028">
        <v>351279881851</v>
      </c>
      <c r="L34028" s="1">
        <v>44605</v>
      </c>
      <c r="M34028" s="1">
        <v>44894</v>
      </c>
      <c r="N34028">
        <v>0</v>
      </c>
    </row>
    <row r="34029" spans="1:14" x14ac:dyDescent="0.3">
      <c r="A34029">
        <v>34028</v>
      </c>
      <c r="B34029" t="s">
        <v>20717</v>
      </c>
      <c r="C34029" t="s">
        <v>31595</v>
      </c>
      <c r="D34029" t="s">
        <v>122041</v>
      </c>
      <c r="E34029" t="s">
        <v>122365</v>
      </c>
      <c r="F34029" t="s">
        <v>122231</v>
      </c>
      <c r="G34029">
        <v>16</v>
      </c>
      <c r="H34029" t="s">
        <v>21</v>
      </c>
      <c r="I34029" t="s">
        <v>31596</v>
      </c>
      <c r="J34029" t="s">
        <v>122108</v>
      </c>
      <c r="K34029">
        <v>629810514011</v>
      </c>
      <c r="L34029" s="1">
        <v>44576</v>
      </c>
      <c r="M34029" s="1">
        <v>45682</v>
      </c>
      <c r="N34029">
        <v>0</v>
      </c>
    </row>
    <row r="34030" spans="1:14" x14ac:dyDescent="0.3">
      <c r="A34030">
        <v>34029</v>
      </c>
      <c r="B34030" t="s">
        <v>17452</v>
      </c>
      <c r="C34030" t="s">
        <v>75651</v>
      </c>
      <c r="D34030" t="s">
        <v>20</v>
      </c>
      <c r="E34030" t="s">
        <v>3004</v>
      </c>
      <c r="F34030" t="s">
        <v>113</v>
      </c>
      <c r="G34030">
        <v>21</v>
      </c>
      <c r="H34030" t="s">
        <v>16</v>
      </c>
      <c r="I34030" t="s">
        <v>80307</v>
      </c>
      <c r="J34030" t="s">
        <v>122108</v>
      </c>
      <c r="K34030">
        <v>18583080891</v>
      </c>
      <c r="L34030" s="1">
        <v>44231</v>
      </c>
      <c r="M34030" s="1">
        <v>44803</v>
      </c>
      <c r="N34030">
        <v>0</v>
      </c>
    </row>
    <row r="34031" spans="1:14" x14ac:dyDescent="0.3">
      <c r="A34031">
        <v>34030</v>
      </c>
      <c r="B34031" t="s">
        <v>4186</v>
      </c>
      <c r="C34031" t="s">
        <v>4187</v>
      </c>
      <c r="D34031" t="s">
        <v>72983</v>
      </c>
      <c r="E34031" t="s">
        <v>122465</v>
      </c>
      <c r="F34031" t="s">
        <v>122273</v>
      </c>
      <c r="G34031">
        <v>20</v>
      </c>
      <c r="H34031" t="s">
        <v>21</v>
      </c>
      <c r="I34031" t="s">
        <v>4188</v>
      </c>
      <c r="J34031" t="s">
        <v>122108</v>
      </c>
      <c r="K34031">
        <v>48660302174</v>
      </c>
      <c r="L34031" s="1">
        <v>44100</v>
      </c>
      <c r="M34031" s="1">
        <v>45356</v>
      </c>
      <c r="N34031">
        <v>0</v>
      </c>
    </row>
    <row r="34032" spans="1:14" x14ac:dyDescent="0.3">
      <c r="A34032">
        <v>34031</v>
      </c>
      <c r="B34032" t="s">
        <v>5179</v>
      </c>
      <c r="C34032" t="s">
        <v>5180</v>
      </c>
      <c r="D34032" t="s">
        <v>122039</v>
      </c>
      <c r="E34032" t="s">
        <v>122198</v>
      </c>
      <c r="F34032" t="s">
        <v>122189</v>
      </c>
      <c r="G34032">
        <v>24</v>
      </c>
      <c r="H34032" t="s">
        <v>16</v>
      </c>
      <c r="I34032" t="s">
        <v>5181</v>
      </c>
      <c r="J34032" t="s">
        <v>122108</v>
      </c>
      <c r="K34032">
        <v>75331578113</v>
      </c>
      <c r="L34032" s="1">
        <v>44411</v>
      </c>
      <c r="M34032" s="1">
        <v>45222</v>
      </c>
      <c r="N34032">
        <v>0</v>
      </c>
    </row>
    <row r="34033" spans="1:14" x14ac:dyDescent="0.3">
      <c r="A34033">
        <v>34032</v>
      </c>
      <c r="B34033" t="s">
        <v>27593</v>
      </c>
      <c r="C34033" t="s">
        <v>57918</v>
      </c>
      <c r="D34033" t="s">
        <v>53209</v>
      </c>
      <c r="E34033" t="s">
        <v>122117</v>
      </c>
      <c r="F34033" t="s">
        <v>282</v>
      </c>
      <c r="G34033">
        <v>18</v>
      </c>
      <c r="H34033" t="s">
        <v>16</v>
      </c>
      <c r="I34033" t="s">
        <v>57919</v>
      </c>
      <c r="J34033" t="s">
        <v>122108</v>
      </c>
      <c r="K34033">
        <v>15067979190</v>
      </c>
      <c r="L34033" s="1">
        <v>44470</v>
      </c>
      <c r="M34033" s="1">
        <v>45309</v>
      </c>
      <c r="N34033">
        <v>0</v>
      </c>
    </row>
    <row r="34034" spans="1:14" x14ac:dyDescent="0.3">
      <c r="A34034">
        <v>34033</v>
      </c>
      <c r="B34034" t="s">
        <v>23277</v>
      </c>
      <c r="C34034" t="s">
        <v>25830</v>
      </c>
      <c r="D34034" t="s">
        <v>122041</v>
      </c>
      <c r="E34034" t="s">
        <v>122413</v>
      </c>
      <c r="F34034" t="s">
        <v>122156</v>
      </c>
      <c r="G34034">
        <v>16</v>
      </c>
      <c r="H34034" t="s">
        <v>16</v>
      </c>
      <c r="I34034" t="s">
        <v>42964</v>
      </c>
      <c r="J34034" t="s">
        <v>122108</v>
      </c>
      <c r="K34034">
        <v>627951371610</v>
      </c>
      <c r="L34034" s="1">
        <v>45401</v>
      </c>
      <c r="M34034" s="1">
        <v>45481</v>
      </c>
      <c r="N34034">
        <v>0</v>
      </c>
    </row>
    <row r="34035" spans="1:14" x14ac:dyDescent="0.3">
      <c r="A34035">
        <v>34034</v>
      </c>
      <c r="B34035" t="s">
        <v>20213</v>
      </c>
      <c r="C34035" t="s">
        <v>30035</v>
      </c>
      <c r="D34035" t="s">
        <v>15</v>
      </c>
      <c r="E34035" t="s">
        <v>122286</v>
      </c>
      <c r="F34035" t="s">
        <v>122153</v>
      </c>
      <c r="G34035">
        <v>25</v>
      </c>
      <c r="H34035" t="s">
        <v>21</v>
      </c>
      <c r="I34035" t="s">
        <v>89810</v>
      </c>
      <c r="J34035" t="s">
        <v>122108</v>
      </c>
      <c r="K34035">
        <v>8625554497925</v>
      </c>
      <c r="L34035" s="1">
        <v>45516</v>
      </c>
      <c r="M34035" s="1">
        <v>45569</v>
      </c>
      <c r="N34035">
        <v>0</v>
      </c>
    </row>
    <row r="34036" spans="1:14" x14ac:dyDescent="0.3">
      <c r="A34036">
        <v>34035</v>
      </c>
      <c r="B34036" t="s">
        <v>1419</v>
      </c>
      <c r="C34036" t="s">
        <v>43276</v>
      </c>
      <c r="D34036" t="s">
        <v>122041</v>
      </c>
      <c r="E34036" t="s">
        <v>122270</v>
      </c>
      <c r="F34036" t="s">
        <v>122156</v>
      </c>
      <c r="G34036">
        <v>24</v>
      </c>
      <c r="H34036" t="s">
        <v>16</v>
      </c>
      <c r="I34036" t="s">
        <v>44379</v>
      </c>
      <c r="J34036" t="s">
        <v>122108</v>
      </c>
      <c r="K34036">
        <v>628689988917</v>
      </c>
      <c r="L34036" s="1">
        <v>44757</v>
      </c>
      <c r="M34036" s="1">
        <v>45241</v>
      </c>
      <c r="N34036">
        <v>0</v>
      </c>
    </row>
    <row r="34037" spans="1:14" x14ac:dyDescent="0.3">
      <c r="A34037">
        <v>34036</v>
      </c>
      <c r="B34037" t="s">
        <v>35312</v>
      </c>
      <c r="C34037" t="s">
        <v>23983</v>
      </c>
      <c r="D34037" t="s">
        <v>15</v>
      </c>
      <c r="E34037" t="s">
        <v>122152</v>
      </c>
      <c r="F34037" t="s">
        <v>122153</v>
      </c>
      <c r="G34037">
        <v>38</v>
      </c>
      <c r="H34037" t="s">
        <v>21</v>
      </c>
      <c r="I34037" t="s">
        <v>90378</v>
      </c>
      <c r="J34037" t="s">
        <v>122108</v>
      </c>
      <c r="K34037">
        <v>8615347866947</v>
      </c>
      <c r="L34037" s="1">
        <v>45329</v>
      </c>
      <c r="M34037" s="1">
        <v>45663</v>
      </c>
      <c r="N34037">
        <v>0</v>
      </c>
    </row>
    <row r="34038" spans="1:14" x14ac:dyDescent="0.3">
      <c r="A34038">
        <v>34037</v>
      </c>
      <c r="B34038" t="s">
        <v>1501</v>
      </c>
      <c r="C34038" t="s">
        <v>41032</v>
      </c>
      <c r="D34038" t="s">
        <v>15</v>
      </c>
      <c r="E34038" t="s">
        <v>122363</v>
      </c>
      <c r="F34038" t="s">
        <v>122126</v>
      </c>
      <c r="G34038">
        <v>21</v>
      </c>
      <c r="H34038" t="s">
        <v>16</v>
      </c>
      <c r="I34038" t="s">
        <v>78319</v>
      </c>
      <c r="J34038" t="s">
        <v>122108</v>
      </c>
      <c r="K34038">
        <v>8687404123189</v>
      </c>
      <c r="L34038" s="1">
        <v>44113</v>
      </c>
      <c r="M34038" s="1">
        <v>45751.001105555559</v>
      </c>
      <c r="N34038">
        <v>0</v>
      </c>
    </row>
    <row r="34039" spans="1:14" x14ac:dyDescent="0.3">
      <c r="A34039">
        <v>34038</v>
      </c>
      <c r="B34039" t="s">
        <v>27232</v>
      </c>
      <c r="C34039" t="s">
        <v>44960</v>
      </c>
      <c r="D34039" t="s">
        <v>122046</v>
      </c>
      <c r="E34039" t="s">
        <v>122279</v>
      </c>
      <c r="F34039" t="s">
        <v>4555</v>
      </c>
      <c r="G34039">
        <v>26</v>
      </c>
      <c r="H34039" t="s">
        <v>21</v>
      </c>
      <c r="I34039" t="s">
        <v>44961</v>
      </c>
      <c r="J34039" t="s">
        <v>122108</v>
      </c>
      <c r="K34039">
        <v>549341748550</v>
      </c>
      <c r="L34039" s="1">
        <v>45450</v>
      </c>
      <c r="M34039" s="1">
        <v>45751.001105555559</v>
      </c>
      <c r="N34039">
        <v>0</v>
      </c>
    </row>
    <row r="34040" spans="1:14" x14ac:dyDescent="0.3">
      <c r="A34040">
        <v>34039</v>
      </c>
      <c r="B34040" t="s">
        <v>11768</v>
      </c>
      <c r="C34040" t="s">
        <v>11769</v>
      </c>
      <c r="D34040" t="s">
        <v>20</v>
      </c>
      <c r="E34040" t="s">
        <v>4016</v>
      </c>
      <c r="F34040" t="s">
        <v>678</v>
      </c>
      <c r="G34040">
        <v>25</v>
      </c>
      <c r="H34040" t="s">
        <v>16</v>
      </c>
      <c r="I34040" t="s">
        <v>11770</v>
      </c>
      <c r="J34040" t="s">
        <v>122108</v>
      </c>
      <c r="K34040">
        <v>19471011715</v>
      </c>
      <c r="L34040" s="1">
        <v>45374</v>
      </c>
      <c r="M34040" s="1">
        <v>45593</v>
      </c>
      <c r="N34040">
        <v>0</v>
      </c>
    </row>
    <row r="34041" spans="1:14" x14ac:dyDescent="0.3">
      <c r="A34041">
        <v>34040</v>
      </c>
      <c r="B34041" t="s">
        <v>10974</v>
      </c>
      <c r="C34041" t="s">
        <v>9500</v>
      </c>
      <c r="D34041" t="s">
        <v>122039</v>
      </c>
      <c r="E34041" t="s">
        <v>122369</v>
      </c>
      <c r="F34041" t="s">
        <v>122219</v>
      </c>
      <c r="G34041">
        <v>30</v>
      </c>
      <c r="H34041" t="s">
        <v>21</v>
      </c>
      <c r="I34041" t="s">
        <v>80708</v>
      </c>
      <c r="J34041" t="s">
        <v>122108</v>
      </c>
      <c r="K34041">
        <v>75960940195</v>
      </c>
      <c r="L34041" s="1">
        <v>45302</v>
      </c>
      <c r="M34041" s="1">
        <v>45347</v>
      </c>
      <c r="N34041">
        <v>0</v>
      </c>
    </row>
    <row r="34042" spans="1:14" x14ac:dyDescent="0.3">
      <c r="A34042">
        <v>34041</v>
      </c>
      <c r="B34042" t="s">
        <v>16751</v>
      </c>
      <c r="C34042" t="s">
        <v>60605</v>
      </c>
      <c r="D34042" t="s">
        <v>31</v>
      </c>
      <c r="E34042" t="s">
        <v>122257</v>
      </c>
      <c r="F34042" t="s">
        <v>35153</v>
      </c>
      <c r="G34042">
        <v>22</v>
      </c>
      <c r="H34042" t="s">
        <v>21</v>
      </c>
      <c r="I34042" t="s">
        <v>60606</v>
      </c>
      <c r="J34042" t="s">
        <v>122108</v>
      </c>
      <c r="K34042">
        <v>442748043900</v>
      </c>
      <c r="L34042" s="1">
        <v>44251</v>
      </c>
      <c r="M34042" s="1">
        <v>44878</v>
      </c>
      <c r="N34042">
        <v>0</v>
      </c>
    </row>
    <row r="34043" spans="1:14" x14ac:dyDescent="0.3">
      <c r="A34043">
        <v>34042</v>
      </c>
      <c r="B34043" t="s">
        <v>7619</v>
      </c>
      <c r="C34043" t="s">
        <v>38569</v>
      </c>
      <c r="D34043" t="s">
        <v>20</v>
      </c>
      <c r="E34043" t="s">
        <v>1642</v>
      </c>
      <c r="F34043" t="s">
        <v>1643</v>
      </c>
      <c r="G34043">
        <v>17</v>
      </c>
      <c r="H34043" t="s">
        <v>21</v>
      </c>
      <c r="I34043" t="s">
        <v>85206</v>
      </c>
      <c r="J34043" t="s">
        <v>122108</v>
      </c>
      <c r="K34043">
        <v>12278893845</v>
      </c>
      <c r="L34043" s="1">
        <v>45451</v>
      </c>
      <c r="M34043" s="1">
        <v>45677</v>
      </c>
      <c r="N34043">
        <v>0</v>
      </c>
    </row>
    <row r="34044" spans="1:14" x14ac:dyDescent="0.3">
      <c r="A34044">
        <v>34043</v>
      </c>
      <c r="B34044" t="s">
        <v>56</v>
      </c>
      <c r="C34044" t="s">
        <v>27201</v>
      </c>
      <c r="D34044" t="s">
        <v>20</v>
      </c>
      <c r="E34044" t="s">
        <v>14023</v>
      </c>
      <c r="F34044" t="s">
        <v>113</v>
      </c>
      <c r="G34044">
        <v>16</v>
      </c>
      <c r="H34044" t="s">
        <v>16</v>
      </c>
      <c r="I34044" t="s">
        <v>88200</v>
      </c>
      <c r="J34044" t="s">
        <v>122108</v>
      </c>
      <c r="K34044">
        <v>15428146830</v>
      </c>
      <c r="L34044" s="1">
        <v>44562</v>
      </c>
      <c r="M34044" s="1">
        <v>44944</v>
      </c>
      <c r="N34044">
        <v>0</v>
      </c>
    </row>
    <row r="34045" spans="1:14" x14ac:dyDescent="0.3">
      <c r="A34045">
        <v>34044</v>
      </c>
      <c r="B34045" t="s">
        <v>1040</v>
      </c>
      <c r="C34045" t="s">
        <v>1041</v>
      </c>
      <c r="D34045" t="s">
        <v>53209</v>
      </c>
      <c r="E34045" t="s">
        <v>17538</v>
      </c>
      <c r="F34045" t="s">
        <v>122197</v>
      </c>
      <c r="G34045">
        <v>18</v>
      </c>
      <c r="H34045" t="s">
        <v>21</v>
      </c>
      <c r="I34045" t="s">
        <v>1042</v>
      </c>
      <c r="J34045" t="s">
        <v>122108</v>
      </c>
      <c r="K34045">
        <v>11286520673</v>
      </c>
      <c r="L34045" s="1">
        <v>44752</v>
      </c>
      <c r="M34045" s="1">
        <v>45123</v>
      </c>
      <c r="N34045">
        <v>0</v>
      </c>
    </row>
    <row r="34046" spans="1:14" x14ac:dyDescent="0.3">
      <c r="A34046">
        <v>34045</v>
      </c>
      <c r="B34046" t="s">
        <v>14001</v>
      </c>
      <c r="C34046" t="s">
        <v>26035</v>
      </c>
      <c r="D34046" t="s">
        <v>20</v>
      </c>
      <c r="E34046" t="s">
        <v>8129</v>
      </c>
      <c r="F34046" t="s">
        <v>2435</v>
      </c>
      <c r="G34046">
        <v>31</v>
      </c>
      <c r="H34046" t="s">
        <v>16</v>
      </c>
      <c r="I34046" t="s">
        <v>26036</v>
      </c>
      <c r="J34046" t="s">
        <v>122108</v>
      </c>
      <c r="K34046">
        <v>10161361532</v>
      </c>
      <c r="L34046" s="1">
        <v>44304</v>
      </c>
      <c r="M34046" s="1">
        <v>45751.001105555559</v>
      </c>
      <c r="N34046">
        <v>0</v>
      </c>
    </row>
    <row r="34047" spans="1:14" x14ac:dyDescent="0.3">
      <c r="A34047">
        <v>34046</v>
      </c>
      <c r="B34047" t="s">
        <v>270</v>
      </c>
      <c r="C34047" t="s">
        <v>12457</v>
      </c>
      <c r="D34047" t="s">
        <v>20</v>
      </c>
      <c r="E34047" t="s">
        <v>9169</v>
      </c>
      <c r="F34047" t="s">
        <v>1643</v>
      </c>
      <c r="G34047">
        <v>21</v>
      </c>
      <c r="H34047" t="s">
        <v>21</v>
      </c>
      <c r="I34047" t="s">
        <v>12458</v>
      </c>
      <c r="J34047" t="s">
        <v>122108</v>
      </c>
      <c r="K34047">
        <v>10443460193</v>
      </c>
      <c r="L34047" s="1">
        <v>44417</v>
      </c>
      <c r="M34047" s="1">
        <v>44470</v>
      </c>
      <c r="N34047">
        <v>0</v>
      </c>
    </row>
    <row r="34048" spans="1:14" x14ac:dyDescent="0.3">
      <c r="A34048">
        <v>34047</v>
      </c>
      <c r="B34048" t="s">
        <v>4580</v>
      </c>
      <c r="C34048" t="s">
        <v>13932</v>
      </c>
      <c r="D34048" t="s">
        <v>15</v>
      </c>
      <c r="E34048" t="s">
        <v>29034</v>
      </c>
      <c r="F34048" t="s">
        <v>122110</v>
      </c>
      <c r="G34048">
        <v>28</v>
      </c>
      <c r="H34048" t="s">
        <v>21</v>
      </c>
      <c r="I34048" t="s">
        <v>81612</v>
      </c>
      <c r="J34048" t="s">
        <v>122108</v>
      </c>
      <c r="K34048">
        <v>8674326256593</v>
      </c>
      <c r="L34048" s="1">
        <v>44170</v>
      </c>
      <c r="M34048" s="1">
        <v>44902</v>
      </c>
      <c r="N34048">
        <v>0</v>
      </c>
    </row>
    <row r="34049" spans="1:14" x14ac:dyDescent="0.3">
      <c r="A34049">
        <v>34048</v>
      </c>
      <c r="B34049" t="s">
        <v>3800</v>
      </c>
      <c r="C34049" t="s">
        <v>24129</v>
      </c>
      <c r="D34049" t="s">
        <v>15</v>
      </c>
      <c r="E34049" t="s">
        <v>16789</v>
      </c>
      <c r="F34049" t="s">
        <v>122147</v>
      </c>
      <c r="G34049">
        <v>16</v>
      </c>
      <c r="H34049" t="s">
        <v>16</v>
      </c>
      <c r="I34049" t="s">
        <v>24211</v>
      </c>
      <c r="J34049" t="s">
        <v>122108</v>
      </c>
      <c r="K34049">
        <v>8657246468045</v>
      </c>
      <c r="L34049" s="1">
        <v>44432</v>
      </c>
      <c r="M34049" s="1">
        <v>45142</v>
      </c>
      <c r="N34049">
        <v>0</v>
      </c>
    </row>
    <row r="34050" spans="1:14" x14ac:dyDescent="0.3">
      <c r="A34050">
        <v>34049</v>
      </c>
      <c r="B34050" t="s">
        <v>32455</v>
      </c>
      <c r="C34050" t="s">
        <v>25438</v>
      </c>
      <c r="D34050" t="s">
        <v>15</v>
      </c>
      <c r="E34050" t="s">
        <v>122233</v>
      </c>
      <c r="F34050" t="s">
        <v>122153</v>
      </c>
      <c r="G34050">
        <v>24</v>
      </c>
      <c r="H34050" t="s">
        <v>21</v>
      </c>
      <c r="I34050" t="s">
        <v>32456</v>
      </c>
      <c r="J34050" t="s">
        <v>122108</v>
      </c>
      <c r="K34050">
        <v>8656528437850</v>
      </c>
      <c r="L34050" s="1">
        <v>44599</v>
      </c>
      <c r="M34050" s="1">
        <v>44665</v>
      </c>
      <c r="N34050">
        <v>0</v>
      </c>
    </row>
    <row r="34051" spans="1:14" x14ac:dyDescent="0.3">
      <c r="A34051">
        <v>34050</v>
      </c>
      <c r="B34051" t="s">
        <v>2290</v>
      </c>
      <c r="C34051" t="s">
        <v>74613</v>
      </c>
      <c r="D34051" t="s">
        <v>20</v>
      </c>
      <c r="E34051" t="s">
        <v>20556</v>
      </c>
      <c r="F34051" t="s">
        <v>3250</v>
      </c>
      <c r="G34051">
        <v>28</v>
      </c>
      <c r="H34051" t="s">
        <v>21</v>
      </c>
      <c r="I34051" t="s">
        <v>82426</v>
      </c>
      <c r="J34051" t="s">
        <v>122108</v>
      </c>
      <c r="K34051">
        <v>14347967270</v>
      </c>
      <c r="L34051" s="1">
        <v>45232</v>
      </c>
      <c r="M34051" s="1">
        <v>45326</v>
      </c>
      <c r="N34051">
        <v>0</v>
      </c>
    </row>
    <row r="34052" spans="1:14" x14ac:dyDescent="0.3">
      <c r="A34052">
        <v>34051</v>
      </c>
      <c r="B34052" t="s">
        <v>18844</v>
      </c>
      <c r="C34052" t="s">
        <v>36841</v>
      </c>
      <c r="D34052" t="s">
        <v>20</v>
      </c>
      <c r="E34052" t="s">
        <v>122217</v>
      </c>
      <c r="F34052" t="s">
        <v>1643</v>
      </c>
      <c r="G34052">
        <v>32</v>
      </c>
      <c r="H34052" t="s">
        <v>16</v>
      </c>
      <c r="I34052" t="s">
        <v>36842</v>
      </c>
      <c r="J34052" t="s">
        <v>122108</v>
      </c>
      <c r="K34052">
        <v>13366205183</v>
      </c>
      <c r="L34052" s="1">
        <v>44889</v>
      </c>
      <c r="M34052" s="1">
        <v>45180</v>
      </c>
      <c r="N34052">
        <v>0</v>
      </c>
    </row>
    <row r="34053" spans="1:14" x14ac:dyDescent="0.3">
      <c r="A34053">
        <v>34052</v>
      </c>
      <c r="B34053" t="s">
        <v>1182</v>
      </c>
      <c r="C34053" t="s">
        <v>46633</v>
      </c>
      <c r="D34053" t="s">
        <v>20</v>
      </c>
      <c r="E34053" t="s">
        <v>122119</v>
      </c>
      <c r="F34053" t="s">
        <v>3250</v>
      </c>
      <c r="G34053">
        <v>25</v>
      </c>
      <c r="H34053" t="s">
        <v>16</v>
      </c>
      <c r="I34053" t="s">
        <v>46634</v>
      </c>
      <c r="J34053" t="s">
        <v>122108</v>
      </c>
      <c r="K34053">
        <v>14013506522</v>
      </c>
      <c r="L34053" s="1">
        <v>44506</v>
      </c>
      <c r="M34053" s="1">
        <v>45464</v>
      </c>
      <c r="N34053">
        <v>0</v>
      </c>
    </row>
    <row r="34054" spans="1:14" x14ac:dyDescent="0.3">
      <c r="A34054">
        <v>34053</v>
      </c>
      <c r="B34054" t="s">
        <v>32496</v>
      </c>
      <c r="C34054" t="s">
        <v>55059</v>
      </c>
      <c r="D34054" t="s">
        <v>15</v>
      </c>
      <c r="E34054" t="s">
        <v>122261</v>
      </c>
      <c r="F34054" t="s">
        <v>122128</v>
      </c>
      <c r="G34054">
        <v>28</v>
      </c>
      <c r="H34054" t="s">
        <v>16</v>
      </c>
      <c r="I34054" t="s">
        <v>70170</v>
      </c>
      <c r="J34054" t="s">
        <v>122108</v>
      </c>
      <c r="K34054">
        <v>8657611351316</v>
      </c>
      <c r="L34054" s="1">
        <v>45324</v>
      </c>
      <c r="M34054" s="1">
        <v>45644</v>
      </c>
      <c r="N34054">
        <v>0</v>
      </c>
    </row>
    <row r="34055" spans="1:14" x14ac:dyDescent="0.3">
      <c r="A34055">
        <v>34054</v>
      </c>
      <c r="B34055" t="s">
        <v>22450</v>
      </c>
      <c r="C34055" t="s">
        <v>16162</v>
      </c>
      <c r="D34055" t="s">
        <v>31</v>
      </c>
      <c r="E34055" t="s">
        <v>122291</v>
      </c>
      <c r="F34055" t="s">
        <v>29260</v>
      </c>
      <c r="G34055">
        <v>57</v>
      </c>
      <c r="H34055" t="s">
        <v>21</v>
      </c>
      <c r="I34055" t="s">
        <v>22451</v>
      </c>
      <c r="J34055" t="s">
        <v>122108</v>
      </c>
      <c r="K34055">
        <v>443813188915</v>
      </c>
      <c r="L34055" s="1">
        <v>44991</v>
      </c>
      <c r="M34055" s="1">
        <v>45277</v>
      </c>
      <c r="N34055">
        <v>0</v>
      </c>
    </row>
    <row r="34056" spans="1:14" x14ac:dyDescent="0.3">
      <c r="A34056">
        <v>34055</v>
      </c>
      <c r="B34056" t="s">
        <v>4688</v>
      </c>
      <c r="C34056" t="s">
        <v>36846</v>
      </c>
      <c r="D34056" t="s">
        <v>122039</v>
      </c>
      <c r="E34056" t="s">
        <v>122388</v>
      </c>
      <c r="F34056" t="s">
        <v>122219</v>
      </c>
      <c r="G34056">
        <v>18</v>
      </c>
      <c r="H34056" t="s">
        <v>21</v>
      </c>
      <c r="I34056" t="s">
        <v>36847</v>
      </c>
      <c r="J34056" t="s">
        <v>122108</v>
      </c>
      <c r="K34056">
        <v>74505455653</v>
      </c>
      <c r="L34056" s="1">
        <v>44105</v>
      </c>
      <c r="M34056" s="1">
        <v>45000</v>
      </c>
      <c r="N34056">
        <v>0</v>
      </c>
    </row>
    <row r="34057" spans="1:14" x14ac:dyDescent="0.3">
      <c r="A34057">
        <v>34056</v>
      </c>
      <c r="B34057" t="s">
        <v>63987</v>
      </c>
      <c r="C34057" t="s">
        <v>62843</v>
      </c>
      <c r="D34057" t="s">
        <v>4489</v>
      </c>
      <c r="E34057" t="s">
        <v>122437</v>
      </c>
      <c r="F34057" t="s">
        <v>122265</v>
      </c>
      <c r="G34057">
        <v>21</v>
      </c>
      <c r="H34057" t="s">
        <v>16</v>
      </c>
      <c r="I34057" t="s">
        <v>78451</v>
      </c>
      <c r="J34057" t="s">
        <v>122108</v>
      </c>
      <c r="K34057">
        <v>555384558179</v>
      </c>
      <c r="L34057" s="1">
        <v>44286</v>
      </c>
      <c r="M34057" s="1">
        <v>44743</v>
      </c>
      <c r="N34057">
        <v>0</v>
      </c>
    </row>
    <row r="34058" spans="1:14" x14ac:dyDescent="0.3">
      <c r="A34058">
        <v>34057</v>
      </c>
      <c r="B34058" t="s">
        <v>7663</v>
      </c>
      <c r="C34058" t="s">
        <v>31459</v>
      </c>
      <c r="D34058" t="s">
        <v>53209</v>
      </c>
      <c r="E34058" t="s">
        <v>122372</v>
      </c>
      <c r="F34058" t="s">
        <v>3195</v>
      </c>
      <c r="G34058">
        <v>16</v>
      </c>
      <c r="H34058" t="s">
        <v>21</v>
      </c>
      <c r="I34058" t="s">
        <v>31460</v>
      </c>
      <c r="J34058" t="s">
        <v>122108</v>
      </c>
      <c r="K34058">
        <v>10691859401</v>
      </c>
      <c r="L34058" s="1">
        <v>44726</v>
      </c>
      <c r="M34058" s="1">
        <v>44965</v>
      </c>
      <c r="N34058">
        <v>0</v>
      </c>
    </row>
    <row r="34059" spans="1:14" x14ac:dyDescent="0.3">
      <c r="A34059">
        <v>34058</v>
      </c>
      <c r="B34059" t="s">
        <v>12529</v>
      </c>
      <c r="C34059" t="s">
        <v>12530</v>
      </c>
      <c r="D34059" t="s">
        <v>20</v>
      </c>
      <c r="E34059" t="s">
        <v>5286</v>
      </c>
      <c r="F34059" t="s">
        <v>2435</v>
      </c>
      <c r="G34059">
        <v>26</v>
      </c>
      <c r="H34059" t="s">
        <v>16</v>
      </c>
      <c r="I34059" t="s">
        <v>12531</v>
      </c>
      <c r="J34059" t="s">
        <v>122108</v>
      </c>
      <c r="K34059">
        <v>13347412397</v>
      </c>
      <c r="L34059" s="1">
        <v>44228</v>
      </c>
      <c r="M34059" s="1">
        <v>44784</v>
      </c>
      <c r="N34059">
        <v>0</v>
      </c>
    </row>
    <row r="34060" spans="1:14" x14ac:dyDescent="0.3">
      <c r="A34060">
        <v>34059</v>
      </c>
      <c r="B34060" t="s">
        <v>27552</v>
      </c>
      <c r="C34060" t="s">
        <v>50139</v>
      </c>
      <c r="D34060" t="s">
        <v>122043</v>
      </c>
      <c r="E34060" t="s">
        <v>122212</v>
      </c>
      <c r="F34060" t="s">
        <v>122155</v>
      </c>
      <c r="G34060">
        <v>24</v>
      </c>
      <c r="H34060" t="s">
        <v>16</v>
      </c>
      <c r="I34060" t="s">
        <v>79284</v>
      </c>
      <c r="J34060" t="s">
        <v>122108</v>
      </c>
      <c r="K34060">
        <v>66072169501</v>
      </c>
      <c r="L34060" s="1">
        <v>44663</v>
      </c>
      <c r="M34060" s="1">
        <v>44732</v>
      </c>
      <c r="N34060">
        <v>0</v>
      </c>
    </row>
    <row r="34061" spans="1:14" x14ac:dyDescent="0.3">
      <c r="A34061">
        <v>34060</v>
      </c>
      <c r="B34061" t="s">
        <v>13892</v>
      </c>
      <c r="C34061" t="s">
        <v>12764</v>
      </c>
      <c r="D34061" t="s">
        <v>20</v>
      </c>
      <c r="E34061" t="s">
        <v>17771</v>
      </c>
      <c r="F34061" t="s">
        <v>113</v>
      </c>
      <c r="G34061">
        <v>26</v>
      </c>
      <c r="H34061" t="s">
        <v>16</v>
      </c>
      <c r="I34061" t="s">
        <v>98069</v>
      </c>
      <c r="J34061" t="s">
        <v>122108</v>
      </c>
      <c r="K34061">
        <v>17576383464</v>
      </c>
      <c r="L34061" s="1">
        <v>44588</v>
      </c>
      <c r="M34061" s="1">
        <v>45328</v>
      </c>
      <c r="N34061">
        <v>0</v>
      </c>
    </row>
    <row r="34062" spans="1:14" x14ac:dyDescent="0.3">
      <c r="A34062">
        <v>34061</v>
      </c>
      <c r="B34062" t="s">
        <v>2804</v>
      </c>
      <c r="C34062" t="s">
        <v>55045</v>
      </c>
      <c r="D34062" t="s">
        <v>122041</v>
      </c>
      <c r="E34062" t="s">
        <v>53020</v>
      </c>
      <c r="F34062" t="s">
        <v>122145</v>
      </c>
      <c r="G34062">
        <v>24</v>
      </c>
      <c r="H34062" t="s">
        <v>21</v>
      </c>
      <c r="I34062" t="s">
        <v>92109</v>
      </c>
      <c r="J34062" t="s">
        <v>122108</v>
      </c>
      <c r="K34062">
        <v>626576920441</v>
      </c>
      <c r="L34062" s="1">
        <v>45278</v>
      </c>
      <c r="M34062" s="1">
        <v>45652</v>
      </c>
      <c r="N34062">
        <v>0</v>
      </c>
    </row>
    <row r="34063" spans="1:14" x14ac:dyDescent="0.3">
      <c r="A34063">
        <v>34062</v>
      </c>
      <c r="B34063" t="s">
        <v>30442</v>
      </c>
      <c r="C34063" t="s">
        <v>61265</v>
      </c>
      <c r="D34063" t="s">
        <v>75303</v>
      </c>
      <c r="E34063" t="s">
        <v>25007</v>
      </c>
      <c r="F34063" t="s">
        <v>748</v>
      </c>
      <c r="G34063">
        <v>17</v>
      </c>
      <c r="H34063" t="s">
        <v>16</v>
      </c>
      <c r="I34063" t="s">
        <v>67030</v>
      </c>
      <c r="J34063" t="s">
        <v>122108</v>
      </c>
      <c r="K34063">
        <v>351197722718</v>
      </c>
      <c r="L34063" s="1">
        <v>44995</v>
      </c>
      <c r="M34063" s="1">
        <v>45004</v>
      </c>
      <c r="N34063">
        <v>0</v>
      </c>
    </row>
    <row r="34064" spans="1:14" x14ac:dyDescent="0.3">
      <c r="A34064">
        <v>34063</v>
      </c>
      <c r="B34064" t="s">
        <v>2232</v>
      </c>
      <c r="C34064" t="s">
        <v>63052</v>
      </c>
      <c r="D34064" t="s">
        <v>20</v>
      </c>
      <c r="E34064" t="s">
        <v>55734</v>
      </c>
      <c r="F34064" t="s">
        <v>7937</v>
      </c>
      <c r="G34064">
        <v>20</v>
      </c>
      <c r="H34064" t="s">
        <v>21</v>
      </c>
      <c r="I34064" t="s">
        <v>63053</v>
      </c>
      <c r="J34064" t="s">
        <v>122108</v>
      </c>
      <c r="K34064">
        <v>17930599335</v>
      </c>
      <c r="L34064" s="1">
        <v>44221</v>
      </c>
      <c r="M34064" s="1">
        <v>44607</v>
      </c>
      <c r="N34064">
        <v>0</v>
      </c>
    </row>
    <row r="34065" spans="1:14" x14ac:dyDescent="0.3">
      <c r="A34065">
        <v>34064</v>
      </c>
      <c r="B34065" t="s">
        <v>7877</v>
      </c>
      <c r="C34065" t="s">
        <v>42120</v>
      </c>
      <c r="D34065" t="s">
        <v>122037</v>
      </c>
      <c r="E34065" t="s">
        <v>12985</v>
      </c>
      <c r="F34065" t="s">
        <v>122199</v>
      </c>
      <c r="G34065">
        <v>16</v>
      </c>
      <c r="H34065" t="s">
        <v>16</v>
      </c>
      <c r="I34065" t="s">
        <v>42121</v>
      </c>
      <c r="J34065" t="s">
        <v>122108</v>
      </c>
      <c r="K34065">
        <v>33295082196</v>
      </c>
      <c r="L34065" s="1">
        <v>44834</v>
      </c>
      <c r="M34065" s="1">
        <v>45057</v>
      </c>
      <c r="N34065">
        <v>0</v>
      </c>
    </row>
    <row r="34066" spans="1:14" x14ac:dyDescent="0.3">
      <c r="A34066">
        <v>34065</v>
      </c>
      <c r="B34066" t="s">
        <v>301</v>
      </c>
      <c r="C34066" t="s">
        <v>85209</v>
      </c>
      <c r="D34066" t="s">
        <v>31</v>
      </c>
      <c r="E34066" t="s">
        <v>122340</v>
      </c>
      <c r="F34066" t="s">
        <v>17352</v>
      </c>
      <c r="G34066">
        <v>26</v>
      </c>
      <c r="H34066" t="s">
        <v>21</v>
      </c>
      <c r="I34066" t="s">
        <v>85210</v>
      </c>
      <c r="J34066" t="s">
        <v>122108</v>
      </c>
      <c r="K34066">
        <v>440428344265</v>
      </c>
      <c r="L34066" s="1">
        <v>45489</v>
      </c>
      <c r="M34066" s="1">
        <v>45603</v>
      </c>
      <c r="N34066">
        <v>0</v>
      </c>
    </row>
    <row r="34067" spans="1:14" x14ac:dyDescent="0.3">
      <c r="A34067">
        <v>34066</v>
      </c>
      <c r="B34067" t="s">
        <v>8210</v>
      </c>
      <c r="C34067" t="s">
        <v>64329</v>
      </c>
      <c r="D34067" t="s">
        <v>122041</v>
      </c>
      <c r="E34067" t="s">
        <v>122183</v>
      </c>
      <c r="F34067" t="s">
        <v>122145</v>
      </c>
      <c r="G34067">
        <v>21</v>
      </c>
      <c r="H34067" t="s">
        <v>21</v>
      </c>
      <c r="I34067" t="s">
        <v>64330</v>
      </c>
      <c r="J34067" t="s">
        <v>122108</v>
      </c>
      <c r="K34067">
        <v>628672530806</v>
      </c>
      <c r="L34067" s="1">
        <v>44430</v>
      </c>
      <c r="M34067" s="1">
        <v>45243</v>
      </c>
      <c r="N34067">
        <v>0</v>
      </c>
    </row>
    <row r="34068" spans="1:14" x14ac:dyDescent="0.3">
      <c r="A34068">
        <v>34067</v>
      </c>
      <c r="B34068" t="s">
        <v>44514</v>
      </c>
      <c r="C34068" t="s">
        <v>9742</v>
      </c>
      <c r="D34068" t="s">
        <v>53209</v>
      </c>
      <c r="E34068" t="s">
        <v>20497</v>
      </c>
      <c r="F34068" t="s">
        <v>1335</v>
      </c>
      <c r="G34068">
        <v>18</v>
      </c>
      <c r="H34068" t="s">
        <v>21</v>
      </c>
      <c r="I34068" t="s">
        <v>47122</v>
      </c>
      <c r="J34068" t="s">
        <v>122108</v>
      </c>
      <c r="K34068">
        <v>13808348674</v>
      </c>
      <c r="L34068" s="1">
        <v>45516</v>
      </c>
      <c r="M34068" s="1">
        <v>45626</v>
      </c>
      <c r="N34068">
        <v>0</v>
      </c>
    </row>
    <row r="34069" spans="1:14" x14ac:dyDescent="0.3">
      <c r="A34069">
        <v>34068</v>
      </c>
      <c r="B34069" t="s">
        <v>19140</v>
      </c>
      <c r="C34069" t="s">
        <v>56997</v>
      </c>
      <c r="D34069" t="s">
        <v>122040</v>
      </c>
      <c r="E34069" t="s">
        <v>122507</v>
      </c>
      <c r="F34069" t="s">
        <v>122285</v>
      </c>
      <c r="G34069">
        <v>30</v>
      </c>
      <c r="H34069" t="s">
        <v>16</v>
      </c>
      <c r="I34069" t="s">
        <v>66494</v>
      </c>
      <c r="J34069" t="s">
        <v>122108</v>
      </c>
      <c r="K34069">
        <v>380230245019</v>
      </c>
      <c r="L34069" s="1">
        <v>45054</v>
      </c>
      <c r="M34069" s="1">
        <v>45553</v>
      </c>
      <c r="N34069">
        <v>0</v>
      </c>
    </row>
    <row r="34070" spans="1:14" x14ac:dyDescent="0.3">
      <c r="A34070">
        <v>34069</v>
      </c>
      <c r="B34070" t="s">
        <v>11404</v>
      </c>
      <c r="C34070" t="s">
        <v>17133</v>
      </c>
      <c r="D34070" t="s">
        <v>31</v>
      </c>
      <c r="E34070" t="s">
        <v>122184</v>
      </c>
      <c r="F34070" t="s">
        <v>35153</v>
      </c>
      <c r="G34070">
        <v>17</v>
      </c>
      <c r="H34070" t="s">
        <v>16</v>
      </c>
      <c r="I34070" t="s">
        <v>17134</v>
      </c>
      <c r="J34070" t="s">
        <v>122108</v>
      </c>
      <c r="K34070">
        <v>447021336850</v>
      </c>
      <c r="L34070" s="1">
        <v>45408</v>
      </c>
      <c r="M34070" s="1">
        <v>45751.001105555559</v>
      </c>
      <c r="N34070">
        <v>0</v>
      </c>
    </row>
    <row r="34071" spans="1:14" x14ac:dyDescent="0.3">
      <c r="A34071">
        <v>34070</v>
      </c>
      <c r="B34071" t="s">
        <v>11193</v>
      </c>
      <c r="C34071" t="s">
        <v>11194</v>
      </c>
      <c r="D34071" t="s">
        <v>122041</v>
      </c>
      <c r="E34071" t="s">
        <v>122454</v>
      </c>
      <c r="F34071" t="s">
        <v>122231</v>
      </c>
      <c r="G34071">
        <v>30</v>
      </c>
      <c r="H34071" t="s">
        <v>21</v>
      </c>
      <c r="I34071" t="s">
        <v>11195</v>
      </c>
      <c r="J34071" t="s">
        <v>122108</v>
      </c>
      <c r="K34071">
        <v>623604905756</v>
      </c>
      <c r="L34071" s="1">
        <v>44640</v>
      </c>
      <c r="M34071" s="1">
        <v>44922</v>
      </c>
      <c r="N34071">
        <v>0</v>
      </c>
    </row>
    <row r="34072" spans="1:14" x14ac:dyDescent="0.3">
      <c r="A34072">
        <v>34071</v>
      </c>
      <c r="B34072" t="s">
        <v>8329</v>
      </c>
      <c r="C34072" t="s">
        <v>85896</v>
      </c>
      <c r="D34072" t="s">
        <v>122046</v>
      </c>
      <c r="E34072" t="s">
        <v>122161</v>
      </c>
      <c r="F34072" t="s">
        <v>44354</v>
      </c>
      <c r="G34072">
        <v>24</v>
      </c>
      <c r="H34072" t="s">
        <v>16</v>
      </c>
      <c r="I34072" t="s">
        <v>85897</v>
      </c>
      <c r="J34072" t="s">
        <v>122108</v>
      </c>
      <c r="K34072">
        <v>540545229078</v>
      </c>
      <c r="L34072" s="1">
        <v>44962</v>
      </c>
      <c r="M34072" s="1">
        <v>45053</v>
      </c>
      <c r="N34072">
        <v>0</v>
      </c>
    </row>
    <row r="34073" spans="1:14" x14ac:dyDescent="0.3">
      <c r="A34073">
        <v>34072</v>
      </c>
      <c r="B34073" t="s">
        <v>2304</v>
      </c>
      <c r="C34073" t="s">
        <v>73149</v>
      </c>
      <c r="D34073" t="s">
        <v>53209</v>
      </c>
      <c r="E34073" t="s">
        <v>20497</v>
      </c>
      <c r="F34073" t="s">
        <v>1335</v>
      </c>
      <c r="G34073">
        <v>17</v>
      </c>
      <c r="H34073" t="s">
        <v>21</v>
      </c>
      <c r="I34073" t="s">
        <v>73150</v>
      </c>
      <c r="J34073" t="s">
        <v>122108</v>
      </c>
      <c r="K34073">
        <v>16661383151</v>
      </c>
      <c r="L34073" s="1">
        <v>44817</v>
      </c>
      <c r="M34073" s="1">
        <v>45257</v>
      </c>
      <c r="N34073">
        <v>0</v>
      </c>
    </row>
    <row r="34074" spans="1:14" x14ac:dyDescent="0.3">
      <c r="A34074">
        <v>34073</v>
      </c>
      <c r="B34074" t="s">
        <v>15465</v>
      </c>
      <c r="C34074" t="s">
        <v>4386</v>
      </c>
      <c r="D34074" t="s">
        <v>20</v>
      </c>
      <c r="E34074" t="s">
        <v>18055</v>
      </c>
      <c r="F34074" t="s">
        <v>3250</v>
      </c>
      <c r="G34074">
        <v>18</v>
      </c>
      <c r="H34074" t="s">
        <v>21</v>
      </c>
      <c r="I34074" t="s">
        <v>62671</v>
      </c>
      <c r="J34074" t="s">
        <v>122108</v>
      </c>
      <c r="K34074">
        <v>15712509829</v>
      </c>
      <c r="L34074" s="1">
        <v>45009</v>
      </c>
      <c r="M34074" s="1">
        <v>45203</v>
      </c>
      <c r="N34074">
        <v>0</v>
      </c>
    </row>
    <row r="34075" spans="1:14" x14ac:dyDescent="0.3">
      <c r="A34075">
        <v>34074</v>
      </c>
      <c r="B34075" t="s">
        <v>24943</v>
      </c>
      <c r="C34075" t="s">
        <v>46166</v>
      </c>
      <c r="D34075" t="s">
        <v>15</v>
      </c>
      <c r="E34075" t="s">
        <v>122280</v>
      </c>
      <c r="F34075" t="s">
        <v>122153</v>
      </c>
      <c r="G34075">
        <v>29</v>
      </c>
      <c r="H34075" t="s">
        <v>16</v>
      </c>
      <c r="I34075" t="s">
        <v>73604</v>
      </c>
      <c r="J34075" t="s">
        <v>122108</v>
      </c>
      <c r="K34075">
        <v>8613798205497</v>
      </c>
      <c r="L34075" s="1">
        <v>44098</v>
      </c>
      <c r="M34075" s="1">
        <v>45405</v>
      </c>
      <c r="N34075">
        <v>0</v>
      </c>
    </row>
    <row r="34076" spans="1:14" x14ac:dyDescent="0.3">
      <c r="A34076">
        <v>34075</v>
      </c>
      <c r="B34076" t="s">
        <v>20856</v>
      </c>
      <c r="C34076" t="s">
        <v>33954</v>
      </c>
      <c r="D34076" t="s">
        <v>75303</v>
      </c>
      <c r="E34076" t="s">
        <v>122535</v>
      </c>
      <c r="F34076" t="s">
        <v>122255</v>
      </c>
      <c r="G34076">
        <v>22</v>
      </c>
      <c r="H34076" t="s">
        <v>16</v>
      </c>
      <c r="I34076" t="s">
        <v>33955</v>
      </c>
      <c r="J34076" t="s">
        <v>122108</v>
      </c>
      <c r="K34076">
        <v>351025756751</v>
      </c>
      <c r="L34076" s="1">
        <v>45710</v>
      </c>
      <c r="M34076" s="1">
        <v>45713</v>
      </c>
      <c r="N34076">
        <v>0</v>
      </c>
    </row>
    <row r="34077" spans="1:14" x14ac:dyDescent="0.3">
      <c r="A34077">
        <v>34076</v>
      </c>
      <c r="B34077" t="s">
        <v>16193</v>
      </c>
      <c r="C34077" t="s">
        <v>74362</v>
      </c>
      <c r="D34077" t="s">
        <v>72983</v>
      </c>
      <c r="E34077" t="s">
        <v>122327</v>
      </c>
      <c r="F34077" t="s">
        <v>122177</v>
      </c>
      <c r="G34077">
        <v>21</v>
      </c>
      <c r="H34077" t="s">
        <v>21</v>
      </c>
      <c r="I34077" t="s">
        <v>74363</v>
      </c>
      <c r="J34077" t="s">
        <v>122108</v>
      </c>
      <c r="K34077">
        <v>48093079833</v>
      </c>
      <c r="L34077" s="1">
        <v>45400</v>
      </c>
      <c r="M34077" s="1">
        <v>45607</v>
      </c>
      <c r="N34077">
        <v>0</v>
      </c>
    </row>
    <row r="34078" spans="1:14" x14ac:dyDescent="0.3">
      <c r="A34078">
        <v>34077</v>
      </c>
      <c r="B34078" t="s">
        <v>9669</v>
      </c>
      <c r="C34078" t="s">
        <v>20332</v>
      </c>
      <c r="D34078" t="s">
        <v>122052</v>
      </c>
      <c r="E34078" t="s">
        <v>122506</v>
      </c>
      <c r="F34078" t="s">
        <v>122350</v>
      </c>
      <c r="G34078">
        <v>21</v>
      </c>
      <c r="H34078" t="s">
        <v>16</v>
      </c>
      <c r="I34078" t="s">
        <v>77940</v>
      </c>
      <c r="J34078" t="s">
        <v>122108</v>
      </c>
      <c r="K34078">
        <v>31152961768</v>
      </c>
      <c r="L34078" s="1">
        <v>44103</v>
      </c>
      <c r="M34078" s="1">
        <v>45384</v>
      </c>
      <c r="N34078">
        <v>0</v>
      </c>
    </row>
    <row r="34079" spans="1:14" x14ac:dyDescent="0.3">
      <c r="A34079">
        <v>34078</v>
      </c>
      <c r="B34079" t="s">
        <v>2204</v>
      </c>
      <c r="C34079" t="s">
        <v>15420</v>
      </c>
      <c r="D34079" t="s">
        <v>20</v>
      </c>
      <c r="E34079" t="s">
        <v>6541</v>
      </c>
      <c r="F34079" t="s">
        <v>3250</v>
      </c>
      <c r="G34079">
        <v>30</v>
      </c>
      <c r="H34079" t="s">
        <v>21</v>
      </c>
      <c r="I34079" t="s">
        <v>66267</v>
      </c>
      <c r="J34079" t="s">
        <v>122108</v>
      </c>
      <c r="K34079">
        <v>11781946490</v>
      </c>
      <c r="L34079" s="1">
        <v>44448</v>
      </c>
      <c r="M34079" s="1">
        <v>45348</v>
      </c>
      <c r="N34079">
        <v>0</v>
      </c>
    </row>
    <row r="34080" spans="1:14" x14ac:dyDescent="0.3">
      <c r="A34080">
        <v>34079</v>
      </c>
      <c r="B34080" t="s">
        <v>11650</v>
      </c>
      <c r="C34080" t="s">
        <v>85318</v>
      </c>
      <c r="D34080" t="s">
        <v>122046</v>
      </c>
      <c r="E34080" t="s">
        <v>69460</v>
      </c>
      <c r="F34080" t="s">
        <v>32731</v>
      </c>
      <c r="G34080">
        <v>16</v>
      </c>
      <c r="H34080" t="s">
        <v>16</v>
      </c>
      <c r="I34080" t="s">
        <v>85319</v>
      </c>
      <c r="J34080" t="s">
        <v>122108</v>
      </c>
      <c r="K34080">
        <v>543481442729</v>
      </c>
      <c r="L34080" s="1">
        <v>44746</v>
      </c>
      <c r="M34080" s="1">
        <v>45235</v>
      </c>
      <c r="N34080">
        <v>0</v>
      </c>
    </row>
    <row r="34081" spans="1:14" x14ac:dyDescent="0.3">
      <c r="A34081">
        <v>34080</v>
      </c>
      <c r="B34081" t="s">
        <v>5783</v>
      </c>
      <c r="C34081" t="s">
        <v>4901</v>
      </c>
      <c r="D34081" t="s">
        <v>15</v>
      </c>
      <c r="E34081" t="s">
        <v>56846</v>
      </c>
      <c r="F34081" t="s">
        <v>122110</v>
      </c>
      <c r="G34081">
        <v>23</v>
      </c>
      <c r="H34081" t="s">
        <v>21</v>
      </c>
      <c r="I34081" t="s">
        <v>39208</v>
      </c>
      <c r="J34081" t="s">
        <v>122108</v>
      </c>
      <c r="K34081">
        <v>8690421575149</v>
      </c>
      <c r="L34081" s="1">
        <v>44568</v>
      </c>
      <c r="M34081" s="1">
        <v>45751.001105555559</v>
      </c>
      <c r="N34081">
        <v>0</v>
      </c>
    </row>
    <row r="34082" spans="1:14" x14ac:dyDescent="0.3">
      <c r="A34082">
        <v>34081</v>
      </c>
      <c r="B34082" t="s">
        <v>2409</v>
      </c>
      <c r="C34082" t="s">
        <v>25058</v>
      </c>
      <c r="D34082" t="s">
        <v>122037</v>
      </c>
      <c r="E34082" t="s">
        <v>46039</v>
      </c>
      <c r="F34082" t="s">
        <v>122324</v>
      </c>
      <c r="G34082">
        <v>16</v>
      </c>
      <c r="H34082" t="s">
        <v>16</v>
      </c>
      <c r="I34082" t="s">
        <v>59204</v>
      </c>
      <c r="J34082" t="s">
        <v>122108</v>
      </c>
      <c r="K34082">
        <v>33722709892</v>
      </c>
      <c r="L34082" s="1">
        <v>44654</v>
      </c>
      <c r="M34082" s="1">
        <v>44965</v>
      </c>
      <c r="N34082">
        <v>0</v>
      </c>
    </row>
    <row r="34083" spans="1:14" x14ac:dyDescent="0.3">
      <c r="A34083">
        <v>34082</v>
      </c>
      <c r="B34083" t="s">
        <v>6191</v>
      </c>
      <c r="C34083" t="s">
        <v>63924</v>
      </c>
      <c r="D34083" t="s">
        <v>4489</v>
      </c>
      <c r="E34083" t="s">
        <v>122467</v>
      </c>
      <c r="F34083" t="s">
        <v>122251</v>
      </c>
      <c r="G34083">
        <v>42</v>
      </c>
      <c r="H34083" t="s">
        <v>16</v>
      </c>
      <c r="I34083" t="s">
        <v>63925</v>
      </c>
      <c r="J34083" t="s">
        <v>122108</v>
      </c>
      <c r="K34083">
        <v>558797723303</v>
      </c>
      <c r="L34083" s="1">
        <v>44700</v>
      </c>
      <c r="M34083" s="1">
        <v>45016</v>
      </c>
      <c r="N34083">
        <v>0</v>
      </c>
    </row>
    <row r="34084" spans="1:14" x14ac:dyDescent="0.3">
      <c r="A34084">
        <v>34083</v>
      </c>
      <c r="B34084" t="s">
        <v>5096</v>
      </c>
      <c r="C34084" t="s">
        <v>48749</v>
      </c>
      <c r="D34084" t="s">
        <v>4489</v>
      </c>
      <c r="E34084" t="s">
        <v>34253</v>
      </c>
      <c r="F34084" t="s">
        <v>122121</v>
      </c>
      <c r="G34084">
        <v>20</v>
      </c>
      <c r="H34084" t="s">
        <v>21</v>
      </c>
      <c r="I34084" t="s">
        <v>91254</v>
      </c>
      <c r="J34084" t="s">
        <v>122108</v>
      </c>
      <c r="K34084">
        <v>553696210867</v>
      </c>
      <c r="L34084" s="1">
        <v>44343</v>
      </c>
      <c r="M34084" s="1">
        <v>45111</v>
      </c>
      <c r="N34084">
        <v>0</v>
      </c>
    </row>
    <row r="34085" spans="1:14" x14ac:dyDescent="0.3">
      <c r="A34085">
        <v>34084</v>
      </c>
      <c r="B34085" t="s">
        <v>24659</v>
      </c>
      <c r="C34085" t="s">
        <v>18929</v>
      </c>
      <c r="D34085" t="s">
        <v>20</v>
      </c>
      <c r="E34085" t="s">
        <v>3706</v>
      </c>
      <c r="F34085" t="s">
        <v>1643</v>
      </c>
      <c r="G34085">
        <v>20</v>
      </c>
      <c r="H34085" t="s">
        <v>16</v>
      </c>
      <c r="I34085" t="s">
        <v>69355</v>
      </c>
      <c r="J34085" t="s">
        <v>122108</v>
      </c>
      <c r="K34085">
        <v>16256899157</v>
      </c>
      <c r="L34085" s="1">
        <v>45340</v>
      </c>
      <c r="M34085" s="1">
        <v>45446</v>
      </c>
      <c r="N34085">
        <v>0</v>
      </c>
    </row>
    <row r="34086" spans="1:14" x14ac:dyDescent="0.3">
      <c r="A34086">
        <v>34085</v>
      </c>
      <c r="B34086" t="s">
        <v>28683</v>
      </c>
      <c r="C34086" t="s">
        <v>28684</v>
      </c>
      <c r="D34086" t="s">
        <v>20</v>
      </c>
      <c r="E34086" t="s">
        <v>17771</v>
      </c>
      <c r="F34086" t="s">
        <v>113</v>
      </c>
      <c r="G34086">
        <v>26</v>
      </c>
      <c r="H34086" t="s">
        <v>21</v>
      </c>
      <c r="I34086" t="s">
        <v>28685</v>
      </c>
      <c r="J34086" t="s">
        <v>122108</v>
      </c>
      <c r="K34086">
        <v>13201459343</v>
      </c>
      <c r="L34086" s="1">
        <v>44754</v>
      </c>
      <c r="M34086" s="1">
        <v>45477</v>
      </c>
      <c r="N34086">
        <v>0</v>
      </c>
    </row>
    <row r="34087" spans="1:14" x14ac:dyDescent="0.3">
      <c r="A34087">
        <v>34086</v>
      </c>
      <c r="B34087" t="s">
        <v>22054</v>
      </c>
      <c r="C34087" t="s">
        <v>45842</v>
      </c>
      <c r="D34087" t="s">
        <v>20</v>
      </c>
      <c r="E34087" t="s">
        <v>8880</v>
      </c>
      <c r="F34087" t="s">
        <v>678</v>
      </c>
      <c r="G34087">
        <v>33</v>
      </c>
      <c r="H34087" t="s">
        <v>16</v>
      </c>
      <c r="I34087" t="s">
        <v>45843</v>
      </c>
      <c r="J34087" t="s">
        <v>122108</v>
      </c>
      <c r="K34087">
        <v>12818175224</v>
      </c>
      <c r="L34087" s="1">
        <v>45647</v>
      </c>
      <c r="M34087" s="1">
        <v>45673</v>
      </c>
      <c r="N34087">
        <v>0</v>
      </c>
    </row>
    <row r="34088" spans="1:14" x14ac:dyDescent="0.3">
      <c r="A34088">
        <v>34087</v>
      </c>
      <c r="B34088" t="s">
        <v>6551</v>
      </c>
      <c r="C34088" t="s">
        <v>14365</v>
      </c>
      <c r="D34088" t="s">
        <v>20</v>
      </c>
      <c r="E34088" t="s">
        <v>4513</v>
      </c>
      <c r="F34088" t="s">
        <v>113</v>
      </c>
      <c r="G34088">
        <v>33</v>
      </c>
      <c r="H34088" t="s">
        <v>16</v>
      </c>
      <c r="I34088" t="s">
        <v>14366</v>
      </c>
      <c r="J34088" t="s">
        <v>122108</v>
      </c>
      <c r="K34088">
        <v>18301349776</v>
      </c>
      <c r="L34088" s="1">
        <v>45660</v>
      </c>
      <c r="M34088" s="1">
        <v>45687</v>
      </c>
      <c r="N34088">
        <v>0</v>
      </c>
    </row>
    <row r="34089" spans="1:14" x14ac:dyDescent="0.3">
      <c r="A34089">
        <v>34088</v>
      </c>
      <c r="B34089" t="s">
        <v>27666</v>
      </c>
      <c r="C34089" t="s">
        <v>65293</v>
      </c>
      <c r="D34089" t="s">
        <v>20</v>
      </c>
      <c r="E34089" t="s">
        <v>1059</v>
      </c>
      <c r="F34089" t="s">
        <v>113</v>
      </c>
      <c r="G34089">
        <v>18</v>
      </c>
      <c r="H34089" t="s">
        <v>16</v>
      </c>
      <c r="I34089" t="s">
        <v>65753</v>
      </c>
      <c r="J34089" t="s">
        <v>122108</v>
      </c>
      <c r="K34089">
        <v>15140623446</v>
      </c>
      <c r="L34089" s="1">
        <v>45545</v>
      </c>
      <c r="M34089" s="1">
        <v>45709</v>
      </c>
      <c r="N34089">
        <v>0</v>
      </c>
    </row>
    <row r="34090" spans="1:14" x14ac:dyDescent="0.3">
      <c r="A34090">
        <v>34089</v>
      </c>
      <c r="B34090" t="s">
        <v>5921</v>
      </c>
      <c r="C34090" t="s">
        <v>69039</v>
      </c>
      <c r="D34090" t="s">
        <v>122050</v>
      </c>
      <c r="E34090" t="s">
        <v>122405</v>
      </c>
      <c r="F34090" t="s">
        <v>122321</v>
      </c>
      <c r="G34090">
        <v>18</v>
      </c>
      <c r="H34090" t="s">
        <v>16</v>
      </c>
      <c r="I34090" t="s">
        <v>69040</v>
      </c>
      <c r="J34090" t="s">
        <v>122108</v>
      </c>
      <c r="K34090">
        <v>309472794821</v>
      </c>
      <c r="L34090" s="1">
        <v>45128</v>
      </c>
      <c r="M34090" s="1">
        <v>45267</v>
      </c>
      <c r="N34090">
        <v>0</v>
      </c>
    </row>
    <row r="34091" spans="1:14" x14ac:dyDescent="0.3">
      <c r="A34091">
        <v>34090</v>
      </c>
      <c r="B34091" t="s">
        <v>12020</v>
      </c>
      <c r="C34091" t="s">
        <v>16562</v>
      </c>
      <c r="D34091" t="s">
        <v>15</v>
      </c>
      <c r="E34091" t="s">
        <v>122141</v>
      </c>
      <c r="F34091" t="s">
        <v>122142</v>
      </c>
      <c r="G34091">
        <v>17</v>
      </c>
      <c r="H34091" t="s">
        <v>21</v>
      </c>
      <c r="I34091" t="s">
        <v>62583</v>
      </c>
      <c r="J34091" t="s">
        <v>122108</v>
      </c>
      <c r="K34091">
        <v>8634401481188</v>
      </c>
      <c r="L34091" s="1">
        <v>45248</v>
      </c>
      <c r="M34091" s="1">
        <v>45751.001105555559</v>
      </c>
      <c r="N34091">
        <v>0</v>
      </c>
    </row>
    <row r="34092" spans="1:14" x14ac:dyDescent="0.3">
      <c r="A34092">
        <v>34091</v>
      </c>
      <c r="B34092" t="s">
        <v>9538</v>
      </c>
      <c r="C34092" t="s">
        <v>74537</v>
      </c>
      <c r="D34092" t="s">
        <v>20</v>
      </c>
      <c r="E34092" t="s">
        <v>7936</v>
      </c>
      <c r="F34092" t="s">
        <v>7937</v>
      </c>
      <c r="G34092">
        <v>18</v>
      </c>
      <c r="H34092" t="s">
        <v>21</v>
      </c>
      <c r="I34092" t="s">
        <v>74538</v>
      </c>
      <c r="J34092" t="s">
        <v>122108</v>
      </c>
      <c r="K34092">
        <v>12931027863</v>
      </c>
      <c r="L34092" s="1">
        <v>45411</v>
      </c>
      <c r="M34092" s="1">
        <v>45555</v>
      </c>
      <c r="N34092">
        <v>0</v>
      </c>
    </row>
    <row r="34093" spans="1:14" x14ac:dyDescent="0.3">
      <c r="A34093">
        <v>34092</v>
      </c>
      <c r="B34093" t="s">
        <v>17501</v>
      </c>
      <c r="C34093" t="s">
        <v>15396</v>
      </c>
      <c r="D34093" t="s">
        <v>122041</v>
      </c>
      <c r="E34093" t="s">
        <v>122365</v>
      </c>
      <c r="F34093" t="s">
        <v>122231</v>
      </c>
      <c r="G34093">
        <v>28</v>
      </c>
      <c r="H34093" t="s">
        <v>16</v>
      </c>
      <c r="I34093" t="s">
        <v>51774</v>
      </c>
      <c r="J34093" t="s">
        <v>122108</v>
      </c>
      <c r="K34093">
        <v>620442631686</v>
      </c>
      <c r="L34093" s="1">
        <v>44441</v>
      </c>
      <c r="M34093" s="1">
        <v>45523</v>
      </c>
      <c r="N34093">
        <v>0</v>
      </c>
    </row>
    <row r="34094" spans="1:14" x14ac:dyDescent="0.3">
      <c r="A34094">
        <v>34093</v>
      </c>
      <c r="B34094" t="s">
        <v>2169</v>
      </c>
      <c r="C34094" t="s">
        <v>62830</v>
      </c>
      <c r="D34094" t="s">
        <v>15</v>
      </c>
      <c r="E34094" t="s">
        <v>122239</v>
      </c>
      <c r="F34094" t="s">
        <v>122147</v>
      </c>
      <c r="G34094">
        <v>31</v>
      </c>
      <c r="H34094" t="s">
        <v>16</v>
      </c>
      <c r="I34094" t="s">
        <v>62831</v>
      </c>
      <c r="J34094" t="s">
        <v>122108</v>
      </c>
      <c r="K34094">
        <v>8696414242084</v>
      </c>
      <c r="L34094" s="1">
        <v>44233</v>
      </c>
      <c r="M34094" s="1">
        <v>44812</v>
      </c>
      <c r="N34094">
        <v>0</v>
      </c>
    </row>
    <row r="34095" spans="1:14" x14ac:dyDescent="0.3">
      <c r="A34095">
        <v>34094</v>
      </c>
      <c r="B34095" t="s">
        <v>16280</v>
      </c>
      <c r="C34095" t="s">
        <v>16645</v>
      </c>
      <c r="D34095" t="s">
        <v>122041</v>
      </c>
      <c r="E34095" t="s">
        <v>122260</v>
      </c>
      <c r="F34095" t="s">
        <v>122156</v>
      </c>
      <c r="G34095">
        <v>24</v>
      </c>
      <c r="H34095" t="s">
        <v>21</v>
      </c>
      <c r="I34095" t="s">
        <v>45637</v>
      </c>
      <c r="J34095" t="s">
        <v>122108</v>
      </c>
      <c r="K34095">
        <v>621255534608</v>
      </c>
      <c r="L34095" s="1">
        <v>44490</v>
      </c>
      <c r="M34095" s="1">
        <v>45387</v>
      </c>
      <c r="N34095">
        <v>0</v>
      </c>
    </row>
    <row r="34096" spans="1:14" x14ac:dyDescent="0.3">
      <c r="A34096">
        <v>34095</v>
      </c>
      <c r="B34096" t="s">
        <v>12658</v>
      </c>
      <c r="C34096" t="s">
        <v>32591</v>
      </c>
      <c r="D34096" t="s">
        <v>31</v>
      </c>
      <c r="E34096" t="s">
        <v>122267</v>
      </c>
      <c r="F34096" t="s">
        <v>122124</v>
      </c>
      <c r="G34096">
        <v>32</v>
      </c>
      <c r="H34096" t="s">
        <v>16</v>
      </c>
      <c r="I34096" t="s">
        <v>88030</v>
      </c>
      <c r="J34096" t="s">
        <v>122108</v>
      </c>
      <c r="K34096">
        <v>446962699225</v>
      </c>
      <c r="L34096" s="1">
        <v>45085</v>
      </c>
      <c r="M34096" s="1">
        <v>45682</v>
      </c>
      <c r="N34096">
        <v>0</v>
      </c>
    </row>
    <row r="34097" spans="1:14" x14ac:dyDescent="0.3">
      <c r="A34097">
        <v>34096</v>
      </c>
      <c r="B34097" t="s">
        <v>6833</v>
      </c>
      <c r="C34097" t="s">
        <v>86287</v>
      </c>
      <c r="D34097" t="s">
        <v>122041</v>
      </c>
      <c r="E34097" t="s">
        <v>15683</v>
      </c>
      <c r="F34097" t="s">
        <v>122144</v>
      </c>
      <c r="G34097">
        <v>17</v>
      </c>
      <c r="H34097" t="s">
        <v>16</v>
      </c>
      <c r="I34097" t="s">
        <v>86288</v>
      </c>
      <c r="J34097" t="s">
        <v>122108</v>
      </c>
      <c r="K34097">
        <v>620188765081</v>
      </c>
      <c r="L34097" s="1">
        <v>44693</v>
      </c>
      <c r="M34097" s="1">
        <v>44869</v>
      </c>
      <c r="N34097">
        <v>0</v>
      </c>
    </row>
    <row r="34098" spans="1:14" x14ac:dyDescent="0.3">
      <c r="A34098">
        <v>34097</v>
      </c>
      <c r="B34098" t="s">
        <v>12084</v>
      </c>
      <c r="C34098" t="s">
        <v>33539</v>
      </c>
      <c r="D34098" t="s">
        <v>31</v>
      </c>
      <c r="E34098" t="s">
        <v>34395</v>
      </c>
      <c r="F34098" t="s">
        <v>2039</v>
      </c>
      <c r="G34098">
        <v>44</v>
      </c>
      <c r="H34098" t="s">
        <v>21</v>
      </c>
      <c r="I34098" t="s">
        <v>33540</v>
      </c>
      <c r="J34098" t="s">
        <v>122108</v>
      </c>
      <c r="K34098">
        <v>446787000076</v>
      </c>
      <c r="L34098" s="1">
        <v>44194</v>
      </c>
      <c r="M34098" s="1">
        <v>44989</v>
      </c>
      <c r="N34098">
        <v>0</v>
      </c>
    </row>
    <row r="34099" spans="1:14" x14ac:dyDescent="0.3">
      <c r="A34099">
        <v>34098</v>
      </c>
      <c r="B34099" t="s">
        <v>4072</v>
      </c>
      <c r="C34099" t="s">
        <v>11267</v>
      </c>
      <c r="D34099" t="s">
        <v>75303</v>
      </c>
      <c r="E34099" t="s">
        <v>122585</v>
      </c>
      <c r="F34099" t="s">
        <v>71</v>
      </c>
      <c r="G34099">
        <v>53</v>
      </c>
      <c r="H34099" t="s">
        <v>16</v>
      </c>
      <c r="I34099" t="s">
        <v>11268</v>
      </c>
      <c r="J34099" t="s">
        <v>122108</v>
      </c>
      <c r="K34099">
        <v>351723197886</v>
      </c>
      <c r="L34099" s="1">
        <v>44561</v>
      </c>
      <c r="M34099" s="1">
        <v>44871</v>
      </c>
      <c r="N34099">
        <v>0</v>
      </c>
    </row>
    <row r="34100" spans="1:14" x14ac:dyDescent="0.3">
      <c r="A34100">
        <v>34099</v>
      </c>
      <c r="B34100" t="s">
        <v>7848</v>
      </c>
      <c r="C34100" t="s">
        <v>16479</v>
      </c>
      <c r="D34100" t="s">
        <v>20</v>
      </c>
      <c r="E34100" t="s">
        <v>122217</v>
      </c>
      <c r="F34100" t="s">
        <v>1643</v>
      </c>
      <c r="G34100">
        <v>20</v>
      </c>
      <c r="H34100" t="s">
        <v>16</v>
      </c>
      <c r="I34100" t="s">
        <v>16480</v>
      </c>
      <c r="J34100" t="s">
        <v>122108</v>
      </c>
      <c r="K34100">
        <v>19512625342</v>
      </c>
      <c r="L34100" s="1">
        <v>45375</v>
      </c>
      <c r="M34100" s="1">
        <v>45751.001105555559</v>
      </c>
      <c r="N34100">
        <v>0</v>
      </c>
    </row>
    <row r="34101" spans="1:14" x14ac:dyDescent="0.3">
      <c r="A34101">
        <v>34100</v>
      </c>
      <c r="B34101" t="s">
        <v>8021</v>
      </c>
      <c r="C34101" t="s">
        <v>41116</v>
      </c>
      <c r="D34101" t="s">
        <v>15</v>
      </c>
      <c r="E34101" t="s">
        <v>122256</v>
      </c>
      <c r="F34101" t="s">
        <v>122147</v>
      </c>
      <c r="G34101">
        <v>35</v>
      </c>
      <c r="H34101" t="s">
        <v>21</v>
      </c>
      <c r="I34101" t="s">
        <v>46137</v>
      </c>
      <c r="J34101" t="s">
        <v>122108</v>
      </c>
      <c r="K34101">
        <v>8627322026131</v>
      </c>
      <c r="L34101" s="1">
        <v>45547</v>
      </c>
      <c r="M34101" s="1">
        <v>45751.001105555559</v>
      </c>
      <c r="N34101">
        <v>0</v>
      </c>
    </row>
    <row r="34102" spans="1:14" x14ac:dyDescent="0.3">
      <c r="A34102">
        <v>34101</v>
      </c>
      <c r="B34102" t="s">
        <v>8346</v>
      </c>
      <c r="C34102" t="s">
        <v>10496</v>
      </c>
      <c r="D34102" t="s">
        <v>31</v>
      </c>
      <c r="E34102" t="s">
        <v>33622</v>
      </c>
      <c r="F34102" t="s">
        <v>17352</v>
      </c>
      <c r="G34102">
        <v>34</v>
      </c>
      <c r="H34102" t="s">
        <v>16</v>
      </c>
      <c r="I34102" t="s">
        <v>10497</v>
      </c>
      <c r="J34102" t="s">
        <v>122108</v>
      </c>
      <c r="K34102">
        <v>447323844023</v>
      </c>
      <c r="L34102" s="1">
        <v>44284</v>
      </c>
      <c r="M34102" s="1">
        <v>45002</v>
      </c>
      <c r="N34102">
        <v>0</v>
      </c>
    </row>
    <row r="34103" spans="1:14" x14ac:dyDescent="0.3">
      <c r="A34103">
        <v>34102</v>
      </c>
      <c r="B34103" t="s">
        <v>1256</v>
      </c>
      <c r="C34103" t="s">
        <v>31055</v>
      </c>
      <c r="D34103" t="s">
        <v>122060</v>
      </c>
      <c r="E34103" t="s">
        <v>122539</v>
      </c>
      <c r="F34103" t="s">
        <v>122355</v>
      </c>
      <c r="G34103">
        <v>24</v>
      </c>
      <c r="H34103" t="s">
        <v>16</v>
      </c>
      <c r="I34103" t="s">
        <v>31056</v>
      </c>
      <c r="J34103" t="s">
        <v>122108</v>
      </c>
      <c r="K34103">
        <v>9640440990935</v>
      </c>
      <c r="L34103" s="1">
        <v>44022</v>
      </c>
      <c r="M34103" s="1">
        <v>45000</v>
      </c>
      <c r="N34103">
        <v>0</v>
      </c>
    </row>
    <row r="34104" spans="1:14" x14ac:dyDescent="0.3">
      <c r="A34104">
        <v>34103</v>
      </c>
      <c r="B34104" t="s">
        <v>19442</v>
      </c>
      <c r="C34104" t="s">
        <v>56665</v>
      </c>
      <c r="D34104" t="s">
        <v>15</v>
      </c>
      <c r="E34104" t="s">
        <v>122165</v>
      </c>
      <c r="F34104" t="s">
        <v>122110</v>
      </c>
      <c r="G34104">
        <v>17</v>
      </c>
      <c r="H34104" t="s">
        <v>16</v>
      </c>
      <c r="I34104" t="s">
        <v>73332</v>
      </c>
      <c r="J34104" t="s">
        <v>122108</v>
      </c>
      <c r="K34104">
        <v>8622540493653</v>
      </c>
      <c r="L34104" s="1">
        <v>44677</v>
      </c>
      <c r="M34104" s="1">
        <v>45334</v>
      </c>
      <c r="N34104">
        <v>0</v>
      </c>
    </row>
    <row r="34105" spans="1:14" x14ac:dyDescent="0.3">
      <c r="A34105">
        <v>34104</v>
      </c>
      <c r="B34105" t="s">
        <v>20810</v>
      </c>
      <c r="C34105" t="s">
        <v>91354</v>
      </c>
      <c r="D34105" t="s">
        <v>15</v>
      </c>
      <c r="E34105" t="s">
        <v>122266</v>
      </c>
      <c r="F34105" t="s">
        <v>122142</v>
      </c>
      <c r="G34105">
        <v>21</v>
      </c>
      <c r="H34105" t="s">
        <v>21</v>
      </c>
      <c r="I34105" t="s">
        <v>91355</v>
      </c>
      <c r="J34105" t="s">
        <v>122108</v>
      </c>
      <c r="K34105">
        <v>8621312343941</v>
      </c>
      <c r="L34105" s="1">
        <v>45122</v>
      </c>
      <c r="M34105" s="1">
        <v>45300</v>
      </c>
      <c r="N34105">
        <v>0</v>
      </c>
    </row>
    <row r="34106" spans="1:14" x14ac:dyDescent="0.3">
      <c r="A34106">
        <v>34105</v>
      </c>
      <c r="B34106" t="s">
        <v>30439</v>
      </c>
      <c r="C34106" t="s">
        <v>14352</v>
      </c>
      <c r="D34106" t="s">
        <v>15</v>
      </c>
      <c r="E34106" t="s">
        <v>122261</v>
      </c>
      <c r="F34106" t="s">
        <v>122128</v>
      </c>
      <c r="G34106">
        <v>44</v>
      </c>
      <c r="H34106" t="s">
        <v>21</v>
      </c>
      <c r="I34106" t="s">
        <v>48160</v>
      </c>
      <c r="J34106" t="s">
        <v>122108</v>
      </c>
      <c r="K34106">
        <v>8655283804935</v>
      </c>
      <c r="L34106" s="1">
        <v>44638</v>
      </c>
      <c r="M34106" s="1">
        <v>45196</v>
      </c>
      <c r="N34106">
        <v>0</v>
      </c>
    </row>
    <row r="34107" spans="1:14" x14ac:dyDescent="0.3">
      <c r="A34107">
        <v>34106</v>
      </c>
      <c r="B34107" t="s">
        <v>14571</v>
      </c>
      <c r="C34107" t="s">
        <v>53587</v>
      </c>
      <c r="D34107" t="s">
        <v>75303</v>
      </c>
      <c r="E34107" t="s">
        <v>122537</v>
      </c>
      <c r="F34107" t="s">
        <v>122255</v>
      </c>
      <c r="G34107">
        <v>38</v>
      </c>
      <c r="H34107" t="s">
        <v>21</v>
      </c>
      <c r="I34107" t="s">
        <v>53588</v>
      </c>
      <c r="J34107" t="s">
        <v>122108</v>
      </c>
      <c r="K34107">
        <v>351766689111</v>
      </c>
      <c r="L34107" s="1">
        <v>45461</v>
      </c>
      <c r="M34107" s="1">
        <v>45541</v>
      </c>
      <c r="N34107">
        <v>0</v>
      </c>
    </row>
    <row r="34108" spans="1:14" x14ac:dyDescent="0.3">
      <c r="A34108">
        <v>34107</v>
      </c>
      <c r="B34108" t="s">
        <v>22870</v>
      </c>
      <c r="C34108" t="s">
        <v>48573</v>
      </c>
      <c r="D34108" t="s">
        <v>53209</v>
      </c>
      <c r="E34108" t="s">
        <v>122367</v>
      </c>
      <c r="F34108" t="s">
        <v>3265</v>
      </c>
      <c r="G34108">
        <v>30</v>
      </c>
      <c r="H34108" t="s">
        <v>21</v>
      </c>
      <c r="I34108" t="s">
        <v>48574</v>
      </c>
      <c r="J34108" t="s">
        <v>122108</v>
      </c>
      <c r="K34108">
        <v>10923706607</v>
      </c>
      <c r="L34108" s="1">
        <v>44319</v>
      </c>
      <c r="M34108" s="1">
        <v>45223</v>
      </c>
      <c r="N34108">
        <v>0</v>
      </c>
    </row>
    <row r="34109" spans="1:14" x14ac:dyDescent="0.3">
      <c r="A34109">
        <v>34108</v>
      </c>
      <c r="B34109" t="s">
        <v>2971</v>
      </c>
      <c r="C34109" t="s">
        <v>87418</v>
      </c>
      <c r="D34109" t="s">
        <v>122039</v>
      </c>
      <c r="E34109" t="s">
        <v>122392</v>
      </c>
      <c r="F34109" t="s">
        <v>41123</v>
      </c>
      <c r="G34109">
        <v>31</v>
      </c>
      <c r="H34109" t="s">
        <v>16</v>
      </c>
      <c r="I34109" t="s">
        <v>99106</v>
      </c>
      <c r="J34109" t="s">
        <v>122108</v>
      </c>
      <c r="K34109">
        <v>71931158456</v>
      </c>
      <c r="L34109" s="1">
        <v>44826</v>
      </c>
      <c r="M34109" s="1">
        <v>45180</v>
      </c>
      <c r="N34109">
        <v>0</v>
      </c>
    </row>
    <row r="34110" spans="1:14" x14ac:dyDescent="0.3">
      <c r="A34110">
        <v>34109</v>
      </c>
      <c r="B34110" t="s">
        <v>10579</v>
      </c>
      <c r="C34110" t="s">
        <v>10580</v>
      </c>
      <c r="D34110" t="s">
        <v>122042</v>
      </c>
      <c r="E34110" t="s">
        <v>122084</v>
      </c>
      <c r="F34110" t="s">
        <v>122410</v>
      </c>
      <c r="G34110">
        <v>18</v>
      </c>
      <c r="H34110" t="s">
        <v>21</v>
      </c>
      <c r="I34110" t="s">
        <v>10581</v>
      </c>
      <c r="J34110" t="s">
        <v>122108</v>
      </c>
      <c r="K34110">
        <v>986934757570</v>
      </c>
      <c r="L34110" s="1">
        <v>44194</v>
      </c>
      <c r="M34110" s="1">
        <v>45435</v>
      </c>
      <c r="N34110">
        <v>0</v>
      </c>
    </row>
    <row r="34111" spans="1:14" x14ac:dyDescent="0.3">
      <c r="A34111">
        <v>34110</v>
      </c>
      <c r="B34111" t="s">
        <v>27398</v>
      </c>
      <c r="C34111" t="s">
        <v>87422</v>
      </c>
      <c r="D34111" t="s">
        <v>122050</v>
      </c>
      <c r="E34111" t="s">
        <v>122630</v>
      </c>
      <c r="F34111" t="s">
        <v>122203</v>
      </c>
      <c r="G34111">
        <v>31</v>
      </c>
      <c r="H34111" t="s">
        <v>21</v>
      </c>
      <c r="I34111" t="s">
        <v>87423</v>
      </c>
      <c r="J34111" t="s">
        <v>122108</v>
      </c>
      <c r="K34111">
        <v>301438206553</v>
      </c>
      <c r="L34111" s="1">
        <v>44685</v>
      </c>
      <c r="M34111" s="1">
        <v>44719</v>
      </c>
      <c r="N34111">
        <v>0</v>
      </c>
    </row>
    <row r="34112" spans="1:14" x14ac:dyDescent="0.3">
      <c r="A34112">
        <v>34111</v>
      </c>
      <c r="B34112" t="s">
        <v>6159</v>
      </c>
      <c r="C34112" t="s">
        <v>6160</v>
      </c>
      <c r="D34112" t="s">
        <v>20</v>
      </c>
      <c r="E34112" t="s">
        <v>677</v>
      </c>
      <c r="F34112" t="s">
        <v>678</v>
      </c>
      <c r="G34112">
        <v>22</v>
      </c>
      <c r="H34112" t="s">
        <v>16</v>
      </c>
      <c r="I34112" t="s">
        <v>6161</v>
      </c>
      <c r="J34112" t="s">
        <v>122108</v>
      </c>
      <c r="K34112">
        <v>16522414144</v>
      </c>
      <c r="L34112" s="1">
        <v>44814</v>
      </c>
      <c r="M34112" s="1">
        <v>45449</v>
      </c>
      <c r="N34112">
        <v>0</v>
      </c>
    </row>
    <row r="34113" spans="1:14" x14ac:dyDescent="0.3">
      <c r="A34113">
        <v>34112</v>
      </c>
      <c r="B34113" t="s">
        <v>23751</v>
      </c>
      <c r="C34113" t="s">
        <v>29592</v>
      </c>
      <c r="D34113" t="s">
        <v>122039</v>
      </c>
      <c r="E34113" t="s">
        <v>122140</v>
      </c>
      <c r="F34113" t="s">
        <v>41123</v>
      </c>
      <c r="G34113">
        <v>35</v>
      </c>
      <c r="H34113" t="s">
        <v>16</v>
      </c>
      <c r="I34113" t="s">
        <v>34748</v>
      </c>
      <c r="J34113" t="s">
        <v>122108</v>
      </c>
      <c r="K34113">
        <v>78677153078</v>
      </c>
      <c r="L34113" s="1">
        <v>44530</v>
      </c>
      <c r="M34113" s="1">
        <v>45751.001105555559</v>
      </c>
      <c r="N34113">
        <v>0</v>
      </c>
    </row>
    <row r="34114" spans="1:14" x14ac:dyDescent="0.3">
      <c r="A34114">
        <v>34113</v>
      </c>
      <c r="B34114" t="s">
        <v>31000</v>
      </c>
      <c r="C34114" t="s">
        <v>25780</v>
      </c>
      <c r="D34114" t="s">
        <v>122041</v>
      </c>
      <c r="E34114" t="s">
        <v>122270</v>
      </c>
      <c r="F34114" t="s">
        <v>122156</v>
      </c>
      <c r="G34114">
        <v>21</v>
      </c>
      <c r="H34114" t="s">
        <v>16</v>
      </c>
      <c r="I34114" t="s">
        <v>31001</v>
      </c>
      <c r="J34114" t="s">
        <v>122108</v>
      </c>
      <c r="K34114">
        <v>622221661301</v>
      </c>
      <c r="L34114" s="1">
        <v>45248</v>
      </c>
      <c r="M34114" s="1">
        <v>45543</v>
      </c>
      <c r="N34114">
        <v>0</v>
      </c>
    </row>
    <row r="34115" spans="1:14" x14ac:dyDescent="0.3">
      <c r="A34115">
        <v>34114</v>
      </c>
      <c r="B34115" t="s">
        <v>4304</v>
      </c>
      <c r="C34115" t="s">
        <v>28914</v>
      </c>
      <c r="D34115" t="s">
        <v>31</v>
      </c>
      <c r="E34115" t="s">
        <v>122310</v>
      </c>
      <c r="F34115" t="s">
        <v>35153</v>
      </c>
      <c r="G34115">
        <v>31</v>
      </c>
      <c r="H34115" t="s">
        <v>21</v>
      </c>
      <c r="I34115" t="s">
        <v>55604</v>
      </c>
      <c r="J34115" t="s">
        <v>122108</v>
      </c>
      <c r="K34115">
        <v>449211701713</v>
      </c>
      <c r="L34115" s="1">
        <v>45568</v>
      </c>
      <c r="M34115" s="1">
        <v>45711</v>
      </c>
      <c r="N34115">
        <v>0</v>
      </c>
    </row>
    <row r="34116" spans="1:14" x14ac:dyDescent="0.3">
      <c r="A34116">
        <v>34115</v>
      </c>
      <c r="B34116" t="s">
        <v>40140</v>
      </c>
      <c r="C34116" t="s">
        <v>28255</v>
      </c>
      <c r="D34116" t="s">
        <v>122046</v>
      </c>
      <c r="E34116" t="s">
        <v>122616</v>
      </c>
      <c r="F34116" t="s">
        <v>32731</v>
      </c>
      <c r="G34116">
        <v>26</v>
      </c>
      <c r="H34116" t="s">
        <v>16</v>
      </c>
      <c r="I34116" t="s">
        <v>56436</v>
      </c>
      <c r="J34116" t="s">
        <v>122108</v>
      </c>
      <c r="K34116">
        <v>540651198839</v>
      </c>
      <c r="L34116" s="1">
        <v>45587</v>
      </c>
      <c r="M34116" s="1">
        <v>45662</v>
      </c>
      <c r="N34116">
        <v>0</v>
      </c>
    </row>
    <row r="34117" spans="1:14" x14ac:dyDescent="0.3">
      <c r="A34117">
        <v>34116</v>
      </c>
      <c r="B34117" t="s">
        <v>5316</v>
      </c>
      <c r="C34117" t="s">
        <v>25508</v>
      </c>
      <c r="D34117" t="s">
        <v>20</v>
      </c>
      <c r="E34117" t="s">
        <v>122111</v>
      </c>
      <c r="F34117" t="s">
        <v>7937</v>
      </c>
      <c r="G34117">
        <v>48</v>
      </c>
      <c r="H34117" t="s">
        <v>21</v>
      </c>
      <c r="I34117" t="s">
        <v>25509</v>
      </c>
      <c r="J34117" t="s">
        <v>122108</v>
      </c>
      <c r="K34117">
        <v>13926991521</v>
      </c>
      <c r="L34117" s="1">
        <v>44042</v>
      </c>
      <c r="M34117" s="1">
        <v>45522</v>
      </c>
      <c r="N34117">
        <v>0</v>
      </c>
    </row>
    <row r="34118" spans="1:14" x14ac:dyDescent="0.3">
      <c r="A34118">
        <v>34117</v>
      </c>
      <c r="B34118" t="s">
        <v>34788</v>
      </c>
      <c r="C34118" t="s">
        <v>27651</v>
      </c>
      <c r="D34118" t="s">
        <v>20</v>
      </c>
      <c r="E34118" t="s">
        <v>11914</v>
      </c>
      <c r="F34118" t="s">
        <v>678</v>
      </c>
      <c r="G34118">
        <v>39</v>
      </c>
      <c r="H34118" t="s">
        <v>21</v>
      </c>
      <c r="I34118" t="s">
        <v>34789</v>
      </c>
      <c r="J34118" t="s">
        <v>122108</v>
      </c>
      <c r="K34118">
        <v>11356547592</v>
      </c>
      <c r="L34118" s="1">
        <v>44152</v>
      </c>
      <c r="M34118" s="1">
        <v>44300</v>
      </c>
      <c r="N34118">
        <v>0</v>
      </c>
    </row>
    <row r="34119" spans="1:14" x14ac:dyDescent="0.3">
      <c r="A34119">
        <v>34118</v>
      </c>
      <c r="B34119" t="s">
        <v>2830</v>
      </c>
      <c r="C34119" t="s">
        <v>3332</v>
      </c>
      <c r="D34119" t="s">
        <v>4489</v>
      </c>
      <c r="E34119" t="s">
        <v>122419</v>
      </c>
      <c r="F34119" t="s">
        <v>122132</v>
      </c>
      <c r="G34119">
        <v>30</v>
      </c>
      <c r="H34119" t="s">
        <v>21</v>
      </c>
      <c r="I34119" t="s">
        <v>37422</v>
      </c>
      <c r="J34119" t="s">
        <v>122108</v>
      </c>
      <c r="K34119">
        <v>550351744043</v>
      </c>
      <c r="L34119" s="1">
        <v>44224</v>
      </c>
      <c r="M34119" s="1">
        <v>45609</v>
      </c>
      <c r="N34119">
        <v>0</v>
      </c>
    </row>
    <row r="34120" spans="1:14" x14ac:dyDescent="0.3">
      <c r="A34120">
        <v>34119</v>
      </c>
      <c r="B34120" t="s">
        <v>2129</v>
      </c>
      <c r="C34120" t="s">
        <v>87686</v>
      </c>
      <c r="D34120" t="s">
        <v>15</v>
      </c>
      <c r="E34120" t="s">
        <v>122195</v>
      </c>
      <c r="F34120" t="s">
        <v>122153</v>
      </c>
      <c r="G34120">
        <v>32</v>
      </c>
      <c r="H34120" t="s">
        <v>16</v>
      </c>
      <c r="I34120" t="s">
        <v>87687</v>
      </c>
      <c r="J34120" t="s">
        <v>122108</v>
      </c>
      <c r="K34120">
        <v>8658981176868</v>
      </c>
      <c r="L34120" s="1">
        <v>45230</v>
      </c>
      <c r="M34120" s="1">
        <v>45569</v>
      </c>
      <c r="N34120">
        <v>0</v>
      </c>
    </row>
    <row r="34121" spans="1:14" x14ac:dyDescent="0.3">
      <c r="A34121">
        <v>34120</v>
      </c>
      <c r="B34121" t="s">
        <v>2332</v>
      </c>
      <c r="C34121" t="s">
        <v>44298</v>
      </c>
      <c r="D34121" t="s">
        <v>53209</v>
      </c>
      <c r="E34121" t="s">
        <v>122216</v>
      </c>
      <c r="F34121" t="s">
        <v>3195</v>
      </c>
      <c r="G34121">
        <v>40</v>
      </c>
      <c r="H34121" t="s">
        <v>21</v>
      </c>
      <c r="I34121" t="s">
        <v>76916</v>
      </c>
      <c r="J34121" t="s">
        <v>122108</v>
      </c>
      <c r="K34121">
        <v>13515032188</v>
      </c>
      <c r="L34121" s="1">
        <v>45182</v>
      </c>
      <c r="M34121" s="1">
        <v>45212</v>
      </c>
      <c r="N34121">
        <v>0</v>
      </c>
    </row>
    <row r="34122" spans="1:14" x14ac:dyDescent="0.3">
      <c r="A34122">
        <v>34121</v>
      </c>
      <c r="B34122" t="s">
        <v>43673</v>
      </c>
      <c r="C34122" t="s">
        <v>24784</v>
      </c>
      <c r="D34122" t="s">
        <v>15</v>
      </c>
      <c r="E34122" t="s">
        <v>122242</v>
      </c>
      <c r="F34122" t="s">
        <v>122128</v>
      </c>
      <c r="G34122">
        <v>24</v>
      </c>
      <c r="H34122" t="s">
        <v>21</v>
      </c>
      <c r="I34122" t="s">
        <v>94437</v>
      </c>
      <c r="J34122" t="s">
        <v>122108</v>
      </c>
      <c r="K34122">
        <v>8639706106653</v>
      </c>
      <c r="L34122" s="1">
        <v>45557</v>
      </c>
      <c r="M34122" s="1">
        <v>45709</v>
      </c>
      <c r="N34122">
        <v>0</v>
      </c>
    </row>
    <row r="34123" spans="1:14" x14ac:dyDescent="0.3">
      <c r="A34123">
        <v>34122</v>
      </c>
      <c r="B34123" t="s">
        <v>19291</v>
      </c>
      <c r="C34123" t="s">
        <v>72781</v>
      </c>
      <c r="D34123" t="s">
        <v>15</v>
      </c>
      <c r="E34123" t="s">
        <v>122274</v>
      </c>
      <c r="F34123" t="s">
        <v>122153</v>
      </c>
      <c r="G34123">
        <v>21</v>
      </c>
      <c r="H34123" t="s">
        <v>21</v>
      </c>
      <c r="I34123" t="s">
        <v>72782</v>
      </c>
      <c r="J34123" t="s">
        <v>122108</v>
      </c>
      <c r="K34123">
        <v>8605175234154</v>
      </c>
      <c r="L34123" s="1">
        <v>44482</v>
      </c>
      <c r="M34123" s="1">
        <v>44839</v>
      </c>
      <c r="N34123">
        <v>0</v>
      </c>
    </row>
    <row r="34124" spans="1:14" x14ac:dyDescent="0.3">
      <c r="A34124">
        <v>34123</v>
      </c>
      <c r="B34124" t="s">
        <v>17075</v>
      </c>
      <c r="C34124" t="s">
        <v>80369</v>
      </c>
      <c r="D34124" t="s">
        <v>15</v>
      </c>
      <c r="E34124" t="s">
        <v>122243</v>
      </c>
      <c r="F34124" t="s">
        <v>122126</v>
      </c>
      <c r="G34124">
        <v>51</v>
      </c>
      <c r="H34124" t="s">
        <v>21</v>
      </c>
      <c r="I34124" t="s">
        <v>80370</v>
      </c>
      <c r="J34124" t="s">
        <v>122108</v>
      </c>
      <c r="K34124">
        <v>8625316133815</v>
      </c>
      <c r="L34124" s="1">
        <v>44015</v>
      </c>
      <c r="M34124" s="1">
        <v>45059</v>
      </c>
      <c r="N34124">
        <v>0</v>
      </c>
    </row>
    <row r="34125" spans="1:14" x14ac:dyDescent="0.3">
      <c r="A34125">
        <v>34124</v>
      </c>
      <c r="B34125" t="s">
        <v>41532</v>
      </c>
      <c r="C34125" t="s">
        <v>65362</v>
      </c>
      <c r="D34125" t="s">
        <v>122041</v>
      </c>
      <c r="E34125" t="s">
        <v>23305</v>
      </c>
      <c r="F34125" t="s">
        <v>122231</v>
      </c>
      <c r="G34125">
        <v>29</v>
      </c>
      <c r="H34125" t="s">
        <v>16</v>
      </c>
      <c r="I34125" t="s">
        <v>65363</v>
      </c>
      <c r="J34125" t="s">
        <v>122108</v>
      </c>
      <c r="K34125">
        <v>621071267604</v>
      </c>
      <c r="L34125" s="1">
        <v>45680</v>
      </c>
      <c r="M34125" s="1">
        <v>45690</v>
      </c>
      <c r="N34125">
        <v>0</v>
      </c>
    </row>
    <row r="34126" spans="1:14" x14ac:dyDescent="0.3">
      <c r="A34126">
        <v>34125</v>
      </c>
      <c r="B34126" t="s">
        <v>3544</v>
      </c>
      <c r="C34126" t="s">
        <v>48857</v>
      </c>
      <c r="D34126" t="s">
        <v>122039</v>
      </c>
      <c r="E34126" t="s">
        <v>10990</v>
      </c>
      <c r="F34126" t="s">
        <v>122122</v>
      </c>
      <c r="G34126">
        <v>26</v>
      </c>
      <c r="H34126" t="s">
        <v>16</v>
      </c>
      <c r="I34126" t="s">
        <v>74884</v>
      </c>
      <c r="J34126" t="s">
        <v>122108</v>
      </c>
      <c r="K34126">
        <v>77198149884</v>
      </c>
      <c r="L34126" s="1">
        <v>45013</v>
      </c>
      <c r="M34126" s="1">
        <v>45392</v>
      </c>
      <c r="N34126">
        <v>0</v>
      </c>
    </row>
    <row r="34127" spans="1:14" x14ac:dyDescent="0.3">
      <c r="A34127">
        <v>34126</v>
      </c>
      <c r="B34127" t="s">
        <v>10998</v>
      </c>
      <c r="C34127" t="s">
        <v>82719</v>
      </c>
      <c r="D34127" t="s">
        <v>122041</v>
      </c>
      <c r="E34127" t="s">
        <v>30296</v>
      </c>
      <c r="F34127" t="s">
        <v>122138</v>
      </c>
      <c r="G34127">
        <v>18</v>
      </c>
      <c r="H34127" t="s">
        <v>16</v>
      </c>
      <c r="I34127" t="s">
        <v>94351</v>
      </c>
      <c r="J34127" t="s">
        <v>122108</v>
      </c>
      <c r="K34127">
        <v>621890993168</v>
      </c>
      <c r="L34127" s="1">
        <v>45157</v>
      </c>
      <c r="M34127" s="1">
        <v>45621</v>
      </c>
      <c r="N34127">
        <v>0</v>
      </c>
    </row>
    <row r="34128" spans="1:14" x14ac:dyDescent="0.3">
      <c r="A34128">
        <v>34127</v>
      </c>
      <c r="B34128" t="s">
        <v>6721</v>
      </c>
      <c r="C34128" t="s">
        <v>69281</v>
      </c>
      <c r="D34128" t="s">
        <v>15</v>
      </c>
      <c r="E34128" t="s">
        <v>11767</v>
      </c>
      <c r="F34128" t="s">
        <v>122128</v>
      </c>
      <c r="G34128">
        <v>30</v>
      </c>
      <c r="H34128" t="s">
        <v>21</v>
      </c>
      <c r="I34128" t="s">
        <v>69282</v>
      </c>
      <c r="J34128" t="s">
        <v>122108</v>
      </c>
      <c r="K34128">
        <v>8656322301731</v>
      </c>
      <c r="L34128" s="1">
        <v>44136</v>
      </c>
      <c r="M34128" s="1">
        <v>45279</v>
      </c>
      <c r="N34128">
        <v>0</v>
      </c>
    </row>
    <row r="34129" spans="1:14" x14ac:dyDescent="0.3">
      <c r="A34129">
        <v>34128</v>
      </c>
      <c r="B34129" t="s">
        <v>7773</v>
      </c>
      <c r="C34129" t="s">
        <v>27994</v>
      </c>
      <c r="D34129" t="s">
        <v>20</v>
      </c>
      <c r="E34129" t="s">
        <v>3249</v>
      </c>
      <c r="F34129" t="s">
        <v>3250</v>
      </c>
      <c r="G34129">
        <v>33</v>
      </c>
      <c r="H34129" t="s">
        <v>21</v>
      </c>
      <c r="I34129" t="s">
        <v>27995</v>
      </c>
      <c r="J34129" t="s">
        <v>122108</v>
      </c>
      <c r="K34129">
        <v>16757947290</v>
      </c>
      <c r="L34129" s="1">
        <v>45263</v>
      </c>
      <c r="M34129" s="1">
        <v>45544</v>
      </c>
      <c r="N34129">
        <v>0</v>
      </c>
    </row>
    <row r="34130" spans="1:14" x14ac:dyDescent="0.3">
      <c r="A34130">
        <v>34129</v>
      </c>
      <c r="B34130" t="s">
        <v>36947</v>
      </c>
      <c r="C34130" t="s">
        <v>71819</v>
      </c>
      <c r="D34130" t="s">
        <v>75303</v>
      </c>
      <c r="E34130" t="s">
        <v>4226</v>
      </c>
      <c r="F34130" t="s">
        <v>4226</v>
      </c>
      <c r="G34130">
        <v>26</v>
      </c>
      <c r="H34130" t="s">
        <v>21</v>
      </c>
      <c r="I34130" t="s">
        <v>71820</v>
      </c>
      <c r="J34130" t="s">
        <v>122108</v>
      </c>
      <c r="K34130">
        <v>351512270054</v>
      </c>
      <c r="L34130" s="1">
        <v>44574</v>
      </c>
      <c r="M34130" s="1">
        <v>45043</v>
      </c>
      <c r="N34130">
        <v>0</v>
      </c>
    </row>
    <row r="34131" spans="1:14" x14ac:dyDescent="0.3">
      <c r="A34131">
        <v>34130</v>
      </c>
      <c r="B34131" t="s">
        <v>2486</v>
      </c>
      <c r="C34131" t="s">
        <v>39807</v>
      </c>
      <c r="D34131" t="s">
        <v>20</v>
      </c>
      <c r="E34131" t="s">
        <v>8880</v>
      </c>
      <c r="F34131" t="s">
        <v>678</v>
      </c>
      <c r="G34131">
        <v>20</v>
      </c>
      <c r="H34131" t="s">
        <v>21</v>
      </c>
      <c r="I34131" t="s">
        <v>39808</v>
      </c>
      <c r="J34131" t="s">
        <v>122108</v>
      </c>
      <c r="K34131">
        <v>12927481671</v>
      </c>
      <c r="L34131" s="1">
        <v>45604</v>
      </c>
      <c r="M34131" s="1">
        <v>45610</v>
      </c>
      <c r="N34131">
        <v>0</v>
      </c>
    </row>
    <row r="34132" spans="1:14" x14ac:dyDescent="0.3">
      <c r="A34132">
        <v>34131</v>
      </c>
      <c r="B34132" t="s">
        <v>15499</v>
      </c>
      <c r="C34132" t="s">
        <v>99043</v>
      </c>
      <c r="D34132" t="s">
        <v>15</v>
      </c>
      <c r="E34132" t="s">
        <v>122181</v>
      </c>
      <c r="F34132" t="s">
        <v>122126</v>
      </c>
      <c r="G34132">
        <v>37</v>
      </c>
      <c r="H34132" t="s">
        <v>16</v>
      </c>
      <c r="I34132" t="s">
        <v>99044</v>
      </c>
      <c r="J34132" t="s">
        <v>122108</v>
      </c>
      <c r="K34132">
        <v>8604332190171</v>
      </c>
      <c r="L34132" s="1">
        <v>44860</v>
      </c>
      <c r="M34132" s="1">
        <v>44948</v>
      </c>
      <c r="N34132">
        <v>0</v>
      </c>
    </row>
    <row r="34133" spans="1:14" x14ac:dyDescent="0.3">
      <c r="A34133">
        <v>34132</v>
      </c>
      <c r="B34133" t="s">
        <v>14665</v>
      </c>
      <c r="C34133" t="s">
        <v>63585</v>
      </c>
      <c r="D34133" t="s">
        <v>20</v>
      </c>
      <c r="E34133" t="s">
        <v>14023</v>
      </c>
      <c r="F34133" t="s">
        <v>113</v>
      </c>
      <c r="G34133">
        <v>35</v>
      </c>
      <c r="H34133" t="s">
        <v>16</v>
      </c>
      <c r="I34133" t="s">
        <v>64093</v>
      </c>
      <c r="J34133" t="s">
        <v>122108</v>
      </c>
      <c r="K34133">
        <v>10500326728</v>
      </c>
      <c r="L34133" s="1">
        <v>44684</v>
      </c>
      <c r="M34133" s="1">
        <v>45437</v>
      </c>
      <c r="N34133">
        <v>0</v>
      </c>
    </row>
    <row r="34134" spans="1:14" x14ac:dyDescent="0.3">
      <c r="A34134">
        <v>34133</v>
      </c>
      <c r="B34134" t="s">
        <v>2658</v>
      </c>
      <c r="C34134" t="s">
        <v>77578</v>
      </c>
      <c r="D34134" t="s">
        <v>122037</v>
      </c>
      <c r="E34134" t="s">
        <v>122503</v>
      </c>
      <c r="F34134" t="s">
        <v>307</v>
      </c>
      <c r="G34134">
        <v>17</v>
      </c>
      <c r="H34134" t="s">
        <v>16</v>
      </c>
      <c r="I34134" t="s">
        <v>77579</v>
      </c>
      <c r="J34134" t="s">
        <v>122108</v>
      </c>
      <c r="K34134">
        <v>33224509981</v>
      </c>
      <c r="L34134" s="1">
        <v>44720</v>
      </c>
      <c r="M34134" s="1">
        <v>45559</v>
      </c>
      <c r="N34134">
        <v>0</v>
      </c>
    </row>
    <row r="34135" spans="1:14" x14ac:dyDescent="0.3">
      <c r="A34135">
        <v>34134</v>
      </c>
      <c r="B34135" t="s">
        <v>8462</v>
      </c>
      <c r="C34135" t="s">
        <v>60400</v>
      </c>
      <c r="D34135" t="s">
        <v>20</v>
      </c>
      <c r="E34135" t="s">
        <v>55734</v>
      </c>
      <c r="F34135" t="s">
        <v>7937</v>
      </c>
      <c r="G34135">
        <v>31</v>
      </c>
      <c r="H34135" t="s">
        <v>16</v>
      </c>
      <c r="I34135" t="s">
        <v>60401</v>
      </c>
      <c r="J34135" t="s">
        <v>122108</v>
      </c>
      <c r="K34135">
        <v>18687370875</v>
      </c>
      <c r="L34135" s="1">
        <v>45662</v>
      </c>
      <c r="M34135" s="1">
        <v>45709</v>
      </c>
      <c r="N34135">
        <v>0</v>
      </c>
    </row>
    <row r="34136" spans="1:14" x14ac:dyDescent="0.3">
      <c r="A34136">
        <v>34135</v>
      </c>
      <c r="B34136" t="s">
        <v>22360</v>
      </c>
      <c r="C34136" t="s">
        <v>1434</v>
      </c>
      <c r="D34136" t="s">
        <v>20</v>
      </c>
      <c r="E34136" t="s">
        <v>11914</v>
      </c>
      <c r="F34136" t="s">
        <v>678</v>
      </c>
      <c r="G34136">
        <v>16</v>
      </c>
      <c r="H34136" t="s">
        <v>16</v>
      </c>
      <c r="I34136" t="s">
        <v>66075</v>
      </c>
      <c r="J34136" t="s">
        <v>122108</v>
      </c>
      <c r="K34136">
        <v>17161827185</v>
      </c>
      <c r="L34136" s="1">
        <v>45069</v>
      </c>
      <c r="M34136" s="1">
        <v>45534</v>
      </c>
      <c r="N34136">
        <v>0</v>
      </c>
    </row>
    <row r="34137" spans="1:14" x14ac:dyDescent="0.3">
      <c r="A34137">
        <v>34136</v>
      </c>
      <c r="B34137" t="s">
        <v>28628</v>
      </c>
      <c r="C34137" t="s">
        <v>80703</v>
      </c>
      <c r="D34137" t="s">
        <v>122041</v>
      </c>
      <c r="E34137" t="s">
        <v>122333</v>
      </c>
      <c r="F34137" t="s">
        <v>122144</v>
      </c>
      <c r="G34137">
        <v>28</v>
      </c>
      <c r="H34137" t="s">
        <v>16</v>
      </c>
      <c r="I34137" t="s">
        <v>97515</v>
      </c>
      <c r="J34137" t="s">
        <v>122108</v>
      </c>
      <c r="K34137">
        <v>623003015408</v>
      </c>
      <c r="L34137" s="1">
        <v>44491</v>
      </c>
      <c r="M34137" s="1">
        <v>45042</v>
      </c>
      <c r="N34137">
        <v>0</v>
      </c>
    </row>
    <row r="34138" spans="1:14" x14ac:dyDescent="0.3">
      <c r="A34138">
        <v>34137</v>
      </c>
      <c r="B34138" t="s">
        <v>58348</v>
      </c>
      <c r="C34138" t="s">
        <v>88947</v>
      </c>
      <c r="D34138" t="s">
        <v>4489</v>
      </c>
      <c r="E34138" t="s">
        <v>122317</v>
      </c>
      <c r="F34138" t="s">
        <v>122118</v>
      </c>
      <c r="G34138">
        <v>48</v>
      </c>
      <c r="H34138" t="s">
        <v>21</v>
      </c>
      <c r="I34138" t="s">
        <v>88948</v>
      </c>
      <c r="J34138" t="s">
        <v>122108</v>
      </c>
      <c r="K34138">
        <v>556344162389</v>
      </c>
      <c r="L34138" s="1">
        <v>45605</v>
      </c>
      <c r="M34138" s="1">
        <v>45676</v>
      </c>
      <c r="N34138">
        <v>0</v>
      </c>
    </row>
    <row r="34139" spans="1:14" x14ac:dyDescent="0.3">
      <c r="A34139">
        <v>34138</v>
      </c>
      <c r="B34139" t="s">
        <v>13262</v>
      </c>
      <c r="C34139" t="s">
        <v>13263</v>
      </c>
      <c r="D34139" t="s">
        <v>4489</v>
      </c>
      <c r="E34139" t="s">
        <v>122317</v>
      </c>
      <c r="F34139" t="s">
        <v>122118</v>
      </c>
      <c r="G34139">
        <v>30</v>
      </c>
      <c r="H34139" t="s">
        <v>16</v>
      </c>
      <c r="I34139" t="s">
        <v>13264</v>
      </c>
      <c r="J34139" t="s">
        <v>122108</v>
      </c>
      <c r="K34139">
        <v>556252998729</v>
      </c>
      <c r="L34139" s="1">
        <v>45183</v>
      </c>
      <c r="M34139" s="1">
        <v>45511</v>
      </c>
      <c r="N34139">
        <v>0</v>
      </c>
    </row>
    <row r="34140" spans="1:14" x14ac:dyDescent="0.3">
      <c r="A34140">
        <v>34139</v>
      </c>
      <c r="B34140" t="s">
        <v>5088</v>
      </c>
      <c r="C34140" t="s">
        <v>48817</v>
      </c>
      <c r="D34140" t="s">
        <v>20</v>
      </c>
      <c r="E34140" t="s">
        <v>3706</v>
      </c>
      <c r="F34140" t="s">
        <v>1643</v>
      </c>
      <c r="G34140">
        <v>36</v>
      </c>
      <c r="H34140" t="s">
        <v>16</v>
      </c>
      <c r="I34140" t="s">
        <v>48818</v>
      </c>
      <c r="J34140" t="s">
        <v>122108</v>
      </c>
      <c r="K34140">
        <v>18911408662</v>
      </c>
      <c r="L34140" s="1">
        <v>45643</v>
      </c>
      <c r="M34140" s="1">
        <v>45703</v>
      </c>
      <c r="N34140">
        <v>0</v>
      </c>
    </row>
    <row r="34141" spans="1:14" x14ac:dyDescent="0.3">
      <c r="A34141">
        <v>34140</v>
      </c>
      <c r="B34141" t="s">
        <v>9766</v>
      </c>
      <c r="C34141" t="s">
        <v>15761</v>
      </c>
      <c r="D34141" t="s">
        <v>122041</v>
      </c>
      <c r="E34141" t="s">
        <v>122352</v>
      </c>
      <c r="F34141" t="s">
        <v>122145</v>
      </c>
      <c r="G34141">
        <v>18</v>
      </c>
      <c r="H34141" t="s">
        <v>21</v>
      </c>
      <c r="I34141" t="s">
        <v>51864</v>
      </c>
      <c r="J34141" t="s">
        <v>122108</v>
      </c>
      <c r="K34141">
        <v>620258910877</v>
      </c>
      <c r="L34141" s="1">
        <v>44279</v>
      </c>
      <c r="M34141" s="1">
        <v>45098</v>
      </c>
      <c r="N34141">
        <v>0</v>
      </c>
    </row>
    <row r="34142" spans="1:14" x14ac:dyDescent="0.3">
      <c r="A34142">
        <v>34141</v>
      </c>
      <c r="B34142" t="s">
        <v>15220</v>
      </c>
      <c r="C34142" t="s">
        <v>53845</v>
      </c>
      <c r="D34142" t="s">
        <v>20</v>
      </c>
      <c r="E34142" t="s">
        <v>6943</v>
      </c>
      <c r="F34142" t="s">
        <v>1643</v>
      </c>
      <c r="G34142">
        <v>16</v>
      </c>
      <c r="H34142" t="s">
        <v>16</v>
      </c>
      <c r="I34142" t="s">
        <v>75562</v>
      </c>
      <c r="J34142" t="s">
        <v>122108</v>
      </c>
      <c r="K34142">
        <v>17793308908</v>
      </c>
      <c r="L34142" s="1">
        <v>45465</v>
      </c>
      <c r="M34142" s="1">
        <v>45497</v>
      </c>
      <c r="N34142">
        <v>0</v>
      </c>
    </row>
    <row r="34143" spans="1:14" x14ac:dyDescent="0.3">
      <c r="A34143">
        <v>34142</v>
      </c>
      <c r="B34143" t="s">
        <v>50626</v>
      </c>
      <c r="C34143" t="s">
        <v>66052</v>
      </c>
      <c r="D34143" t="s">
        <v>20</v>
      </c>
      <c r="E34143" t="s">
        <v>9005</v>
      </c>
      <c r="F34143" t="s">
        <v>7937</v>
      </c>
      <c r="G34143">
        <v>42</v>
      </c>
      <c r="H34143" t="s">
        <v>16</v>
      </c>
      <c r="I34143" t="s">
        <v>66053</v>
      </c>
      <c r="J34143" t="s">
        <v>122108</v>
      </c>
      <c r="K34143">
        <v>16639525035</v>
      </c>
      <c r="L34143" s="1">
        <v>44333</v>
      </c>
      <c r="M34143" s="1">
        <v>44705</v>
      </c>
      <c r="N34143">
        <v>0</v>
      </c>
    </row>
    <row r="34144" spans="1:14" x14ac:dyDescent="0.3">
      <c r="A34144">
        <v>34143</v>
      </c>
      <c r="B34144" t="s">
        <v>4120</v>
      </c>
      <c r="C34144" t="s">
        <v>18079</v>
      </c>
      <c r="D34144" t="s">
        <v>15</v>
      </c>
      <c r="E34144" t="s">
        <v>122094</v>
      </c>
      <c r="F34144" t="s">
        <v>122110</v>
      </c>
      <c r="G34144">
        <v>16</v>
      </c>
      <c r="H34144" t="s">
        <v>21</v>
      </c>
      <c r="I34144" t="s">
        <v>51043</v>
      </c>
      <c r="J34144" t="s">
        <v>122108</v>
      </c>
      <c r="K34144">
        <v>8667682175986</v>
      </c>
      <c r="L34144" s="1">
        <v>44662</v>
      </c>
      <c r="M34144" s="1">
        <v>45220</v>
      </c>
      <c r="N34144">
        <v>0</v>
      </c>
    </row>
    <row r="34145" spans="1:14" x14ac:dyDescent="0.3">
      <c r="A34145">
        <v>34144</v>
      </c>
      <c r="B34145" t="s">
        <v>25067</v>
      </c>
      <c r="C34145" t="s">
        <v>81523</v>
      </c>
      <c r="D34145" t="s">
        <v>15</v>
      </c>
      <c r="E34145" t="s">
        <v>122266</v>
      </c>
      <c r="F34145" t="s">
        <v>122142</v>
      </c>
      <c r="G34145">
        <v>23</v>
      </c>
      <c r="H34145" t="s">
        <v>21</v>
      </c>
      <c r="I34145" t="s">
        <v>81524</v>
      </c>
      <c r="J34145" t="s">
        <v>122108</v>
      </c>
      <c r="K34145">
        <v>8627914588563</v>
      </c>
      <c r="L34145" s="1">
        <v>45505</v>
      </c>
      <c r="M34145" s="1">
        <v>45550</v>
      </c>
      <c r="N34145">
        <v>0</v>
      </c>
    </row>
    <row r="34146" spans="1:14" x14ac:dyDescent="0.3">
      <c r="A34146">
        <v>34145</v>
      </c>
      <c r="B34146" t="s">
        <v>32300</v>
      </c>
      <c r="C34146" t="s">
        <v>66414</v>
      </c>
      <c r="D34146" t="s">
        <v>122041</v>
      </c>
      <c r="E34146" t="s">
        <v>122375</v>
      </c>
      <c r="F34146" t="s">
        <v>122231</v>
      </c>
      <c r="G34146">
        <v>34</v>
      </c>
      <c r="H34146" t="s">
        <v>21</v>
      </c>
      <c r="I34146" t="s">
        <v>66415</v>
      </c>
      <c r="J34146" t="s">
        <v>122108</v>
      </c>
      <c r="K34146">
        <v>624634769093</v>
      </c>
      <c r="L34146" s="1">
        <v>44019</v>
      </c>
      <c r="M34146" s="1">
        <v>44829</v>
      </c>
      <c r="N34146">
        <v>0</v>
      </c>
    </row>
    <row r="34147" spans="1:14" x14ac:dyDescent="0.3">
      <c r="A34147">
        <v>34146</v>
      </c>
      <c r="B34147" t="s">
        <v>5760</v>
      </c>
      <c r="C34147" t="s">
        <v>36853</v>
      </c>
      <c r="D34147" t="s">
        <v>20</v>
      </c>
      <c r="E34147" t="s">
        <v>9005</v>
      </c>
      <c r="F34147" t="s">
        <v>7937</v>
      </c>
      <c r="G34147">
        <v>31</v>
      </c>
      <c r="H34147" t="s">
        <v>16</v>
      </c>
      <c r="I34147" t="s">
        <v>36854</v>
      </c>
      <c r="J34147" t="s">
        <v>122108</v>
      </c>
      <c r="K34147">
        <v>16384800197</v>
      </c>
      <c r="L34147" s="1">
        <v>44692</v>
      </c>
      <c r="M34147" s="1">
        <v>44881</v>
      </c>
      <c r="N34147">
        <v>0</v>
      </c>
    </row>
    <row r="34148" spans="1:14" x14ac:dyDescent="0.3">
      <c r="A34148">
        <v>34147</v>
      </c>
      <c r="B34148" t="s">
        <v>21479</v>
      </c>
      <c r="C34148" t="s">
        <v>3825</v>
      </c>
      <c r="D34148" t="s">
        <v>31</v>
      </c>
      <c r="E34148" t="s">
        <v>122220</v>
      </c>
      <c r="F34148" t="s">
        <v>29260</v>
      </c>
      <c r="G34148">
        <v>50</v>
      </c>
      <c r="H34148" t="s">
        <v>16</v>
      </c>
      <c r="I34148" t="s">
        <v>72246</v>
      </c>
      <c r="J34148" t="s">
        <v>122108</v>
      </c>
      <c r="K34148">
        <v>449358484249</v>
      </c>
      <c r="L34148" s="1">
        <v>44847</v>
      </c>
      <c r="M34148" s="1">
        <v>45242</v>
      </c>
      <c r="N34148">
        <v>0</v>
      </c>
    </row>
    <row r="34149" spans="1:14" x14ac:dyDescent="0.3">
      <c r="A34149">
        <v>34148</v>
      </c>
      <c r="B34149" t="s">
        <v>14211</v>
      </c>
      <c r="C34149" t="s">
        <v>82475</v>
      </c>
      <c r="D34149" t="s">
        <v>31</v>
      </c>
      <c r="E34149" t="s">
        <v>6031</v>
      </c>
      <c r="F34149" t="s">
        <v>2039</v>
      </c>
      <c r="G34149">
        <v>25</v>
      </c>
      <c r="H34149" t="s">
        <v>16</v>
      </c>
      <c r="I34149" t="s">
        <v>82476</v>
      </c>
      <c r="J34149" t="s">
        <v>122108</v>
      </c>
      <c r="K34149">
        <v>448000551074</v>
      </c>
      <c r="L34149" s="1">
        <v>44340</v>
      </c>
      <c r="M34149" s="1">
        <v>44789</v>
      </c>
      <c r="N34149">
        <v>0</v>
      </c>
    </row>
    <row r="34150" spans="1:14" x14ac:dyDescent="0.3">
      <c r="A34150">
        <v>34149</v>
      </c>
      <c r="B34150" t="s">
        <v>7150</v>
      </c>
      <c r="C34150" t="s">
        <v>57688</v>
      </c>
      <c r="D34150" t="s">
        <v>20</v>
      </c>
      <c r="E34150" t="s">
        <v>122119</v>
      </c>
      <c r="F34150" t="s">
        <v>3250</v>
      </c>
      <c r="G34150">
        <v>29</v>
      </c>
      <c r="H34150" t="s">
        <v>16</v>
      </c>
      <c r="I34150" t="s">
        <v>57689</v>
      </c>
      <c r="J34150" t="s">
        <v>122108</v>
      </c>
      <c r="K34150">
        <v>17361634729</v>
      </c>
      <c r="L34150" s="1">
        <v>45205</v>
      </c>
      <c r="M34150" s="1">
        <v>45327</v>
      </c>
      <c r="N34150">
        <v>0</v>
      </c>
    </row>
    <row r="34151" spans="1:14" x14ac:dyDescent="0.3">
      <c r="A34151">
        <v>34150</v>
      </c>
      <c r="B34151" t="s">
        <v>9208</v>
      </c>
      <c r="C34151" t="s">
        <v>22342</v>
      </c>
      <c r="D34151" t="s">
        <v>31</v>
      </c>
      <c r="E34151" t="s">
        <v>43657</v>
      </c>
      <c r="F34151" t="s">
        <v>2039</v>
      </c>
      <c r="G34151">
        <v>22</v>
      </c>
      <c r="H34151" t="s">
        <v>16</v>
      </c>
      <c r="I34151" t="s">
        <v>22343</v>
      </c>
      <c r="J34151" t="s">
        <v>122108</v>
      </c>
      <c r="K34151">
        <v>444899568901</v>
      </c>
      <c r="L34151" s="1">
        <v>44460</v>
      </c>
      <c r="M34151" s="1">
        <v>45751.001105555559</v>
      </c>
      <c r="N34151">
        <v>0</v>
      </c>
    </row>
    <row r="34152" spans="1:14" x14ac:dyDescent="0.3">
      <c r="A34152">
        <v>34151</v>
      </c>
      <c r="B34152" t="s">
        <v>1356</v>
      </c>
      <c r="C34152" t="s">
        <v>1357</v>
      </c>
      <c r="D34152" t="s">
        <v>20</v>
      </c>
      <c r="E34152" t="s">
        <v>8129</v>
      </c>
      <c r="F34152" t="s">
        <v>2435</v>
      </c>
      <c r="G34152">
        <v>17</v>
      </c>
      <c r="H34152" t="s">
        <v>21</v>
      </c>
      <c r="I34152" t="s">
        <v>1358</v>
      </c>
      <c r="J34152" t="s">
        <v>122108</v>
      </c>
      <c r="K34152">
        <v>18448451109</v>
      </c>
      <c r="L34152" s="1">
        <v>44770</v>
      </c>
      <c r="M34152" s="1">
        <v>45575</v>
      </c>
      <c r="N34152">
        <v>0</v>
      </c>
    </row>
    <row r="34153" spans="1:14" x14ac:dyDescent="0.3">
      <c r="A34153">
        <v>34152</v>
      </c>
      <c r="B34153" t="s">
        <v>22273</v>
      </c>
      <c r="C34153" t="s">
        <v>19255</v>
      </c>
      <c r="D34153" t="s">
        <v>20</v>
      </c>
      <c r="E34153" t="s">
        <v>20556</v>
      </c>
      <c r="F34153" t="s">
        <v>3250</v>
      </c>
      <c r="G34153">
        <v>38</v>
      </c>
      <c r="H34153" t="s">
        <v>16</v>
      </c>
      <c r="I34153" t="s">
        <v>22274</v>
      </c>
      <c r="J34153" t="s">
        <v>122108</v>
      </c>
      <c r="K34153">
        <v>12573513933</v>
      </c>
      <c r="L34153" s="1">
        <v>45065</v>
      </c>
      <c r="M34153" s="1">
        <v>45198</v>
      </c>
      <c r="N34153">
        <v>0</v>
      </c>
    </row>
    <row r="34154" spans="1:14" x14ac:dyDescent="0.3">
      <c r="A34154">
        <v>34153</v>
      </c>
      <c r="B34154" t="s">
        <v>7975</v>
      </c>
      <c r="C34154" t="s">
        <v>1502</v>
      </c>
      <c r="D34154" t="s">
        <v>31</v>
      </c>
      <c r="E34154" t="s">
        <v>41067</v>
      </c>
      <c r="F34154" t="s">
        <v>2039</v>
      </c>
      <c r="G34154">
        <v>28</v>
      </c>
      <c r="H34154" t="s">
        <v>16</v>
      </c>
      <c r="I34154" t="s">
        <v>50937</v>
      </c>
      <c r="J34154" t="s">
        <v>122108</v>
      </c>
      <c r="K34154">
        <v>443465721587</v>
      </c>
      <c r="L34154" s="1">
        <v>44322</v>
      </c>
      <c r="M34154" s="1">
        <v>44998</v>
      </c>
      <c r="N34154">
        <v>0</v>
      </c>
    </row>
    <row r="34155" spans="1:14" x14ac:dyDescent="0.3">
      <c r="A34155">
        <v>34154</v>
      </c>
      <c r="B34155" t="s">
        <v>4078</v>
      </c>
      <c r="C34155" t="s">
        <v>19507</v>
      </c>
      <c r="D34155" t="s">
        <v>20</v>
      </c>
      <c r="E34155" t="s">
        <v>677</v>
      </c>
      <c r="F34155" t="s">
        <v>678</v>
      </c>
      <c r="G34155">
        <v>37</v>
      </c>
      <c r="H34155" t="s">
        <v>21</v>
      </c>
      <c r="I34155" t="s">
        <v>19508</v>
      </c>
      <c r="J34155" t="s">
        <v>122108</v>
      </c>
      <c r="K34155">
        <v>14367661619</v>
      </c>
      <c r="L34155" s="1">
        <v>44319</v>
      </c>
      <c r="M34155" s="1">
        <v>44639</v>
      </c>
      <c r="N34155">
        <v>0</v>
      </c>
    </row>
    <row r="34156" spans="1:14" x14ac:dyDescent="0.3">
      <c r="A34156">
        <v>34155</v>
      </c>
      <c r="B34156" t="s">
        <v>36053</v>
      </c>
      <c r="C34156" t="s">
        <v>6625</v>
      </c>
      <c r="D34156" t="s">
        <v>53209</v>
      </c>
      <c r="E34156" t="s">
        <v>40907</v>
      </c>
      <c r="F34156" t="s">
        <v>3265</v>
      </c>
      <c r="G34156">
        <v>18</v>
      </c>
      <c r="H34156" t="s">
        <v>21</v>
      </c>
      <c r="I34156" t="s">
        <v>96975</v>
      </c>
      <c r="J34156" t="s">
        <v>122108</v>
      </c>
      <c r="K34156">
        <v>11852607236</v>
      </c>
      <c r="L34156" s="1">
        <v>45652</v>
      </c>
      <c r="M34156" s="1">
        <v>45751.001105555559</v>
      </c>
      <c r="N34156">
        <v>0</v>
      </c>
    </row>
    <row r="34157" spans="1:14" x14ac:dyDescent="0.3">
      <c r="A34157">
        <v>34156</v>
      </c>
      <c r="B34157" t="s">
        <v>33048</v>
      </c>
      <c r="C34157" t="s">
        <v>20531</v>
      </c>
      <c r="D34157" t="s">
        <v>20</v>
      </c>
      <c r="E34157" t="s">
        <v>9005</v>
      </c>
      <c r="F34157" t="s">
        <v>7937</v>
      </c>
      <c r="G34157">
        <v>23</v>
      </c>
      <c r="H34157" t="s">
        <v>16</v>
      </c>
      <c r="I34157" t="s">
        <v>33049</v>
      </c>
      <c r="J34157" t="s">
        <v>122108</v>
      </c>
      <c r="K34157">
        <v>16085263853</v>
      </c>
      <c r="L34157" s="1">
        <v>44877</v>
      </c>
      <c r="M34157" s="1">
        <v>44968</v>
      </c>
      <c r="N34157">
        <v>0</v>
      </c>
    </row>
    <row r="34158" spans="1:14" x14ac:dyDescent="0.3">
      <c r="A34158">
        <v>34157</v>
      </c>
      <c r="B34158" t="s">
        <v>20647</v>
      </c>
      <c r="C34158" t="s">
        <v>20648</v>
      </c>
      <c r="D34158" t="s">
        <v>122039</v>
      </c>
      <c r="E34158" t="s">
        <v>122330</v>
      </c>
      <c r="F34158" t="s">
        <v>122234</v>
      </c>
      <c r="G34158">
        <v>22</v>
      </c>
      <c r="H34158" t="s">
        <v>21</v>
      </c>
      <c r="I34158" t="s">
        <v>20649</v>
      </c>
      <c r="J34158" t="s">
        <v>122108</v>
      </c>
      <c r="K34158">
        <v>75805519921</v>
      </c>
      <c r="L34158" s="1">
        <v>44995</v>
      </c>
      <c r="M34158" s="1">
        <v>45300</v>
      </c>
      <c r="N34158">
        <v>0</v>
      </c>
    </row>
    <row r="34159" spans="1:14" x14ac:dyDescent="0.3">
      <c r="A34159">
        <v>34158</v>
      </c>
      <c r="B34159" t="s">
        <v>4986</v>
      </c>
      <c r="C34159" t="s">
        <v>4987</v>
      </c>
      <c r="D34159" t="s">
        <v>122043</v>
      </c>
      <c r="E34159" t="s">
        <v>122088</v>
      </c>
      <c r="F34159" t="s">
        <v>122155</v>
      </c>
      <c r="G34159">
        <v>23</v>
      </c>
      <c r="H34159" t="s">
        <v>16</v>
      </c>
      <c r="I34159" t="s">
        <v>4988</v>
      </c>
      <c r="J34159" t="s">
        <v>122108</v>
      </c>
      <c r="K34159">
        <v>66008151690</v>
      </c>
      <c r="L34159" s="1">
        <v>44423</v>
      </c>
      <c r="M34159" s="1">
        <v>45751.001105555559</v>
      </c>
      <c r="N34159">
        <v>0</v>
      </c>
    </row>
    <row r="34160" spans="1:14" x14ac:dyDescent="0.3">
      <c r="A34160">
        <v>34159</v>
      </c>
      <c r="B34160" t="s">
        <v>4303</v>
      </c>
      <c r="C34160" t="s">
        <v>45867</v>
      </c>
      <c r="D34160" t="s">
        <v>122039</v>
      </c>
      <c r="E34160" t="s">
        <v>122406</v>
      </c>
      <c r="F34160" t="s">
        <v>122122</v>
      </c>
      <c r="G34160">
        <v>23</v>
      </c>
      <c r="H34160" t="s">
        <v>16</v>
      </c>
      <c r="I34160" t="s">
        <v>45868</v>
      </c>
      <c r="J34160" t="s">
        <v>122108</v>
      </c>
      <c r="K34160">
        <v>73849022023</v>
      </c>
      <c r="L34160" s="1">
        <v>45680</v>
      </c>
      <c r="M34160" s="1">
        <v>45714</v>
      </c>
      <c r="N34160">
        <v>0</v>
      </c>
    </row>
    <row r="34161" spans="1:14" x14ac:dyDescent="0.3">
      <c r="A34161">
        <v>34160</v>
      </c>
      <c r="B34161" t="s">
        <v>29251</v>
      </c>
      <c r="C34161" t="s">
        <v>29252</v>
      </c>
      <c r="D34161" t="s">
        <v>122045</v>
      </c>
      <c r="E34161" t="s">
        <v>122602</v>
      </c>
      <c r="F34161" t="s">
        <v>122499</v>
      </c>
      <c r="G34161">
        <v>18</v>
      </c>
      <c r="H34161" t="s">
        <v>21</v>
      </c>
      <c r="I34161" t="s">
        <v>29253</v>
      </c>
      <c r="J34161" t="s">
        <v>122108</v>
      </c>
      <c r="K34161">
        <v>813803044806</v>
      </c>
      <c r="L34161" s="1">
        <v>45628</v>
      </c>
      <c r="M34161" s="1">
        <v>45702</v>
      </c>
      <c r="N34161">
        <v>0</v>
      </c>
    </row>
    <row r="34162" spans="1:14" x14ac:dyDescent="0.3">
      <c r="A34162">
        <v>34161</v>
      </c>
      <c r="B34162" t="s">
        <v>10501</v>
      </c>
      <c r="C34162" t="s">
        <v>84594</v>
      </c>
      <c r="D34162" t="s">
        <v>122042</v>
      </c>
      <c r="E34162" t="s">
        <v>122232</v>
      </c>
      <c r="F34162" t="s">
        <v>122149</v>
      </c>
      <c r="G34162">
        <v>18</v>
      </c>
      <c r="H34162" t="s">
        <v>21</v>
      </c>
      <c r="I34162" t="s">
        <v>89976</v>
      </c>
      <c r="J34162" t="s">
        <v>122108</v>
      </c>
      <c r="K34162">
        <v>986971835146</v>
      </c>
      <c r="L34162" s="1">
        <v>45065</v>
      </c>
      <c r="M34162" s="1">
        <v>45751.001105555559</v>
      </c>
      <c r="N34162">
        <v>0</v>
      </c>
    </row>
    <row r="34163" spans="1:14" x14ac:dyDescent="0.3">
      <c r="A34163">
        <v>34162</v>
      </c>
      <c r="B34163" t="s">
        <v>1248</v>
      </c>
      <c r="C34163" t="s">
        <v>51716</v>
      </c>
      <c r="D34163" t="s">
        <v>122041</v>
      </c>
      <c r="E34163" t="s">
        <v>9249</v>
      </c>
      <c r="F34163" t="s">
        <v>122138</v>
      </c>
      <c r="G34163">
        <v>28</v>
      </c>
      <c r="H34163" t="s">
        <v>16</v>
      </c>
      <c r="I34163" t="s">
        <v>76633</v>
      </c>
      <c r="J34163" t="s">
        <v>122108</v>
      </c>
      <c r="K34163">
        <v>628773215389</v>
      </c>
      <c r="L34163" s="1">
        <v>45065</v>
      </c>
      <c r="M34163" s="1">
        <v>45079</v>
      </c>
      <c r="N34163">
        <v>0</v>
      </c>
    </row>
    <row r="34164" spans="1:14" x14ac:dyDescent="0.3">
      <c r="A34164">
        <v>34163</v>
      </c>
      <c r="B34164" t="s">
        <v>6899</v>
      </c>
      <c r="C34164" t="s">
        <v>26411</v>
      </c>
      <c r="D34164" t="s">
        <v>15</v>
      </c>
      <c r="E34164" t="s">
        <v>122166</v>
      </c>
      <c r="F34164" t="s">
        <v>122147</v>
      </c>
      <c r="G34164">
        <v>30</v>
      </c>
      <c r="H34164" t="s">
        <v>16</v>
      </c>
      <c r="I34164" t="s">
        <v>26412</v>
      </c>
      <c r="J34164" t="s">
        <v>122108</v>
      </c>
      <c r="K34164">
        <v>8648943158556</v>
      </c>
      <c r="L34164" s="1">
        <v>45240</v>
      </c>
      <c r="M34164" s="1">
        <v>45276</v>
      </c>
      <c r="N34164">
        <v>0</v>
      </c>
    </row>
    <row r="34165" spans="1:14" x14ac:dyDescent="0.3">
      <c r="A34165">
        <v>34164</v>
      </c>
      <c r="B34165" t="s">
        <v>16777</v>
      </c>
      <c r="C34165" t="s">
        <v>29326</v>
      </c>
      <c r="D34165" t="s">
        <v>20</v>
      </c>
      <c r="E34165" t="s">
        <v>677</v>
      </c>
      <c r="F34165" t="s">
        <v>678</v>
      </c>
      <c r="G34165">
        <v>34</v>
      </c>
      <c r="H34165" t="s">
        <v>21</v>
      </c>
      <c r="I34165" t="s">
        <v>29327</v>
      </c>
      <c r="J34165" t="s">
        <v>122108</v>
      </c>
      <c r="K34165">
        <v>12331108403</v>
      </c>
      <c r="L34165" s="1">
        <v>45696</v>
      </c>
      <c r="M34165" s="1">
        <v>45751.001105555559</v>
      </c>
      <c r="N34165">
        <v>0</v>
      </c>
    </row>
    <row r="34166" spans="1:14" x14ac:dyDescent="0.3">
      <c r="A34166">
        <v>34165</v>
      </c>
      <c r="B34166" t="s">
        <v>36396</v>
      </c>
      <c r="C34166" t="s">
        <v>52625</v>
      </c>
      <c r="D34166" t="s">
        <v>20</v>
      </c>
      <c r="E34166" t="s">
        <v>10186</v>
      </c>
      <c r="F34166" t="s">
        <v>7937</v>
      </c>
      <c r="G34166">
        <v>17</v>
      </c>
      <c r="H34166" t="s">
        <v>21</v>
      </c>
      <c r="I34166" t="s">
        <v>84981</v>
      </c>
      <c r="J34166" t="s">
        <v>122108</v>
      </c>
      <c r="K34166">
        <v>19591992597</v>
      </c>
      <c r="L34166" s="1">
        <v>44648</v>
      </c>
      <c r="M34166" s="1">
        <v>45697</v>
      </c>
      <c r="N34166">
        <v>0</v>
      </c>
    </row>
    <row r="34167" spans="1:14" x14ac:dyDescent="0.3">
      <c r="A34167">
        <v>34166</v>
      </c>
      <c r="B34167" t="s">
        <v>19004</v>
      </c>
      <c r="C34167" t="s">
        <v>13773</v>
      </c>
      <c r="D34167" t="s">
        <v>20</v>
      </c>
      <c r="E34167" t="s">
        <v>10063</v>
      </c>
      <c r="F34167" t="s">
        <v>3250</v>
      </c>
      <c r="G34167">
        <v>42</v>
      </c>
      <c r="H34167" t="s">
        <v>21</v>
      </c>
      <c r="I34167" t="s">
        <v>19005</v>
      </c>
      <c r="J34167" t="s">
        <v>122108</v>
      </c>
      <c r="K34167">
        <v>19708411048</v>
      </c>
      <c r="L34167" s="1">
        <v>44064</v>
      </c>
      <c r="M34167" s="1">
        <v>45620</v>
      </c>
      <c r="N34167">
        <v>0</v>
      </c>
    </row>
    <row r="34168" spans="1:14" x14ac:dyDescent="0.3">
      <c r="A34168">
        <v>34167</v>
      </c>
      <c r="B34168" t="s">
        <v>23817</v>
      </c>
      <c r="C34168" t="s">
        <v>53243</v>
      </c>
      <c r="D34168" t="s">
        <v>122045</v>
      </c>
      <c r="E34168" t="s">
        <v>122205</v>
      </c>
      <c r="F34168" t="s">
        <v>122206</v>
      </c>
      <c r="G34168">
        <v>34</v>
      </c>
      <c r="H34168" t="s">
        <v>16</v>
      </c>
      <c r="I34168" t="s">
        <v>53244</v>
      </c>
      <c r="J34168" t="s">
        <v>122108</v>
      </c>
      <c r="K34168">
        <v>816950921053</v>
      </c>
      <c r="L34168" s="1">
        <v>44259</v>
      </c>
      <c r="M34168" s="1">
        <v>45658</v>
      </c>
      <c r="N34168">
        <v>0</v>
      </c>
    </row>
    <row r="34169" spans="1:14" x14ac:dyDescent="0.3">
      <c r="A34169">
        <v>34168</v>
      </c>
      <c r="B34169" t="s">
        <v>13129</v>
      </c>
      <c r="C34169" t="s">
        <v>13130</v>
      </c>
      <c r="D34169" t="s">
        <v>31</v>
      </c>
      <c r="E34169" t="s">
        <v>122287</v>
      </c>
      <c r="F34169" t="s">
        <v>29260</v>
      </c>
      <c r="G34169">
        <v>47</v>
      </c>
      <c r="H34169" t="s">
        <v>16</v>
      </c>
      <c r="I34169" t="s">
        <v>13131</v>
      </c>
      <c r="J34169" t="s">
        <v>122108</v>
      </c>
      <c r="K34169">
        <v>441573571774</v>
      </c>
      <c r="L34169" s="1">
        <v>44520</v>
      </c>
      <c r="M34169" s="1">
        <v>45305</v>
      </c>
      <c r="N34169">
        <v>0</v>
      </c>
    </row>
    <row r="34170" spans="1:14" x14ac:dyDescent="0.3">
      <c r="A34170">
        <v>34169</v>
      </c>
      <c r="B34170" t="s">
        <v>4023</v>
      </c>
      <c r="C34170" t="s">
        <v>80671</v>
      </c>
      <c r="D34170" t="s">
        <v>122041</v>
      </c>
      <c r="E34170" t="s">
        <v>15683</v>
      </c>
      <c r="F34170" t="s">
        <v>122144</v>
      </c>
      <c r="G34170">
        <v>30</v>
      </c>
      <c r="H34170" t="s">
        <v>21</v>
      </c>
      <c r="I34170" t="s">
        <v>80672</v>
      </c>
      <c r="J34170" t="s">
        <v>122108</v>
      </c>
      <c r="K34170">
        <v>627081192992</v>
      </c>
      <c r="L34170" s="1">
        <v>44477</v>
      </c>
      <c r="M34170" s="1">
        <v>44587</v>
      </c>
      <c r="N34170">
        <v>0</v>
      </c>
    </row>
    <row r="34171" spans="1:14" x14ac:dyDescent="0.3">
      <c r="A34171">
        <v>34170</v>
      </c>
      <c r="B34171" t="s">
        <v>10683</v>
      </c>
      <c r="C34171" t="s">
        <v>44929</v>
      </c>
      <c r="D34171" t="s">
        <v>20</v>
      </c>
      <c r="E34171" t="s">
        <v>11305</v>
      </c>
      <c r="F34171" t="s">
        <v>2435</v>
      </c>
      <c r="G34171">
        <v>30</v>
      </c>
      <c r="H34171" t="s">
        <v>21</v>
      </c>
      <c r="I34171" t="s">
        <v>89024</v>
      </c>
      <c r="J34171" t="s">
        <v>122108</v>
      </c>
      <c r="K34171">
        <v>12689419010</v>
      </c>
      <c r="L34171" s="1">
        <v>45364</v>
      </c>
      <c r="M34171" s="1">
        <v>45751.001105555559</v>
      </c>
      <c r="N34171">
        <v>0</v>
      </c>
    </row>
    <row r="34172" spans="1:14" x14ac:dyDescent="0.3">
      <c r="A34172">
        <v>34171</v>
      </c>
      <c r="B34172" t="s">
        <v>6557</v>
      </c>
      <c r="C34172" t="s">
        <v>6198</v>
      </c>
      <c r="D34172" t="s">
        <v>31</v>
      </c>
      <c r="E34172" t="s">
        <v>122291</v>
      </c>
      <c r="F34172" t="s">
        <v>29260</v>
      </c>
      <c r="G34172">
        <v>18</v>
      </c>
      <c r="H34172" t="s">
        <v>16</v>
      </c>
      <c r="I34172" t="s">
        <v>62235</v>
      </c>
      <c r="J34172" t="s">
        <v>122108</v>
      </c>
      <c r="K34172">
        <v>448923252033</v>
      </c>
      <c r="L34172" s="1">
        <v>45645</v>
      </c>
      <c r="M34172" s="1">
        <v>45650</v>
      </c>
      <c r="N34172">
        <v>0</v>
      </c>
    </row>
    <row r="34173" spans="1:14" x14ac:dyDescent="0.3">
      <c r="A34173">
        <v>34172</v>
      </c>
      <c r="B34173" t="s">
        <v>519</v>
      </c>
      <c r="C34173" t="s">
        <v>43637</v>
      </c>
      <c r="D34173" t="s">
        <v>31</v>
      </c>
      <c r="E34173" t="s">
        <v>122312</v>
      </c>
      <c r="F34173" t="s">
        <v>29260</v>
      </c>
      <c r="G34173">
        <v>44</v>
      </c>
      <c r="H34173" t="s">
        <v>21</v>
      </c>
      <c r="I34173" t="s">
        <v>100447</v>
      </c>
      <c r="J34173" t="s">
        <v>122108</v>
      </c>
      <c r="K34173">
        <v>447225745205</v>
      </c>
      <c r="L34173" s="1">
        <v>44774</v>
      </c>
      <c r="M34173" s="1">
        <v>45751.001105555559</v>
      </c>
      <c r="N34173">
        <v>0</v>
      </c>
    </row>
    <row r="34174" spans="1:14" x14ac:dyDescent="0.3">
      <c r="A34174">
        <v>34173</v>
      </c>
      <c r="B34174" t="s">
        <v>20650</v>
      </c>
      <c r="C34174" t="s">
        <v>49643</v>
      </c>
      <c r="D34174" t="s">
        <v>20</v>
      </c>
      <c r="E34174" t="s">
        <v>2941</v>
      </c>
      <c r="F34174" t="s">
        <v>2435</v>
      </c>
      <c r="G34174">
        <v>30</v>
      </c>
      <c r="H34174" t="s">
        <v>16</v>
      </c>
      <c r="I34174" t="s">
        <v>49644</v>
      </c>
      <c r="J34174" t="s">
        <v>122108</v>
      </c>
      <c r="K34174">
        <v>17458035589</v>
      </c>
      <c r="L34174" s="1">
        <v>44448</v>
      </c>
      <c r="M34174" s="1">
        <v>45085</v>
      </c>
      <c r="N34174">
        <v>0</v>
      </c>
    </row>
    <row r="34175" spans="1:14" x14ac:dyDescent="0.3">
      <c r="A34175">
        <v>34174</v>
      </c>
      <c r="B34175" t="s">
        <v>23932</v>
      </c>
      <c r="C34175" t="s">
        <v>79348</v>
      </c>
      <c r="D34175" t="s">
        <v>20</v>
      </c>
      <c r="E34175" t="s">
        <v>122204</v>
      </c>
      <c r="F34175" t="s">
        <v>678</v>
      </c>
      <c r="G34175">
        <v>50</v>
      </c>
      <c r="H34175" t="s">
        <v>21</v>
      </c>
      <c r="I34175" t="s">
        <v>79349</v>
      </c>
      <c r="J34175" t="s">
        <v>122108</v>
      </c>
      <c r="K34175">
        <v>11413791201</v>
      </c>
      <c r="L34175" s="1">
        <v>45167</v>
      </c>
      <c r="M34175" s="1">
        <v>45614</v>
      </c>
      <c r="N34175">
        <v>0</v>
      </c>
    </row>
    <row r="34176" spans="1:14" x14ac:dyDescent="0.3">
      <c r="A34176">
        <v>34175</v>
      </c>
      <c r="B34176" t="s">
        <v>13619</v>
      </c>
      <c r="C34176" t="s">
        <v>50738</v>
      </c>
      <c r="D34176" t="s">
        <v>122041</v>
      </c>
      <c r="E34176" t="s">
        <v>122260</v>
      </c>
      <c r="F34176" t="s">
        <v>122156</v>
      </c>
      <c r="G34176">
        <v>17</v>
      </c>
      <c r="H34176" t="s">
        <v>21</v>
      </c>
      <c r="I34176" t="s">
        <v>50739</v>
      </c>
      <c r="J34176" t="s">
        <v>122108</v>
      </c>
      <c r="K34176">
        <v>627543441444</v>
      </c>
      <c r="L34176" s="1">
        <v>44714</v>
      </c>
      <c r="M34176" s="1">
        <v>45201</v>
      </c>
      <c r="N34176">
        <v>0</v>
      </c>
    </row>
    <row r="34177" spans="1:14" x14ac:dyDescent="0.3">
      <c r="A34177">
        <v>34176</v>
      </c>
      <c r="B34177" t="s">
        <v>24423</v>
      </c>
      <c r="C34177" t="s">
        <v>45681</v>
      </c>
      <c r="D34177" t="s">
        <v>31</v>
      </c>
      <c r="E34177" t="s">
        <v>122277</v>
      </c>
      <c r="F34177" t="s">
        <v>122130</v>
      </c>
      <c r="G34177">
        <v>17</v>
      </c>
      <c r="H34177" t="s">
        <v>21</v>
      </c>
      <c r="I34177" t="s">
        <v>71359</v>
      </c>
      <c r="J34177" t="s">
        <v>122108</v>
      </c>
      <c r="K34177">
        <v>447202198284</v>
      </c>
      <c r="L34177" s="1">
        <v>44891</v>
      </c>
      <c r="M34177" s="1">
        <v>45329</v>
      </c>
      <c r="N34177">
        <v>0</v>
      </c>
    </row>
    <row r="34178" spans="1:14" x14ac:dyDescent="0.3">
      <c r="A34178">
        <v>34177</v>
      </c>
      <c r="B34178" t="s">
        <v>19593</v>
      </c>
      <c r="C34178" t="s">
        <v>39194</v>
      </c>
      <c r="D34178" t="s">
        <v>20</v>
      </c>
      <c r="E34178" t="s">
        <v>7822</v>
      </c>
      <c r="F34178" t="s">
        <v>2435</v>
      </c>
      <c r="G34178">
        <v>25</v>
      </c>
      <c r="H34178" t="s">
        <v>16</v>
      </c>
      <c r="I34178" t="s">
        <v>39195</v>
      </c>
      <c r="J34178" t="s">
        <v>122108</v>
      </c>
      <c r="K34178">
        <v>19270886269</v>
      </c>
      <c r="L34178" s="1">
        <v>44449</v>
      </c>
      <c r="M34178" s="1">
        <v>45384</v>
      </c>
      <c r="N34178">
        <v>0</v>
      </c>
    </row>
    <row r="34179" spans="1:14" x14ac:dyDescent="0.3">
      <c r="A34179">
        <v>34178</v>
      </c>
      <c r="B34179" t="s">
        <v>23794</v>
      </c>
      <c r="C34179" t="s">
        <v>35907</v>
      </c>
      <c r="D34179" t="s">
        <v>15</v>
      </c>
      <c r="E34179" t="s">
        <v>122253</v>
      </c>
      <c r="F34179" t="s">
        <v>122147</v>
      </c>
      <c r="G34179">
        <v>16</v>
      </c>
      <c r="H34179" t="s">
        <v>21</v>
      </c>
      <c r="I34179" t="s">
        <v>35908</v>
      </c>
      <c r="J34179" t="s">
        <v>122108</v>
      </c>
      <c r="K34179">
        <v>8663295921088</v>
      </c>
      <c r="L34179" s="1">
        <v>45093</v>
      </c>
      <c r="M34179" s="1">
        <v>45558</v>
      </c>
      <c r="N34179">
        <v>0</v>
      </c>
    </row>
    <row r="34180" spans="1:14" x14ac:dyDescent="0.3">
      <c r="A34180">
        <v>34179</v>
      </c>
      <c r="B34180" t="s">
        <v>3565</v>
      </c>
      <c r="C34180" t="s">
        <v>47715</v>
      </c>
      <c r="D34180" t="s">
        <v>20</v>
      </c>
      <c r="E34180" t="s">
        <v>11305</v>
      </c>
      <c r="F34180" t="s">
        <v>2435</v>
      </c>
      <c r="G34180">
        <v>34</v>
      </c>
      <c r="H34180" t="s">
        <v>16</v>
      </c>
      <c r="I34180" t="s">
        <v>47716</v>
      </c>
      <c r="J34180" t="s">
        <v>122108</v>
      </c>
      <c r="K34180">
        <v>15308922548</v>
      </c>
      <c r="L34180" s="1">
        <v>45103</v>
      </c>
      <c r="M34180" s="1">
        <v>45135</v>
      </c>
      <c r="N34180">
        <v>0</v>
      </c>
    </row>
    <row r="34181" spans="1:14" x14ac:dyDescent="0.3">
      <c r="A34181">
        <v>34180</v>
      </c>
      <c r="B34181" t="s">
        <v>19541</v>
      </c>
      <c r="C34181" t="s">
        <v>49588</v>
      </c>
      <c r="D34181" t="s">
        <v>15</v>
      </c>
      <c r="E34181" t="s">
        <v>18018</v>
      </c>
      <c r="F34181" t="s">
        <v>122128</v>
      </c>
      <c r="G34181">
        <v>17</v>
      </c>
      <c r="H34181" t="s">
        <v>21</v>
      </c>
      <c r="I34181" t="s">
        <v>79334</v>
      </c>
      <c r="J34181" t="s">
        <v>122108</v>
      </c>
      <c r="K34181">
        <v>8640320898383</v>
      </c>
      <c r="L34181" s="1">
        <v>45631</v>
      </c>
      <c r="M34181" s="1">
        <v>45632</v>
      </c>
      <c r="N34181">
        <v>0</v>
      </c>
    </row>
    <row r="34182" spans="1:14" x14ac:dyDescent="0.3">
      <c r="A34182">
        <v>34181</v>
      </c>
      <c r="B34182" t="s">
        <v>1619</v>
      </c>
      <c r="C34182" t="s">
        <v>1620</v>
      </c>
      <c r="D34182" t="s">
        <v>15</v>
      </c>
      <c r="E34182" t="s">
        <v>122109</v>
      </c>
      <c r="F34182" t="s">
        <v>122110</v>
      </c>
      <c r="G34182">
        <v>49</v>
      </c>
      <c r="H34182" t="s">
        <v>16</v>
      </c>
      <c r="I34182" t="s">
        <v>1621</v>
      </c>
      <c r="J34182" t="s">
        <v>122108</v>
      </c>
      <c r="K34182">
        <v>8646434029769</v>
      </c>
      <c r="L34182" s="1">
        <v>44731</v>
      </c>
      <c r="M34182" s="1">
        <v>45133</v>
      </c>
      <c r="N34182">
        <v>0</v>
      </c>
    </row>
    <row r="34183" spans="1:14" x14ac:dyDescent="0.3">
      <c r="A34183">
        <v>34182</v>
      </c>
      <c r="B34183" t="s">
        <v>30272</v>
      </c>
      <c r="C34183" t="s">
        <v>89448</v>
      </c>
      <c r="D34183" t="s">
        <v>31</v>
      </c>
      <c r="E34183" t="s">
        <v>122310</v>
      </c>
      <c r="F34183" t="s">
        <v>35153</v>
      </c>
      <c r="G34183">
        <v>34</v>
      </c>
      <c r="H34183" t="s">
        <v>16</v>
      </c>
      <c r="I34183" t="s">
        <v>89449</v>
      </c>
      <c r="J34183" t="s">
        <v>122108</v>
      </c>
      <c r="K34183">
        <v>448217679211</v>
      </c>
      <c r="L34183" s="1">
        <v>45461</v>
      </c>
      <c r="M34183" s="1">
        <v>45702</v>
      </c>
      <c r="N34183">
        <v>0</v>
      </c>
    </row>
    <row r="34184" spans="1:14" x14ac:dyDescent="0.3">
      <c r="A34184">
        <v>34183</v>
      </c>
      <c r="B34184" t="s">
        <v>15889</v>
      </c>
      <c r="C34184" t="s">
        <v>66496</v>
      </c>
      <c r="D34184" t="s">
        <v>20</v>
      </c>
      <c r="E34184" t="s">
        <v>6943</v>
      </c>
      <c r="F34184" t="s">
        <v>1643</v>
      </c>
      <c r="G34184">
        <v>25</v>
      </c>
      <c r="H34184" t="s">
        <v>16</v>
      </c>
      <c r="I34184" t="s">
        <v>66497</v>
      </c>
      <c r="J34184" t="s">
        <v>122108</v>
      </c>
      <c r="K34184">
        <v>14307545884</v>
      </c>
      <c r="L34184" s="1">
        <v>45412</v>
      </c>
      <c r="M34184" s="1">
        <v>45474</v>
      </c>
      <c r="N34184">
        <v>0</v>
      </c>
    </row>
    <row r="34185" spans="1:14" x14ac:dyDescent="0.3">
      <c r="A34185">
        <v>34184</v>
      </c>
      <c r="B34185" t="s">
        <v>22163</v>
      </c>
      <c r="C34185" t="s">
        <v>22164</v>
      </c>
      <c r="D34185" t="s">
        <v>122041</v>
      </c>
      <c r="E34185" t="s">
        <v>122288</v>
      </c>
      <c r="F34185" t="s">
        <v>122179</v>
      </c>
      <c r="G34185">
        <v>36</v>
      </c>
      <c r="H34185" t="s">
        <v>21</v>
      </c>
      <c r="I34185" t="s">
        <v>22165</v>
      </c>
      <c r="J34185" t="s">
        <v>122108</v>
      </c>
      <c r="K34185">
        <v>620099588550</v>
      </c>
      <c r="L34185" s="1">
        <v>45634</v>
      </c>
      <c r="M34185" s="1">
        <v>45651</v>
      </c>
      <c r="N34185">
        <v>0</v>
      </c>
    </row>
    <row r="34186" spans="1:14" x14ac:dyDescent="0.3">
      <c r="A34186">
        <v>34185</v>
      </c>
      <c r="B34186" t="s">
        <v>585</v>
      </c>
      <c r="C34186" t="s">
        <v>6879</v>
      </c>
      <c r="D34186" t="s">
        <v>31</v>
      </c>
      <c r="E34186" t="s">
        <v>122310</v>
      </c>
      <c r="F34186" t="s">
        <v>35153</v>
      </c>
      <c r="G34186">
        <v>24</v>
      </c>
      <c r="H34186" t="s">
        <v>16</v>
      </c>
      <c r="I34186" t="s">
        <v>93229</v>
      </c>
      <c r="J34186" t="s">
        <v>122108</v>
      </c>
      <c r="K34186">
        <v>444210370124</v>
      </c>
      <c r="L34186" s="1">
        <v>44306</v>
      </c>
      <c r="M34186" s="1">
        <v>45041</v>
      </c>
      <c r="N34186">
        <v>0</v>
      </c>
    </row>
    <row r="34187" spans="1:14" x14ac:dyDescent="0.3">
      <c r="A34187">
        <v>34186</v>
      </c>
      <c r="B34187" t="s">
        <v>22632</v>
      </c>
      <c r="C34187" t="s">
        <v>58931</v>
      </c>
      <c r="D34187" t="s">
        <v>122037</v>
      </c>
      <c r="E34187" t="s">
        <v>31936</v>
      </c>
      <c r="F34187" t="s">
        <v>100</v>
      </c>
      <c r="G34187">
        <v>41</v>
      </c>
      <c r="H34187" t="s">
        <v>21</v>
      </c>
      <c r="I34187" t="s">
        <v>58932</v>
      </c>
      <c r="J34187" t="s">
        <v>122108</v>
      </c>
      <c r="K34187">
        <v>33038208727</v>
      </c>
      <c r="L34187" s="1">
        <v>45066</v>
      </c>
      <c r="M34187" s="1">
        <v>45103</v>
      </c>
      <c r="N34187">
        <v>0</v>
      </c>
    </row>
    <row r="34188" spans="1:14" x14ac:dyDescent="0.3">
      <c r="A34188">
        <v>34187</v>
      </c>
      <c r="B34188" t="s">
        <v>54866</v>
      </c>
      <c r="C34188" t="s">
        <v>69532</v>
      </c>
      <c r="D34188" t="s">
        <v>15</v>
      </c>
      <c r="E34188" t="s">
        <v>122266</v>
      </c>
      <c r="F34188" t="s">
        <v>122142</v>
      </c>
      <c r="G34188">
        <v>27</v>
      </c>
      <c r="H34188" t="s">
        <v>21</v>
      </c>
      <c r="I34188" t="s">
        <v>69533</v>
      </c>
      <c r="J34188" t="s">
        <v>122108</v>
      </c>
      <c r="K34188">
        <v>8613101090013</v>
      </c>
      <c r="L34188" s="1">
        <v>45091</v>
      </c>
      <c r="M34188" s="1">
        <v>45549</v>
      </c>
      <c r="N34188">
        <v>0</v>
      </c>
    </row>
    <row r="34189" spans="1:14" x14ac:dyDescent="0.3">
      <c r="A34189">
        <v>34188</v>
      </c>
      <c r="B34189" t="s">
        <v>45373</v>
      </c>
      <c r="C34189" t="s">
        <v>91621</v>
      </c>
      <c r="D34189" t="s">
        <v>122058</v>
      </c>
      <c r="E34189" t="s">
        <v>122556</v>
      </c>
      <c r="F34189" t="s">
        <v>122460</v>
      </c>
      <c r="G34189">
        <v>32</v>
      </c>
      <c r="H34189" t="s">
        <v>21</v>
      </c>
      <c r="I34189" t="s">
        <v>91622</v>
      </c>
      <c r="J34189" t="s">
        <v>122108</v>
      </c>
      <c r="K34189">
        <v>212108154151</v>
      </c>
      <c r="L34189" s="1">
        <v>45277</v>
      </c>
      <c r="M34189" s="1">
        <v>45568</v>
      </c>
      <c r="N34189">
        <v>0</v>
      </c>
    </row>
    <row r="34190" spans="1:14" x14ac:dyDescent="0.3">
      <c r="A34190">
        <v>34189</v>
      </c>
      <c r="B34190" t="s">
        <v>18243</v>
      </c>
      <c r="C34190" t="s">
        <v>12659</v>
      </c>
      <c r="D34190" t="s">
        <v>15</v>
      </c>
      <c r="E34190" t="s">
        <v>29034</v>
      </c>
      <c r="F34190" t="s">
        <v>122110</v>
      </c>
      <c r="G34190">
        <v>29</v>
      </c>
      <c r="H34190" t="s">
        <v>21</v>
      </c>
      <c r="I34190" t="s">
        <v>18244</v>
      </c>
      <c r="J34190" t="s">
        <v>122108</v>
      </c>
      <c r="K34190">
        <v>8677111419226</v>
      </c>
      <c r="L34190" s="1">
        <v>44261</v>
      </c>
      <c r="M34190" s="1">
        <v>44527</v>
      </c>
      <c r="N34190">
        <v>0</v>
      </c>
    </row>
    <row r="34191" spans="1:14" x14ac:dyDescent="0.3">
      <c r="A34191">
        <v>34190</v>
      </c>
      <c r="B34191" t="s">
        <v>5821</v>
      </c>
      <c r="C34191" t="s">
        <v>6139</v>
      </c>
      <c r="D34191" t="s">
        <v>122037</v>
      </c>
      <c r="E34191" t="s">
        <v>6314</v>
      </c>
      <c r="F34191" t="s">
        <v>122324</v>
      </c>
      <c r="G34191">
        <v>31</v>
      </c>
      <c r="H34191" t="s">
        <v>21</v>
      </c>
      <c r="I34191" t="s">
        <v>26921</v>
      </c>
      <c r="J34191" t="s">
        <v>122108</v>
      </c>
      <c r="K34191">
        <v>33040190562</v>
      </c>
      <c r="L34191" s="1">
        <v>45239</v>
      </c>
      <c r="M34191" s="1">
        <v>45369</v>
      </c>
      <c r="N34191">
        <v>0</v>
      </c>
    </row>
    <row r="34192" spans="1:14" x14ac:dyDescent="0.3">
      <c r="A34192">
        <v>34191</v>
      </c>
      <c r="B34192" t="s">
        <v>62324</v>
      </c>
      <c r="C34192" t="s">
        <v>12596</v>
      </c>
      <c r="D34192" t="s">
        <v>20</v>
      </c>
      <c r="E34192" t="s">
        <v>11914</v>
      </c>
      <c r="F34192" t="s">
        <v>678</v>
      </c>
      <c r="G34192">
        <v>45</v>
      </c>
      <c r="H34192" t="s">
        <v>16</v>
      </c>
      <c r="I34192" t="s">
        <v>94702</v>
      </c>
      <c r="J34192" t="s">
        <v>122108</v>
      </c>
      <c r="K34192">
        <v>10081178195</v>
      </c>
      <c r="L34192" s="1">
        <v>44541</v>
      </c>
      <c r="M34192" s="1">
        <v>45627</v>
      </c>
      <c r="N34192">
        <v>0</v>
      </c>
    </row>
    <row r="34193" spans="1:14" x14ac:dyDescent="0.3">
      <c r="A34193">
        <v>34192</v>
      </c>
      <c r="B34193" t="s">
        <v>4884</v>
      </c>
      <c r="C34193" t="s">
        <v>19612</v>
      </c>
      <c r="D34193" t="s">
        <v>15</v>
      </c>
      <c r="E34193" t="s">
        <v>122150</v>
      </c>
      <c r="F34193" t="s">
        <v>122126</v>
      </c>
      <c r="G34193">
        <v>24</v>
      </c>
      <c r="H34193" t="s">
        <v>21</v>
      </c>
      <c r="I34193" t="s">
        <v>19613</v>
      </c>
      <c r="J34193" t="s">
        <v>122108</v>
      </c>
      <c r="K34193">
        <v>8680744527124</v>
      </c>
      <c r="L34193" s="1">
        <v>44836</v>
      </c>
      <c r="M34193" s="1">
        <v>45159</v>
      </c>
      <c r="N34193">
        <v>0</v>
      </c>
    </row>
    <row r="34194" spans="1:14" x14ac:dyDescent="0.3">
      <c r="A34194">
        <v>34193</v>
      </c>
      <c r="B34194" t="s">
        <v>27657</v>
      </c>
      <c r="C34194" t="s">
        <v>79209</v>
      </c>
      <c r="D34194" t="s">
        <v>31</v>
      </c>
      <c r="E34194" t="s">
        <v>41067</v>
      </c>
      <c r="F34194" t="s">
        <v>2039</v>
      </c>
      <c r="G34194">
        <v>38</v>
      </c>
      <c r="H34194" t="s">
        <v>21</v>
      </c>
      <c r="I34194" t="s">
        <v>79210</v>
      </c>
      <c r="J34194" t="s">
        <v>122108</v>
      </c>
      <c r="K34194">
        <v>446997268944</v>
      </c>
      <c r="L34194" s="1">
        <v>45157</v>
      </c>
      <c r="M34194" s="1">
        <v>45312</v>
      </c>
      <c r="N34194">
        <v>0</v>
      </c>
    </row>
    <row r="34195" spans="1:14" x14ac:dyDescent="0.3">
      <c r="A34195">
        <v>34194</v>
      </c>
      <c r="B34195" t="s">
        <v>44627</v>
      </c>
      <c r="C34195" t="s">
        <v>72007</v>
      </c>
      <c r="D34195" t="s">
        <v>122051</v>
      </c>
      <c r="E34195" t="s">
        <v>122429</v>
      </c>
      <c r="F34195" t="s">
        <v>122423</v>
      </c>
      <c r="G34195">
        <v>23</v>
      </c>
      <c r="H34195" t="s">
        <v>21</v>
      </c>
      <c r="I34195" t="s">
        <v>77451</v>
      </c>
      <c r="J34195" t="s">
        <v>122108</v>
      </c>
      <c r="K34195">
        <v>496127489982</v>
      </c>
      <c r="L34195" s="1">
        <v>44392</v>
      </c>
      <c r="M34195" s="1">
        <v>45171</v>
      </c>
      <c r="N34195">
        <v>0</v>
      </c>
    </row>
    <row r="34196" spans="1:14" x14ac:dyDescent="0.3">
      <c r="A34196">
        <v>34195</v>
      </c>
      <c r="B34196" t="s">
        <v>9410</v>
      </c>
      <c r="C34196" t="s">
        <v>9411</v>
      </c>
      <c r="D34196" t="s">
        <v>15</v>
      </c>
      <c r="E34196" t="s">
        <v>122242</v>
      </c>
      <c r="F34196" t="s">
        <v>122128</v>
      </c>
      <c r="G34196">
        <v>25</v>
      </c>
      <c r="H34196" t="s">
        <v>21</v>
      </c>
      <c r="I34196" t="s">
        <v>9412</v>
      </c>
      <c r="J34196" t="s">
        <v>122108</v>
      </c>
      <c r="K34196">
        <v>8695333851134</v>
      </c>
      <c r="L34196" s="1">
        <v>45260</v>
      </c>
      <c r="M34196" s="1">
        <v>45471</v>
      </c>
      <c r="N34196">
        <v>0</v>
      </c>
    </row>
    <row r="34197" spans="1:14" x14ac:dyDescent="0.3">
      <c r="A34197">
        <v>34196</v>
      </c>
      <c r="B34197" t="s">
        <v>9718</v>
      </c>
      <c r="C34197" t="s">
        <v>20332</v>
      </c>
      <c r="D34197" t="s">
        <v>122050</v>
      </c>
      <c r="E34197" t="s">
        <v>122489</v>
      </c>
      <c r="F34197" t="s">
        <v>122222</v>
      </c>
      <c r="G34197">
        <v>22</v>
      </c>
      <c r="H34197" t="s">
        <v>16</v>
      </c>
      <c r="I34197" t="s">
        <v>60686</v>
      </c>
      <c r="J34197" t="s">
        <v>122108</v>
      </c>
      <c r="K34197">
        <v>306629738816</v>
      </c>
      <c r="L34197" s="1">
        <v>45248</v>
      </c>
      <c r="M34197" s="1">
        <v>45644</v>
      </c>
      <c r="N34197">
        <v>0</v>
      </c>
    </row>
    <row r="34198" spans="1:14" x14ac:dyDescent="0.3">
      <c r="A34198">
        <v>34197</v>
      </c>
      <c r="B34198" t="s">
        <v>39553</v>
      </c>
      <c r="C34198" t="s">
        <v>66453</v>
      </c>
      <c r="D34198" t="s">
        <v>20</v>
      </c>
      <c r="E34198" t="s">
        <v>3004</v>
      </c>
      <c r="F34198" t="s">
        <v>113</v>
      </c>
      <c r="G34198">
        <v>26</v>
      </c>
      <c r="H34198" t="s">
        <v>16</v>
      </c>
      <c r="I34198" t="s">
        <v>66454</v>
      </c>
      <c r="J34198" t="s">
        <v>122108</v>
      </c>
      <c r="K34198">
        <v>13149393210</v>
      </c>
      <c r="L34198" s="1">
        <v>44736</v>
      </c>
      <c r="M34198" s="1">
        <v>45264</v>
      </c>
      <c r="N34198">
        <v>0</v>
      </c>
    </row>
    <row r="34199" spans="1:14" x14ac:dyDescent="0.3">
      <c r="A34199">
        <v>34198</v>
      </c>
      <c r="B34199" t="s">
        <v>2193</v>
      </c>
      <c r="C34199" t="s">
        <v>21457</v>
      </c>
      <c r="D34199" t="s">
        <v>20</v>
      </c>
      <c r="E34199" t="s">
        <v>122175</v>
      </c>
      <c r="F34199" t="s">
        <v>678</v>
      </c>
      <c r="G34199">
        <v>54</v>
      </c>
      <c r="H34199" t="s">
        <v>16</v>
      </c>
      <c r="I34199" t="s">
        <v>80914</v>
      </c>
      <c r="J34199" t="s">
        <v>122108</v>
      </c>
      <c r="K34199">
        <v>15063774961</v>
      </c>
      <c r="L34199" s="1">
        <v>44360</v>
      </c>
      <c r="M34199" s="1">
        <v>44627</v>
      </c>
      <c r="N34199">
        <v>0</v>
      </c>
    </row>
    <row r="34200" spans="1:14" x14ac:dyDescent="0.3">
      <c r="A34200">
        <v>34199</v>
      </c>
      <c r="B34200" t="s">
        <v>18626</v>
      </c>
      <c r="C34200" t="s">
        <v>37558</v>
      </c>
      <c r="D34200" t="s">
        <v>122041</v>
      </c>
      <c r="E34200" t="s">
        <v>23305</v>
      </c>
      <c r="F34200" t="s">
        <v>122231</v>
      </c>
      <c r="G34200">
        <v>55</v>
      </c>
      <c r="H34200" t="s">
        <v>16</v>
      </c>
      <c r="I34200" t="s">
        <v>74397</v>
      </c>
      <c r="J34200" t="s">
        <v>122108</v>
      </c>
      <c r="K34200">
        <v>628952608453</v>
      </c>
      <c r="L34200" s="1">
        <v>44092</v>
      </c>
      <c r="M34200" s="1">
        <v>44114</v>
      </c>
      <c r="N34200">
        <v>0</v>
      </c>
    </row>
    <row r="34201" spans="1:14" x14ac:dyDescent="0.3">
      <c r="A34201">
        <v>34200</v>
      </c>
      <c r="B34201" t="s">
        <v>7298</v>
      </c>
      <c r="C34201" t="s">
        <v>7299</v>
      </c>
      <c r="D34201" t="s">
        <v>20</v>
      </c>
      <c r="E34201" t="s">
        <v>7822</v>
      </c>
      <c r="F34201" t="s">
        <v>2435</v>
      </c>
      <c r="G34201">
        <v>17</v>
      </c>
      <c r="H34201" t="s">
        <v>16</v>
      </c>
      <c r="I34201" t="s">
        <v>7300</v>
      </c>
      <c r="J34201" t="s">
        <v>122108</v>
      </c>
      <c r="K34201">
        <v>17877873695</v>
      </c>
      <c r="L34201" s="1">
        <v>44424</v>
      </c>
      <c r="M34201" s="1">
        <v>44805</v>
      </c>
      <c r="N34201">
        <v>0</v>
      </c>
    </row>
    <row r="34202" spans="1:14" x14ac:dyDescent="0.3">
      <c r="A34202">
        <v>34201</v>
      </c>
      <c r="B34202" t="s">
        <v>7782</v>
      </c>
      <c r="C34202" t="s">
        <v>76934</v>
      </c>
      <c r="D34202" t="s">
        <v>20</v>
      </c>
      <c r="E34202" t="s">
        <v>9169</v>
      </c>
      <c r="F34202" t="s">
        <v>1643</v>
      </c>
      <c r="G34202">
        <v>50</v>
      </c>
      <c r="H34202" t="s">
        <v>16</v>
      </c>
      <c r="I34202" t="s">
        <v>76935</v>
      </c>
      <c r="J34202" t="s">
        <v>122108</v>
      </c>
      <c r="K34202">
        <v>19157726213</v>
      </c>
      <c r="L34202" s="1">
        <v>44031</v>
      </c>
      <c r="M34202" s="1">
        <v>45751.001105555559</v>
      </c>
      <c r="N34202">
        <v>0</v>
      </c>
    </row>
    <row r="34203" spans="1:14" x14ac:dyDescent="0.3">
      <c r="A34203">
        <v>34202</v>
      </c>
      <c r="B34203" t="s">
        <v>1319</v>
      </c>
      <c r="C34203" t="s">
        <v>8386</v>
      </c>
      <c r="D34203" t="s">
        <v>75303</v>
      </c>
      <c r="E34203" t="s">
        <v>219</v>
      </c>
      <c r="F34203" t="s">
        <v>219</v>
      </c>
      <c r="G34203">
        <v>20</v>
      </c>
      <c r="H34203" t="s">
        <v>16</v>
      </c>
      <c r="I34203" t="s">
        <v>91697</v>
      </c>
      <c r="J34203" t="s">
        <v>122108</v>
      </c>
      <c r="K34203">
        <v>351440305500</v>
      </c>
      <c r="L34203" s="1">
        <v>44338</v>
      </c>
      <c r="M34203" s="1">
        <v>44903</v>
      </c>
      <c r="N34203">
        <v>0</v>
      </c>
    </row>
    <row r="34204" spans="1:14" x14ac:dyDescent="0.3">
      <c r="A34204">
        <v>34203</v>
      </c>
      <c r="B34204" t="s">
        <v>25577</v>
      </c>
      <c r="C34204" t="s">
        <v>15020</v>
      </c>
      <c r="D34204" t="s">
        <v>15</v>
      </c>
      <c r="E34204" t="s">
        <v>122243</v>
      </c>
      <c r="F34204" t="s">
        <v>122126</v>
      </c>
      <c r="G34204">
        <v>28</v>
      </c>
      <c r="H34204" t="s">
        <v>21</v>
      </c>
      <c r="I34204" t="s">
        <v>71480</v>
      </c>
      <c r="J34204" t="s">
        <v>122108</v>
      </c>
      <c r="K34204">
        <v>8631853134542</v>
      </c>
      <c r="L34204" s="1">
        <v>45398</v>
      </c>
      <c r="M34204" s="1">
        <v>45607</v>
      </c>
      <c r="N34204">
        <v>0</v>
      </c>
    </row>
    <row r="34205" spans="1:14" x14ac:dyDescent="0.3">
      <c r="A34205">
        <v>34204</v>
      </c>
      <c r="B34205" t="s">
        <v>5642</v>
      </c>
      <c r="C34205" t="s">
        <v>63339</v>
      </c>
      <c r="D34205" t="s">
        <v>4489</v>
      </c>
      <c r="E34205" t="s">
        <v>707</v>
      </c>
      <c r="F34205" t="s">
        <v>122265</v>
      </c>
      <c r="G34205">
        <v>21</v>
      </c>
      <c r="H34205" t="s">
        <v>21</v>
      </c>
      <c r="I34205" t="s">
        <v>97742</v>
      </c>
      <c r="J34205" t="s">
        <v>122108</v>
      </c>
      <c r="K34205">
        <v>559506867331</v>
      </c>
      <c r="L34205" s="1">
        <v>45540</v>
      </c>
      <c r="M34205" s="1">
        <v>45549</v>
      </c>
      <c r="N34205">
        <v>0</v>
      </c>
    </row>
    <row r="34206" spans="1:14" x14ac:dyDescent="0.3">
      <c r="A34206">
        <v>34205</v>
      </c>
      <c r="B34206" t="s">
        <v>28007</v>
      </c>
      <c r="C34206" t="s">
        <v>51980</v>
      </c>
      <c r="D34206" t="s">
        <v>20</v>
      </c>
      <c r="E34206" t="s">
        <v>7936</v>
      </c>
      <c r="F34206" t="s">
        <v>7937</v>
      </c>
      <c r="G34206">
        <v>25</v>
      </c>
      <c r="H34206" t="s">
        <v>16</v>
      </c>
      <c r="I34206" t="s">
        <v>78324</v>
      </c>
      <c r="J34206" t="s">
        <v>122108</v>
      </c>
      <c r="K34206">
        <v>12399178357</v>
      </c>
      <c r="L34206" s="1">
        <v>44254</v>
      </c>
      <c r="M34206" s="1">
        <v>44796</v>
      </c>
      <c r="N34206">
        <v>0</v>
      </c>
    </row>
    <row r="34207" spans="1:14" x14ac:dyDescent="0.3">
      <c r="A34207">
        <v>34206</v>
      </c>
      <c r="B34207" t="s">
        <v>12527</v>
      </c>
      <c r="C34207" t="s">
        <v>2166</v>
      </c>
      <c r="D34207" t="s">
        <v>122037</v>
      </c>
      <c r="E34207" t="s">
        <v>13943</v>
      </c>
      <c r="F34207" t="s">
        <v>100</v>
      </c>
      <c r="G34207">
        <v>26</v>
      </c>
      <c r="H34207" t="s">
        <v>16</v>
      </c>
      <c r="I34207" t="s">
        <v>76039</v>
      </c>
      <c r="J34207" t="s">
        <v>122108</v>
      </c>
      <c r="K34207">
        <v>33835989358</v>
      </c>
      <c r="L34207" s="1">
        <v>44541</v>
      </c>
      <c r="M34207" s="1">
        <v>45751.001105555559</v>
      </c>
      <c r="N34207">
        <v>0</v>
      </c>
    </row>
    <row r="34208" spans="1:14" x14ac:dyDescent="0.3">
      <c r="A34208">
        <v>34207</v>
      </c>
      <c r="B34208" t="s">
        <v>23501</v>
      </c>
      <c r="C34208" t="s">
        <v>82374</v>
      </c>
      <c r="D34208" t="s">
        <v>122037</v>
      </c>
      <c r="E34208" t="s">
        <v>7330</v>
      </c>
      <c r="F34208" t="s">
        <v>100</v>
      </c>
      <c r="G34208">
        <v>54</v>
      </c>
      <c r="H34208" t="s">
        <v>16</v>
      </c>
      <c r="I34208" t="s">
        <v>98587</v>
      </c>
      <c r="J34208" t="s">
        <v>122108</v>
      </c>
      <c r="K34208">
        <v>33224623783</v>
      </c>
      <c r="L34208" s="1">
        <v>44852</v>
      </c>
      <c r="M34208" s="1">
        <v>45219</v>
      </c>
      <c r="N34208">
        <v>0</v>
      </c>
    </row>
    <row r="34209" spans="1:14" x14ac:dyDescent="0.3">
      <c r="A34209">
        <v>34208</v>
      </c>
      <c r="B34209" t="s">
        <v>34987</v>
      </c>
      <c r="C34209" t="s">
        <v>48637</v>
      </c>
      <c r="D34209" t="s">
        <v>20</v>
      </c>
      <c r="E34209" t="s">
        <v>677</v>
      </c>
      <c r="F34209" t="s">
        <v>678</v>
      </c>
      <c r="G34209">
        <v>23</v>
      </c>
      <c r="H34209" t="s">
        <v>21</v>
      </c>
      <c r="I34209" t="s">
        <v>48638</v>
      </c>
      <c r="J34209" t="s">
        <v>122108</v>
      </c>
      <c r="K34209">
        <v>16542568420</v>
      </c>
      <c r="L34209" s="1">
        <v>44737</v>
      </c>
      <c r="M34209" s="1">
        <v>45006</v>
      </c>
      <c r="N34209">
        <v>0</v>
      </c>
    </row>
    <row r="34210" spans="1:14" x14ac:dyDescent="0.3">
      <c r="A34210">
        <v>34209</v>
      </c>
      <c r="B34210" t="s">
        <v>37914</v>
      </c>
      <c r="C34210" t="s">
        <v>37915</v>
      </c>
      <c r="D34210" t="s">
        <v>20</v>
      </c>
      <c r="E34210" t="s">
        <v>9005</v>
      </c>
      <c r="F34210" t="s">
        <v>7937</v>
      </c>
      <c r="G34210">
        <v>32</v>
      </c>
      <c r="H34210" t="s">
        <v>21</v>
      </c>
      <c r="I34210" t="s">
        <v>37916</v>
      </c>
      <c r="J34210" t="s">
        <v>122108</v>
      </c>
      <c r="K34210">
        <v>15442828952</v>
      </c>
      <c r="L34210" s="1">
        <v>44550</v>
      </c>
      <c r="M34210" s="1">
        <v>45194</v>
      </c>
      <c r="N34210">
        <v>0</v>
      </c>
    </row>
    <row r="34211" spans="1:14" x14ac:dyDescent="0.3">
      <c r="A34211">
        <v>34210</v>
      </c>
      <c r="B34211" t="s">
        <v>23126</v>
      </c>
      <c r="C34211" t="s">
        <v>57773</v>
      </c>
      <c r="D34211" t="s">
        <v>20</v>
      </c>
      <c r="E34211" t="s">
        <v>4977</v>
      </c>
      <c r="F34211" t="s">
        <v>2435</v>
      </c>
      <c r="G34211">
        <v>30</v>
      </c>
      <c r="H34211" t="s">
        <v>21</v>
      </c>
      <c r="I34211" t="s">
        <v>57774</v>
      </c>
      <c r="J34211" t="s">
        <v>122108</v>
      </c>
      <c r="K34211">
        <v>16925520678</v>
      </c>
      <c r="L34211" s="1">
        <v>45595</v>
      </c>
      <c r="M34211" s="1">
        <v>45751.001105555559</v>
      </c>
      <c r="N34211">
        <v>0</v>
      </c>
    </row>
    <row r="34212" spans="1:14" x14ac:dyDescent="0.3">
      <c r="A34212">
        <v>34211</v>
      </c>
      <c r="B34212" t="s">
        <v>44548</v>
      </c>
      <c r="C34212" t="s">
        <v>44549</v>
      </c>
      <c r="D34212" t="s">
        <v>122041</v>
      </c>
      <c r="E34212" t="s">
        <v>122260</v>
      </c>
      <c r="F34212" t="s">
        <v>122156</v>
      </c>
      <c r="G34212">
        <v>18</v>
      </c>
      <c r="H34212" t="s">
        <v>21</v>
      </c>
      <c r="I34212" t="s">
        <v>44550</v>
      </c>
      <c r="J34212" t="s">
        <v>122108</v>
      </c>
      <c r="K34212">
        <v>628035862612</v>
      </c>
      <c r="L34212" s="1">
        <v>45675</v>
      </c>
      <c r="M34212" s="1">
        <v>45709</v>
      </c>
      <c r="N34212">
        <v>0</v>
      </c>
    </row>
    <row r="34213" spans="1:14" x14ac:dyDescent="0.3">
      <c r="A34213">
        <v>34212</v>
      </c>
      <c r="B34213" t="s">
        <v>29107</v>
      </c>
      <c r="C34213" t="s">
        <v>50123</v>
      </c>
      <c r="D34213" t="s">
        <v>15</v>
      </c>
      <c r="E34213" t="s">
        <v>122363</v>
      </c>
      <c r="F34213" t="s">
        <v>122126</v>
      </c>
      <c r="G34213">
        <v>28</v>
      </c>
      <c r="H34213" t="s">
        <v>16</v>
      </c>
      <c r="I34213" t="s">
        <v>50124</v>
      </c>
      <c r="J34213" t="s">
        <v>122108</v>
      </c>
      <c r="K34213">
        <v>8644407321671</v>
      </c>
      <c r="L34213" s="1">
        <v>45169</v>
      </c>
      <c r="M34213" s="1">
        <v>45298</v>
      </c>
      <c r="N34213">
        <v>0</v>
      </c>
    </row>
    <row r="34214" spans="1:14" x14ac:dyDescent="0.3">
      <c r="A34214">
        <v>34213</v>
      </c>
      <c r="B34214" t="s">
        <v>4703</v>
      </c>
      <c r="C34214" t="s">
        <v>12038</v>
      </c>
      <c r="D34214" t="s">
        <v>31</v>
      </c>
      <c r="E34214" t="s">
        <v>122404</v>
      </c>
      <c r="F34214" t="s">
        <v>122124</v>
      </c>
      <c r="G34214">
        <v>46</v>
      </c>
      <c r="H34214" t="s">
        <v>16</v>
      </c>
      <c r="I34214" t="s">
        <v>69536</v>
      </c>
      <c r="J34214" t="s">
        <v>122108</v>
      </c>
      <c r="K34214">
        <v>444839353778</v>
      </c>
      <c r="L34214" s="1">
        <v>45591</v>
      </c>
      <c r="M34214" s="1">
        <v>45664</v>
      </c>
      <c r="N34214">
        <v>0</v>
      </c>
    </row>
    <row r="34215" spans="1:14" x14ac:dyDescent="0.3">
      <c r="A34215">
        <v>34214</v>
      </c>
      <c r="B34215" t="s">
        <v>28125</v>
      </c>
      <c r="C34215" t="s">
        <v>91582</v>
      </c>
      <c r="D34215" t="s">
        <v>31</v>
      </c>
      <c r="E34215" t="s">
        <v>55643</v>
      </c>
      <c r="F34215" t="s">
        <v>17352</v>
      </c>
      <c r="G34215">
        <v>21</v>
      </c>
      <c r="H34215" t="s">
        <v>21</v>
      </c>
      <c r="I34215" t="s">
        <v>91583</v>
      </c>
      <c r="J34215" t="s">
        <v>122108</v>
      </c>
      <c r="K34215">
        <v>448122273011</v>
      </c>
      <c r="L34215" s="1">
        <v>45005</v>
      </c>
      <c r="M34215" s="1">
        <v>45131</v>
      </c>
      <c r="N34215">
        <v>0</v>
      </c>
    </row>
    <row r="34216" spans="1:14" x14ac:dyDescent="0.3">
      <c r="A34216">
        <v>34215</v>
      </c>
      <c r="B34216" t="s">
        <v>33189</v>
      </c>
      <c r="C34216" t="s">
        <v>35813</v>
      </c>
      <c r="D34216" t="s">
        <v>31</v>
      </c>
      <c r="E34216" t="s">
        <v>43657</v>
      </c>
      <c r="F34216" t="s">
        <v>2039</v>
      </c>
      <c r="G34216">
        <v>34</v>
      </c>
      <c r="H34216" t="s">
        <v>16</v>
      </c>
      <c r="I34216" t="s">
        <v>35814</v>
      </c>
      <c r="J34216" t="s">
        <v>122108</v>
      </c>
      <c r="K34216">
        <v>445775379068</v>
      </c>
      <c r="L34216" s="1">
        <v>45135</v>
      </c>
      <c r="M34216" s="1">
        <v>45692</v>
      </c>
      <c r="N34216">
        <v>0</v>
      </c>
    </row>
    <row r="34217" spans="1:14" x14ac:dyDescent="0.3">
      <c r="A34217">
        <v>34216</v>
      </c>
      <c r="B34217" t="s">
        <v>14296</v>
      </c>
      <c r="C34217" t="s">
        <v>11354</v>
      </c>
      <c r="D34217" t="s">
        <v>122040</v>
      </c>
      <c r="E34217" t="s">
        <v>122525</v>
      </c>
      <c r="F34217" t="s">
        <v>122344</v>
      </c>
      <c r="G34217">
        <v>30</v>
      </c>
      <c r="H34217" t="s">
        <v>21</v>
      </c>
      <c r="I34217" t="s">
        <v>28079</v>
      </c>
      <c r="J34217" t="s">
        <v>122108</v>
      </c>
      <c r="K34217">
        <v>380191166581</v>
      </c>
      <c r="L34217" s="1">
        <v>44158</v>
      </c>
      <c r="M34217" s="1">
        <v>45576</v>
      </c>
      <c r="N34217">
        <v>0</v>
      </c>
    </row>
    <row r="34218" spans="1:14" x14ac:dyDescent="0.3">
      <c r="A34218">
        <v>34217</v>
      </c>
      <c r="B34218" t="s">
        <v>7863</v>
      </c>
      <c r="C34218" t="s">
        <v>82224</v>
      </c>
      <c r="D34218" t="s">
        <v>72983</v>
      </c>
      <c r="E34218" t="s">
        <v>122542</v>
      </c>
      <c r="F34218" t="s">
        <v>122273</v>
      </c>
      <c r="G34218">
        <v>17</v>
      </c>
      <c r="H34218" t="s">
        <v>21</v>
      </c>
      <c r="I34218" t="s">
        <v>82225</v>
      </c>
      <c r="J34218" t="s">
        <v>122108</v>
      </c>
      <c r="K34218">
        <v>48992741887</v>
      </c>
      <c r="L34218" s="1">
        <v>44783</v>
      </c>
      <c r="M34218" s="1">
        <v>45712</v>
      </c>
      <c r="N34218">
        <v>0</v>
      </c>
    </row>
    <row r="34219" spans="1:14" x14ac:dyDescent="0.3">
      <c r="A34219">
        <v>34218</v>
      </c>
      <c r="B34219" t="s">
        <v>12158</v>
      </c>
      <c r="C34219" t="s">
        <v>80466</v>
      </c>
      <c r="D34219" t="s">
        <v>122050</v>
      </c>
      <c r="E34219" t="s">
        <v>122615</v>
      </c>
      <c r="F34219" t="s">
        <v>122321</v>
      </c>
      <c r="G34219">
        <v>29</v>
      </c>
      <c r="H34219" t="s">
        <v>16</v>
      </c>
      <c r="I34219" t="s">
        <v>80467</v>
      </c>
      <c r="J34219" t="s">
        <v>122108</v>
      </c>
      <c r="K34219">
        <v>307940943382</v>
      </c>
      <c r="L34219" s="1">
        <v>44374</v>
      </c>
      <c r="M34219" s="1">
        <v>45561</v>
      </c>
      <c r="N34219">
        <v>0</v>
      </c>
    </row>
    <row r="34220" spans="1:14" x14ac:dyDescent="0.3">
      <c r="A34220">
        <v>34219</v>
      </c>
      <c r="B34220" t="s">
        <v>56762</v>
      </c>
      <c r="C34220" t="s">
        <v>65982</v>
      </c>
      <c r="D34220" t="s">
        <v>122041</v>
      </c>
      <c r="E34220" t="s">
        <v>122270</v>
      </c>
      <c r="F34220" t="s">
        <v>122156</v>
      </c>
      <c r="G34220">
        <v>21</v>
      </c>
      <c r="H34220" t="s">
        <v>16</v>
      </c>
      <c r="I34220" t="s">
        <v>65983</v>
      </c>
      <c r="J34220" t="s">
        <v>122108</v>
      </c>
      <c r="K34220">
        <v>623422065498</v>
      </c>
      <c r="L34220" s="1">
        <v>45070</v>
      </c>
      <c r="M34220" s="1">
        <v>45602</v>
      </c>
      <c r="N34220">
        <v>0</v>
      </c>
    </row>
    <row r="34221" spans="1:14" x14ac:dyDescent="0.3">
      <c r="A34221">
        <v>34220</v>
      </c>
      <c r="B34221" t="s">
        <v>8926</v>
      </c>
      <c r="C34221" t="s">
        <v>63321</v>
      </c>
      <c r="D34221" t="s">
        <v>75303</v>
      </c>
      <c r="E34221" t="s">
        <v>122255</v>
      </c>
      <c r="F34221" t="s">
        <v>122255</v>
      </c>
      <c r="G34221">
        <v>26</v>
      </c>
      <c r="H34221" t="s">
        <v>16</v>
      </c>
      <c r="I34221" t="s">
        <v>63322</v>
      </c>
      <c r="J34221" t="s">
        <v>122108</v>
      </c>
      <c r="K34221">
        <v>351967217426</v>
      </c>
      <c r="L34221" s="1">
        <v>45049</v>
      </c>
      <c r="M34221" s="1">
        <v>45155</v>
      </c>
      <c r="N34221">
        <v>0</v>
      </c>
    </row>
    <row r="34222" spans="1:14" x14ac:dyDescent="0.3">
      <c r="A34222">
        <v>34221</v>
      </c>
      <c r="B34222" t="s">
        <v>16008</v>
      </c>
      <c r="C34222" t="s">
        <v>18666</v>
      </c>
      <c r="D34222" t="s">
        <v>4489</v>
      </c>
      <c r="E34222" t="s">
        <v>122337</v>
      </c>
      <c r="F34222" t="s">
        <v>122132</v>
      </c>
      <c r="G34222">
        <v>22</v>
      </c>
      <c r="H34222" t="s">
        <v>21</v>
      </c>
      <c r="I34222" t="s">
        <v>18667</v>
      </c>
      <c r="J34222" t="s">
        <v>122108</v>
      </c>
      <c r="K34222">
        <v>555244665162</v>
      </c>
      <c r="L34222" s="1">
        <v>45652</v>
      </c>
      <c r="M34222" s="1">
        <v>45697</v>
      </c>
      <c r="N34222">
        <v>0</v>
      </c>
    </row>
    <row r="34223" spans="1:14" x14ac:dyDescent="0.3">
      <c r="A34223">
        <v>34222</v>
      </c>
      <c r="B34223" t="s">
        <v>3392</v>
      </c>
      <c r="C34223" t="s">
        <v>6590</v>
      </c>
      <c r="D34223" t="s">
        <v>15</v>
      </c>
      <c r="E34223" t="s">
        <v>122109</v>
      </c>
      <c r="F34223" t="s">
        <v>122110</v>
      </c>
      <c r="G34223">
        <v>30</v>
      </c>
      <c r="H34223" t="s">
        <v>21</v>
      </c>
      <c r="I34223" t="s">
        <v>35055</v>
      </c>
      <c r="J34223" t="s">
        <v>122108</v>
      </c>
      <c r="K34223">
        <v>8679092968493</v>
      </c>
      <c r="L34223" s="1">
        <v>44299</v>
      </c>
      <c r="M34223" s="1">
        <v>45009</v>
      </c>
      <c r="N34223">
        <v>0</v>
      </c>
    </row>
    <row r="34224" spans="1:14" x14ac:dyDescent="0.3">
      <c r="A34224">
        <v>34223</v>
      </c>
      <c r="B34224" t="s">
        <v>1633</v>
      </c>
      <c r="C34224" t="s">
        <v>3917</v>
      </c>
      <c r="D34224" t="s">
        <v>20</v>
      </c>
      <c r="E34224" t="s">
        <v>18055</v>
      </c>
      <c r="F34224" t="s">
        <v>3250</v>
      </c>
      <c r="G34224">
        <v>38</v>
      </c>
      <c r="H34224" t="s">
        <v>16</v>
      </c>
      <c r="I34224" t="s">
        <v>88737</v>
      </c>
      <c r="J34224" t="s">
        <v>122108</v>
      </c>
      <c r="K34224">
        <v>10636255072</v>
      </c>
      <c r="L34224" s="1">
        <v>44022</v>
      </c>
      <c r="M34224" s="1">
        <v>44895</v>
      </c>
      <c r="N34224">
        <v>0</v>
      </c>
    </row>
    <row r="34225" spans="1:14" x14ac:dyDescent="0.3">
      <c r="A34225">
        <v>34224</v>
      </c>
      <c r="B34225" t="s">
        <v>3302</v>
      </c>
      <c r="C34225" t="s">
        <v>45135</v>
      </c>
      <c r="D34225" t="s">
        <v>20</v>
      </c>
      <c r="E34225" t="s">
        <v>7936</v>
      </c>
      <c r="F34225" t="s">
        <v>7937</v>
      </c>
      <c r="G34225">
        <v>26</v>
      </c>
      <c r="H34225" t="s">
        <v>16</v>
      </c>
      <c r="I34225" t="s">
        <v>45136</v>
      </c>
      <c r="J34225" t="s">
        <v>122108</v>
      </c>
      <c r="K34225">
        <v>16915125997</v>
      </c>
      <c r="L34225" s="1">
        <v>44456</v>
      </c>
      <c r="M34225" s="1">
        <v>44853</v>
      </c>
      <c r="N34225">
        <v>0</v>
      </c>
    </row>
    <row r="34226" spans="1:14" x14ac:dyDescent="0.3">
      <c r="A34226">
        <v>34225</v>
      </c>
      <c r="B34226" t="s">
        <v>9934</v>
      </c>
      <c r="C34226" t="s">
        <v>52367</v>
      </c>
      <c r="D34226" t="s">
        <v>4489</v>
      </c>
      <c r="E34226" t="s">
        <v>122437</v>
      </c>
      <c r="F34226" t="s">
        <v>122265</v>
      </c>
      <c r="G34226">
        <v>21</v>
      </c>
      <c r="H34226" t="s">
        <v>21</v>
      </c>
      <c r="I34226" t="s">
        <v>64597</v>
      </c>
      <c r="J34226" t="s">
        <v>122108</v>
      </c>
      <c r="K34226">
        <v>550295883705</v>
      </c>
      <c r="L34226" s="1">
        <v>45480</v>
      </c>
      <c r="M34226" s="1">
        <v>45751.001105555559</v>
      </c>
      <c r="N34226">
        <v>0</v>
      </c>
    </row>
    <row r="34227" spans="1:14" x14ac:dyDescent="0.3">
      <c r="A34227">
        <v>34226</v>
      </c>
      <c r="B34227" t="s">
        <v>27180</v>
      </c>
      <c r="C34227" t="s">
        <v>14769</v>
      </c>
      <c r="D34227" t="s">
        <v>122041</v>
      </c>
      <c r="E34227" t="s">
        <v>122137</v>
      </c>
      <c r="F34227" t="s">
        <v>122138</v>
      </c>
      <c r="G34227">
        <v>25</v>
      </c>
      <c r="H34227" t="s">
        <v>16</v>
      </c>
      <c r="I34227" t="s">
        <v>77866</v>
      </c>
      <c r="J34227" t="s">
        <v>122108</v>
      </c>
      <c r="K34227">
        <v>623450475213</v>
      </c>
      <c r="L34227" s="1">
        <v>44575</v>
      </c>
      <c r="M34227" s="1">
        <v>45583</v>
      </c>
      <c r="N34227">
        <v>0</v>
      </c>
    </row>
    <row r="34228" spans="1:14" x14ac:dyDescent="0.3">
      <c r="A34228">
        <v>34227</v>
      </c>
      <c r="B34228" t="s">
        <v>1932</v>
      </c>
      <c r="C34228" t="s">
        <v>46007</v>
      </c>
      <c r="D34228" t="s">
        <v>15</v>
      </c>
      <c r="E34228" t="s">
        <v>122274</v>
      </c>
      <c r="F34228" t="s">
        <v>122153</v>
      </c>
      <c r="G34228">
        <v>16</v>
      </c>
      <c r="H34228" t="s">
        <v>16</v>
      </c>
      <c r="I34228" t="s">
        <v>46008</v>
      </c>
      <c r="J34228" t="s">
        <v>122108</v>
      </c>
      <c r="K34228">
        <v>8694500430329</v>
      </c>
      <c r="L34228" s="1">
        <v>44629</v>
      </c>
      <c r="M34228" s="1">
        <v>45751.001105555559</v>
      </c>
      <c r="N34228">
        <v>0</v>
      </c>
    </row>
    <row r="34229" spans="1:14" x14ac:dyDescent="0.3">
      <c r="A34229">
        <v>34228</v>
      </c>
      <c r="B34229" t="s">
        <v>14107</v>
      </c>
      <c r="C34229" t="s">
        <v>14714</v>
      </c>
      <c r="D34229" t="s">
        <v>31</v>
      </c>
      <c r="E34229" t="s">
        <v>6031</v>
      </c>
      <c r="F34229" t="s">
        <v>2039</v>
      </c>
      <c r="G34229">
        <v>16</v>
      </c>
      <c r="H34229" t="s">
        <v>16</v>
      </c>
      <c r="I34229" t="s">
        <v>83829</v>
      </c>
      <c r="J34229" t="s">
        <v>122108</v>
      </c>
      <c r="K34229">
        <v>443456709757</v>
      </c>
      <c r="L34229" s="1">
        <v>44426</v>
      </c>
      <c r="M34229" s="1">
        <v>44786</v>
      </c>
      <c r="N34229">
        <v>0</v>
      </c>
    </row>
    <row r="34230" spans="1:14" x14ac:dyDescent="0.3">
      <c r="A34230">
        <v>34229</v>
      </c>
      <c r="B34230" t="s">
        <v>25142</v>
      </c>
      <c r="C34230" t="s">
        <v>27026</v>
      </c>
      <c r="D34230" t="s">
        <v>122041</v>
      </c>
      <c r="E34230" t="s">
        <v>122180</v>
      </c>
      <c r="F34230" t="s">
        <v>122179</v>
      </c>
      <c r="G34230">
        <v>33</v>
      </c>
      <c r="H34230" t="s">
        <v>16</v>
      </c>
      <c r="I34230" t="s">
        <v>27027</v>
      </c>
      <c r="J34230" t="s">
        <v>122108</v>
      </c>
      <c r="K34230">
        <v>624171550516</v>
      </c>
      <c r="L34230" s="1">
        <v>45157</v>
      </c>
      <c r="M34230" s="1">
        <v>45751.001105555559</v>
      </c>
      <c r="N34230">
        <v>0</v>
      </c>
    </row>
    <row r="34231" spans="1:14" x14ac:dyDescent="0.3">
      <c r="A34231">
        <v>34230</v>
      </c>
      <c r="B34231" t="s">
        <v>7674</v>
      </c>
      <c r="C34231" t="s">
        <v>61139</v>
      </c>
      <c r="D34231" t="s">
        <v>20</v>
      </c>
      <c r="E34231" t="s">
        <v>122129</v>
      </c>
      <c r="F34231" t="s">
        <v>1643</v>
      </c>
      <c r="G34231">
        <v>20</v>
      </c>
      <c r="H34231" t="s">
        <v>16</v>
      </c>
      <c r="I34231" t="s">
        <v>61140</v>
      </c>
      <c r="J34231" t="s">
        <v>122108</v>
      </c>
      <c r="K34231">
        <v>13218113804</v>
      </c>
      <c r="L34231" s="1">
        <v>44130</v>
      </c>
      <c r="M34231" s="1">
        <v>44474</v>
      </c>
      <c r="N34231">
        <v>0</v>
      </c>
    </row>
    <row r="34232" spans="1:14" x14ac:dyDescent="0.3">
      <c r="A34232">
        <v>34231</v>
      </c>
      <c r="B34232" t="s">
        <v>10563</v>
      </c>
      <c r="C34232" t="s">
        <v>71216</v>
      </c>
      <c r="D34232" t="s">
        <v>15</v>
      </c>
      <c r="E34232" t="s">
        <v>122141</v>
      </c>
      <c r="F34232" t="s">
        <v>122142</v>
      </c>
      <c r="G34232">
        <v>30</v>
      </c>
      <c r="H34232" t="s">
        <v>16</v>
      </c>
      <c r="I34232" t="s">
        <v>71753</v>
      </c>
      <c r="J34232" t="s">
        <v>122108</v>
      </c>
      <c r="K34232">
        <v>8631195695963</v>
      </c>
      <c r="L34232" s="1">
        <v>44940</v>
      </c>
      <c r="M34232" s="1">
        <v>45751.001105555559</v>
      </c>
      <c r="N34232">
        <v>0</v>
      </c>
    </row>
    <row r="34233" spans="1:14" x14ac:dyDescent="0.3">
      <c r="A34233">
        <v>34232</v>
      </c>
      <c r="B34233" t="s">
        <v>8238</v>
      </c>
      <c r="C34233" t="s">
        <v>33862</v>
      </c>
      <c r="D34233" t="s">
        <v>20</v>
      </c>
      <c r="E34233" t="s">
        <v>4977</v>
      </c>
      <c r="F34233" t="s">
        <v>2435</v>
      </c>
      <c r="G34233">
        <v>49</v>
      </c>
      <c r="H34233" t="s">
        <v>16</v>
      </c>
      <c r="I34233" t="s">
        <v>33863</v>
      </c>
      <c r="J34233" t="s">
        <v>122108</v>
      </c>
      <c r="K34233">
        <v>16643135791</v>
      </c>
      <c r="L34233" s="1">
        <v>45431</v>
      </c>
      <c r="M34233" s="1">
        <v>45596</v>
      </c>
      <c r="N34233">
        <v>0</v>
      </c>
    </row>
    <row r="34234" spans="1:14" x14ac:dyDescent="0.3">
      <c r="A34234">
        <v>34233</v>
      </c>
      <c r="B34234" t="s">
        <v>10811</v>
      </c>
      <c r="C34234" t="s">
        <v>62536</v>
      </c>
      <c r="D34234" t="s">
        <v>122061</v>
      </c>
      <c r="E34234" t="s">
        <v>122373</v>
      </c>
      <c r="F34234" t="s">
        <v>122374</v>
      </c>
      <c r="G34234">
        <v>36</v>
      </c>
      <c r="H34234" t="s">
        <v>16</v>
      </c>
      <c r="I34234" t="s">
        <v>74995</v>
      </c>
      <c r="J34234" t="s">
        <v>122108</v>
      </c>
      <c r="K34234">
        <v>963837296366</v>
      </c>
      <c r="L34234" s="1">
        <v>44184</v>
      </c>
      <c r="M34234" s="1">
        <v>44594</v>
      </c>
      <c r="N34234">
        <v>0</v>
      </c>
    </row>
    <row r="34235" spans="1:14" x14ac:dyDescent="0.3">
      <c r="A34235">
        <v>34234</v>
      </c>
      <c r="B34235" t="s">
        <v>7682</v>
      </c>
      <c r="C34235" t="s">
        <v>8599</v>
      </c>
      <c r="D34235" t="s">
        <v>122061</v>
      </c>
      <c r="E34235" t="s">
        <v>122501</v>
      </c>
      <c r="F34235" t="s">
        <v>122374</v>
      </c>
      <c r="G34235">
        <v>38</v>
      </c>
      <c r="H34235" t="s">
        <v>16</v>
      </c>
      <c r="I34235" t="s">
        <v>8600</v>
      </c>
      <c r="J34235" t="s">
        <v>122108</v>
      </c>
      <c r="K34235">
        <v>963719135782</v>
      </c>
      <c r="L34235" s="1">
        <v>45479</v>
      </c>
      <c r="M34235" s="1">
        <v>45575</v>
      </c>
      <c r="N34235">
        <v>0</v>
      </c>
    </row>
    <row r="34236" spans="1:14" x14ac:dyDescent="0.3">
      <c r="A34236">
        <v>34235</v>
      </c>
      <c r="B34236" t="s">
        <v>11463</v>
      </c>
      <c r="C34236" t="s">
        <v>66809</v>
      </c>
      <c r="D34236" t="s">
        <v>20</v>
      </c>
      <c r="E34236" t="s">
        <v>122129</v>
      </c>
      <c r="F34236" t="s">
        <v>1643</v>
      </c>
      <c r="G34236">
        <v>23</v>
      </c>
      <c r="H34236" t="s">
        <v>21</v>
      </c>
      <c r="I34236" t="s">
        <v>86683</v>
      </c>
      <c r="J34236" t="s">
        <v>122108</v>
      </c>
      <c r="K34236">
        <v>19683930350</v>
      </c>
      <c r="L34236" s="1">
        <v>44181</v>
      </c>
      <c r="M34236" s="1">
        <v>44378</v>
      </c>
      <c r="N34236">
        <v>0</v>
      </c>
    </row>
    <row r="34237" spans="1:14" x14ac:dyDescent="0.3">
      <c r="A34237">
        <v>34236</v>
      </c>
      <c r="B34237" t="s">
        <v>27109</v>
      </c>
      <c r="C34237" t="s">
        <v>81939</v>
      </c>
      <c r="D34237" t="s">
        <v>31</v>
      </c>
      <c r="E34237" t="s">
        <v>122267</v>
      </c>
      <c r="F34237" t="s">
        <v>122124</v>
      </c>
      <c r="G34237">
        <v>28</v>
      </c>
      <c r="H34237" t="s">
        <v>21</v>
      </c>
      <c r="I34237" t="s">
        <v>81940</v>
      </c>
      <c r="J34237" t="s">
        <v>122108</v>
      </c>
      <c r="K34237">
        <v>449694973155</v>
      </c>
      <c r="L34237" s="1">
        <v>45089</v>
      </c>
      <c r="M34237" s="1">
        <v>45672</v>
      </c>
      <c r="N34237">
        <v>0</v>
      </c>
    </row>
    <row r="34238" spans="1:14" x14ac:dyDescent="0.3">
      <c r="A34238">
        <v>34237</v>
      </c>
      <c r="B34238" t="s">
        <v>216</v>
      </c>
      <c r="C34238" t="s">
        <v>69473</v>
      </c>
      <c r="D34238" t="s">
        <v>20</v>
      </c>
      <c r="E34238" t="s">
        <v>20556</v>
      </c>
      <c r="F34238" t="s">
        <v>3250</v>
      </c>
      <c r="G34238">
        <v>20</v>
      </c>
      <c r="H34238" t="s">
        <v>16</v>
      </c>
      <c r="I34238" t="s">
        <v>90928</v>
      </c>
      <c r="J34238" t="s">
        <v>122108</v>
      </c>
      <c r="K34238">
        <v>13322438864</v>
      </c>
      <c r="L34238" s="1">
        <v>44276</v>
      </c>
      <c r="M34238" s="1">
        <v>44509</v>
      </c>
      <c r="N34238">
        <v>0</v>
      </c>
    </row>
    <row r="34239" spans="1:14" x14ac:dyDescent="0.3">
      <c r="A34239">
        <v>34238</v>
      </c>
      <c r="B34239" t="s">
        <v>1445</v>
      </c>
      <c r="C34239" t="s">
        <v>53701</v>
      </c>
      <c r="D34239" t="s">
        <v>122041</v>
      </c>
      <c r="E34239" t="s">
        <v>122288</v>
      </c>
      <c r="F34239" t="s">
        <v>122179</v>
      </c>
      <c r="G34239">
        <v>32</v>
      </c>
      <c r="H34239" t="s">
        <v>16</v>
      </c>
      <c r="I34239" t="s">
        <v>53702</v>
      </c>
      <c r="J34239" t="s">
        <v>122108</v>
      </c>
      <c r="K34239">
        <v>626871080079</v>
      </c>
      <c r="L34239" s="1">
        <v>45329</v>
      </c>
      <c r="M34239" s="1">
        <v>45673</v>
      </c>
      <c r="N34239">
        <v>0</v>
      </c>
    </row>
    <row r="34240" spans="1:14" x14ac:dyDescent="0.3">
      <c r="A34240">
        <v>34239</v>
      </c>
      <c r="B34240" t="s">
        <v>15506</v>
      </c>
      <c r="C34240" t="s">
        <v>78056</v>
      </c>
      <c r="D34240" t="s">
        <v>20</v>
      </c>
      <c r="E34240" t="s">
        <v>1059</v>
      </c>
      <c r="F34240" t="s">
        <v>113</v>
      </c>
      <c r="G34240">
        <v>21</v>
      </c>
      <c r="H34240" t="s">
        <v>21</v>
      </c>
      <c r="I34240" t="s">
        <v>78057</v>
      </c>
      <c r="J34240" t="s">
        <v>122108</v>
      </c>
      <c r="K34240">
        <v>13481103432</v>
      </c>
      <c r="L34240" s="1">
        <v>45500</v>
      </c>
      <c r="M34240" s="1">
        <v>45663</v>
      </c>
      <c r="N34240">
        <v>0</v>
      </c>
    </row>
    <row r="34241" spans="1:14" x14ac:dyDescent="0.3">
      <c r="A34241">
        <v>34240</v>
      </c>
      <c r="B34241" t="s">
        <v>37948</v>
      </c>
      <c r="C34241" t="s">
        <v>31678</v>
      </c>
      <c r="D34241" t="s">
        <v>122043</v>
      </c>
      <c r="E34241" t="s">
        <v>122100</v>
      </c>
      <c r="F34241" t="s">
        <v>122100</v>
      </c>
      <c r="G34241">
        <v>21</v>
      </c>
      <c r="H34241" t="s">
        <v>21</v>
      </c>
      <c r="I34241" t="s">
        <v>66456</v>
      </c>
      <c r="J34241" t="s">
        <v>122108</v>
      </c>
      <c r="K34241">
        <v>66541967627</v>
      </c>
      <c r="L34241" s="1">
        <v>44088</v>
      </c>
      <c r="M34241" s="1">
        <v>45620</v>
      </c>
      <c r="N34241">
        <v>0</v>
      </c>
    </row>
    <row r="34242" spans="1:14" x14ac:dyDescent="0.3">
      <c r="A34242">
        <v>34241</v>
      </c>
      <c r="B34242" t="s">
        <v>2501</v>
      </c>
      <c r="C34242" t="s">
        <v>80551</v>
      </c>
      <c r="D34242" t="s">
        <v>122041</v>
      </c>
      <c r="E34242" t="s">
        <v>122413</v>
      </c>
      <c r="F34242" t="s">
        <v>122156</v>
      </c>
      <c r="G34242">
        <v>25</v>
      </c>
      <c r="H34242" t="s">
        <v>16</v>
      </c>
      <c r="I34242" t="s">
        <v>96872</v>
      </c>
      <c r="J34242" t="s">
        <v>122108</v>
      </c>
      <c r="K34242">
        <v>629862302740</v>
      </c>
      <c r="L34242" s="1">
        <v>45427</v>
      </c>
      <c r="M34242" s="1">
        <v>45473</v>
      </c>
      <c r="N34242">
        <v>0</v>
      </c>
    </row>
    <row r="34243" spans="1:14" x14ac:dyDescent="0.3">
      <c r="A34243">
        <v>34242</v>
      </c>
      <c r="B34243" t="s">
        <v>9468</v>
      </c>
      <c r="C34243" t="s">
        <v>9469</v>
      </c>
      <c r="D34243" t="s">
        <v>15</v>
      </c>
      <c r="E34243" t="s">
        <v>122363</v>
      </c>
      <c r="F34243" t="s">
        <v>122126</v>
      </c>
      <c r="G34243">
        <v>37</v>
      </c>
      <c r="H34243" t="s">
        <v>16</v>
      </c>
      <c r="I34243" t="s">
        <v>9470</v>
      </c>
      <c r="J34243" t="s">
        <v>122108</v>
      </c>
      <c r="K34243">
        <v>8634777272999</v>
      </c>
      <c r="L34243" s="1">
        <v>45272</v>
      </c>
      <c r="M34243" s="1">
        <v>45614</v>
      </c>
      <c r="N34243">
        <v>0</v>
      </c>
    </row>
    <row r="34244" spans="1:14" x14ac:dyDescent="0.3">
      <c r="A34244">
        <v>34243</v>
      </c>
      <c r="B34244" t="s">
        <v>44146</v>
      </c>
      <c r="C34244" t="s">
        <v>41947</v>
      </c>
      <c r="D34244" t="s">
        <v>20</v>
      </c>
      <c r="E34244" t="s">
        <v>2941</v>
      </c>
      <c r="F34244" t="s">
        <v>2435</v>
      </c>
      <c r="G34244">
        <v>17</v>
      </c>
      <c r="H34244" t="s">
        <v>21</v>
      </c>
      <c r="I34244" t="s">
        <v>44147</v>
      </c>
      <c r="J34244" t="s">
        <v>122108</v>
      </c>
      <c r="K34244">
        <v>16345243953</v>
      </c>
      <c r="L34244" s="1">
        <v>44121</v>
      </c>
      <c r="M34244" s="1">
        <v>45109</v>
      </c>
      <c r="N34244">
        <v>0</v>
      </c>
    </row>
    <row r="34245" spans="1:14" x14ac:dyDescent="0.3">
      <c r="A34245">
        <v>34244</v>
      </c>
      <c r="B34245" t="s">
        <v>8343</v>
      </c>
      <c r="C34245" t="s">
        <v>24045</v>
      </c>
      <c r="D34245" t="s">
        <v>15</v>
      </c>
      <c r="E34245" t="s">
        <v>122166</v>
      </c>
      <c r="F34245" t="s">
        <v>122147</v>
      </c>
      <c r="G34245">
        <v>43</v>
      </c>
      <c r="H34245" t="s">
        <v>16</v>
      </c>
      <c r="I34245" t="s">
        <v>24046</v>
      </c>
      <c r="J34245" t="s">
        <v>122108</v>
      </c>
      <c r="K34245">
        <v>8694322971504</v>
      </c>
      <c r="L34245" s="1">
        <v>44689</v>
      </c>
      <c r="M34245" s="1">
        <v>44958</v>
      </c>
      <c r="N34245">
        <v>0</v>
      </c>
    </row>
    <row r="34246" spans="1:14" x14ac:dyDescent="0.3">
      <c r="A34246">
        <v>34245</v>
      </c>
      <c r="B34246" t="s">
        <v>8518</v>
      </c>
      <c r="C34246" t="s">
        <v>61078</v>
      </c>
      <c r="D34246" t="s">
        <v>75303</v>
      </c>
      <c r="E34246" t="s">
        <v>122376</v>
      </c>
      <c r="F34246" t="s">
        <v>4226</v>
      </c>
      <c r="G34246">
        <v>33</v>
      </c>
      <c r="H34246" t="s">
        <v>16</v>
      </c>
      <c r="I34246" t="s">
        <v>61079</v>
      </c>
      <c r="J34246" t="s">
        <v>122108</v>
      </c>
      <c r="K34246">
        <v>351883186666</v>
      </c>
      <c r="L34246" s="1">
        <v>44168</v>
      </c>
      <c r="M34246" s="1">
        <v>45001</v>
      </c>
      <c r="N34246">
        <v>0</v>
      </c>
    </row>
    <row r="34247" spans="1:14" x14ac:dyDescent="0.3">
      <c r="A34247">
        <v>34246</v>
      </c>
      <c r="B34247" t="s">
        <v>35244</v>
      </c>
      <c r="C34247" t="s">
        <v>80578</v>
      </c>
      <c r="D34247" t="s">
        <v>20</v>
      </c>
      <c r="E34247" t="s">
        <v>1059</v>
      </c>
      <c r="F34247" t="s">
        <v>113</v>
      </c>
      <c r="G34247">
        <v>16</v>
      </c>
      <c r="H34247" t="s">
        <v>21</v>
      </c>
      <c r="I34247" t="s">
        <v>80579</v>
      </c>
      <c r="J34247" t="s">
        <v>122108</v>
      </c>
      <c r="K34247">
        <v>19035253451</v>
      </c>
      <c r="L34247" s="1">
        <v>44757</v>
      </c>
      <c r="M34247" s="1">
        <v>45751.001105555559</v>
      </c>
      <c r="N34247">
        <v>0</v>
      </c>
    </row>
    <row r="34248" spans="1:14" x14ac:dyDescent="0.3">
      <c r="A34248">
        <v>34247</v>
      </c>
      <c r="B34248" t="s">
        <v>146</v>
      </c>
      <c r="C34248" t="s">
        <v>19347</v>
      </c>
      <c r="D34248" t="s">
        <v>122041</v>
      </c>
      <c r="E34248" t="s">
        <v>122299</v>
      </c>
      <c r="F34248" t="s">
        <v>122145</v>
      </c>
      <c r="G34248">
        <v>45</v>
      </c>
      <c r="H34248" t="s">
        <v>16</v>
      </c>
      <c r="I34248" t="s">
        <v>59130</v>
      </c>
      <c r="J34248" t="s">
        <v>122108</v>
      </c>
      <c r="K34248">
        <v>625823801421</v>
      </c>
      <c r="L34248" s="1">
        <v>45506</v>
      </c>
      <c r="M34248" s="1">
        <v>45543</v>
      </c>
      <c r="N34248">
        <v>0</v>
      </c>
    </row>
    <row r="34249" spans="1:14" x14ac:dyDescent="0.3">
      <c r="A34249">
        <v>34248</v>
      </c>
      <c r="B34249" t="s">
        <v>10066</v>
      </c>
      <c r="C34249" t="s">
        <v>31375</v>
      </c>
      <c r="D34249" t="s">
        <v>20</v>
      </c>
      <c r="E34249" t="s">
        <v>3706</v>
      </c>
      <c r="F34249" t="s">
        <v>1643</v>
      </c>
      <c r="G34249">
        <v>46</v>
      </c>
      <c r="H34249" t="s">
        <v>21</v>
      </c>
      <c r="I34249" t="s">
        <v>31376</v>
      </c>
      <c r="J34249" t="s">
        <v>122108</v>
      </c>
      <c r="K34249">
        <v>13113671310</v>
      </c>
      <c r="L34249" s="1">
        <v>44976</v>
      </c>
      <c r="M34249" s="1">
        <v>45751.001105555559</v>
      </c>
      <c r="N34249">
        <v>0</v>
      </c>
    </row>
    <row r="34250" spans="1:14" x14ac:dyDescent="0.3">
      <c r="A34250">
        <v>34249</v>
      </c>
      <c r="B34250" t="s">
        <v>14720</v>
      </c>
      <c r="C34250" t="s">
        <v>70641</v>
      </c>
      <c r="D34250" t="s">
        <v>15</v>
      </c>
      <c r="E34250" t="s">
        <v>122345</v>
      </c>
      <c r="F34250" t="s">
        <v>122142</v>
      </c>
      <c r="G34250">
        <v>29</v>
      </c>
      <c r="H34250" t="s">
        <v>21</v>
      </c>
      <c r="I34250" t="s">
        <v>70642</v>
      </c>
      <c r="J34250" t="s">
        <v>122108</v>
      </c>
      <c r="K34250">
        <v>8648268034381</v>
      </c>
      <c r="L34250" s="1">
        <v>45070</v>
      </c>
      <c r="M34250" s="1">
        <v>45387</v>
      </c>
      <c r="N34250">
        <v>0</v>
      </c>
    </row>
    <row r="34251" spans="1:14" x14ac:dyDescent="0.3">
      <c r="A34251">
        <v>34250</v>
      </c>
      <c r="B34251" t="s">
        <v>4403</v>
      </c>
      <c r="C34251" t="s">
        <v>6889</v>
      </c>
      <c r="D34251" t="s">
        <v>4489</v>
      </c>
      <c r="E34251" t="s">
        <v>23942</v>
      </c>
      <c r="F34251" t="s">
        <v>122118</v>
      </c>
      <c r="G34251">
        <v>45</v>
      </c>
      <c r="H34251" t="s">
        <v>16</v>
      </c>
      <c r="I34251" t="s">
        <v>72679</v>
      </c>
      <c r="J34251" t="s">
        <v>122108</v>
      </c>
      <c r="K34251">
        <v>556495197375</v>
      </c>
      <c r="L34251" s="1">
        <v>45465</v>
      </c>
      <c r="M34251" s="1">
        <v>45624</v>
      </c>
      <c r="N34251">
        <v>0</v>
      </c>
    </row>
    <row r="34252" spans="1:14" x14ac:dyDescent="0.3">
      <c r="A34252">
        <v>34251</v>
      </c>
      <c r="B34252" t="s">
        <v>16459</v>
      </c>
      <c r="C34252" t="s">
        <v>84767</v>
      </c>
      <c r="D34252" t="s">
        <v>4489</v>
      </c>
      <c r="E34252" t="s">
        <v>23942</v>
      </c>
      <c r="F34252" t="s">
        <v>122118</v>
      </c>
      <c r="G34252">
        <v>17</v>
      </c>
      <c r="H34252" t="s">
        <v>21</v>
      </c>
      <c r="I34252" t="s">
        <v>84768</v>
      </c>
      <c r="J34252" t="s">
        <v>122108</v>
      </c>
      <c r="K34252">
        <v>552455635908</v>
      </c>
      <c r="L34252" s="1">
        <v>44924</v>
      </c>
      <c r="M34252" s="1">
        <v>45443</v>
      </c>
      <c r="N34252">
        <v>0</v>
      </c>
    </row>
    <row r="34253" spans="1:14" x14ac:dyDescent="0.3">
      <c r="A34253">
        <v>34252</v>
      </c>
      <c r="B34253" t="s">
        <v>40333</v>
      </c>
      <c r="C34253" t="s">
        <v>46592</v>
      </c>
      <c r="D34253" t="s">
        <v>20</v>
      </c>
      <c r="E34253" t="s">
        <v>6943</v>
      </c>
      <c r="F34253" t="s">
        <v>1643</v>
      </c>
      <c r="G34253">
        <v>35</v>
      </c>
      <c r="H34253" t="s">
        <v>21</v>
      </c>
      <c r="I34253" t="s">
        <v>46593</v>
      </c>
      <c r="J34253" t="s">
        <v>122108</v>
      </c>
      <c r="K34253">
        <v>16584996506</v>
      </c>
      <c r="L34253" s="1">
        <v>44098</v>
      </c>
      <c r="M34253" s="1">
        <v>45273</v>
      </c>
      <c r="N34253">
        <v>0</v>
      </c>
    </row>
    <row r="34254" spans="1:14" x14ac:dyDescent="0.3">
      <c r="A34254">
        <v>34253</v>
      </c>
      <c r="B34254" t="s">
        <v>36157</v>
      </c>
      <c r="C34254" t="s">
        <v>20497</v>
      </c>
      <c r="D34254" t="s">
        <v>15</v>
      </c>
      <c r="E34254" t="s">
        <v>122162</v>
      </c>
      <c r="F34254" t="s">
        <v>122142</v>
      </c>
      <c r="G34254">
        <v>20</v>
      </c>
      <c r="H34254" t="s">
        <v>21</v>
      </c>
      <c r="I34254" t="s">
        <v>49152</v>
      </c>
      <c r="J34254" t="s">
        <v>122108</v>
      </c>
      <c r="K34254">
        <v>8679277537118</v>
      </c>
      <c r="L34254" s="1">
        <v>45040</v>
      </c>
      <c r="M34254" s="1">
        <v>45121</v>
      </c>
      <c r="N34254">
        <v>0</v>
      </c>
    </row>
    <row r="34255" spans="1:14" x14ac:dyDescent="0.3">
      <c r="A34255">
        <v>34254</v>
      </c>
      <c r="B34255" t="s">
        <v>2789</v>
      </c>
      <c r="C34255" t="s">
        <v>34881</v>
      </c>
      <c r="D34255" t="s">
        <v>20</v>
      </c>
      <c r="E34255" t="s">
        <v>7822</v>
      </c>
      <c r="F34255" t="s">
        <v>2435</v>
      </c>
      <c r="G34255">
        <v>22</v>
      </c>
      <c r="H34255" t="s">
        <v>16</v>
      </c>
      <c r="I34255" t="s">
        <v>34882</v>
      </c>
      <c r="J34255" t="s">
        <v>122108</v>
      </c>
      <c r="K34255">
        <v>14278256156</v>
      </c>
      <c r="L34255" s="1">
        <v>45436</v>
      </c>
      <c r="M34255" s="1">
        <v>45667</v>
      </c>
      <c r="N34255">
        <v>0</v>
      </c>
    </row>
    <row r="34256" spans="1:14" x14ac:dyDescent="0.3">
      <c r="A34256">
        <v>34255</v>
      </c>
      <c r="B34256" t="s">
        <v>33777</v>
      </c>
      <c r="C34256" t="s">
        <v>87538</v>
      </c>
      <c r="D34256" t="s">
        <v>122045</v>
      </c>
      <c r="E34256" t="s">
        <v>122624</v>
      </c>
      <c r="F34256" t="s">
        <v>122206</v>
      </c>
      <c r="G34256">
        <v>23</v>
      </c>
      <c r="H34256" t="s">
        <v>21</v>
      </c>
      <c r="I34256" t="s">
        <v>87539</v>
      </c>
      <c r="J34256" t="s">
        <v>122108</v>
      </c>
      <c r="K34256">
        <v>814451444225</v>
      </c>
      <c r="L34256" s="1">
        <v>44313</v>
      </c>
      <c r="M34256" s="1">
        <v>44715</v>
      </c>
      <c r="N34256">
        <v>0</v>
      </c>
    </row>
    <row r="34257" spans="1:14" x14ac:dyDescent="0.3">
      <c r="A34257">
        <v>34256</v>
      </c>
      <c r="B34257" t="s">
        <v>2038</v>
      </c>
      <c r="C34257" t="s">
        <v>28562</v>
      </c>
      <c r="D34257" t="s">
        <v>15</v>
      </c>
      <c r="E34257" t="s">
        <v>122166</v>
      </c>
      <c r="F34257" t="s">
        <v>122147</v>
      </c>
      <c r="G34257">
        <v>26</v>
      </c>
      <c r="H34257" t="s">
        <v>16</v>
      </c>
      <c r="I34257" t="s">
        <v>28563</v>
      </c>
      <c r="J34257" t="s">
        <v>122108</v>
      </c>
      <c r="K34257">
        <v>8666111931365</v>
      </c>
      <c r="L34257" s="1">
        <v>44257</v>
      </c>
      <c r="M34257" s="1">
        <v>45453</v>
      </c>
      <c r="N34257">
        <v>0</v>
      </c>
    </row>
    <row r="34258" spans="1:14" x14ac:dyDescent="0.3">
      <c r="A34258">
        <v>34257</v>
      </c>
      <c r="B34258" t="s">
        <v>890</v>
      </c>
      <c r="C34258" t="s">
        <v>8777</v>
      </c>
      <c r="D34258" t="s">
        <v>53209</v>
      </c>
      <c r="E34258" t="s">
        <v>122377</v>
      </c>
      <c r="F34258" t="s">
        <v>122197</v>
      </c>
      <c r="G34258">
        <v>42</v>
      </c>
      <c r="H34258" t="s">
        <v>21</v>
      </c>
      <c r="I34258" t="s">
        <v>8778</v>
      </c>
      <c r="J34258" t="s">
        <v>122108</v>
      </c>
      <c r="K34258">
        <v>13684775635</v>
      </c>
      <c r="L34258" s="1">
        <v>45550</v>
      </c>
      <c r="M34258" s="1">
        <v>45751.001105555559</v>
      </c>
      <c r="N34258">
        <v>0</v>
      </c>
    </row>
    <row r="34259" spans="1:14" x14ac:dyDescent="0.3">
      <c r="A34259">
        <v>34258</v>
      </c>
      <c r="B34259" t="s">
        <v>24580</v>
      </c>
      <c r="C34259" t="s">
        <v>24581</v>
      </c>
      <c r="D34259" t="s">
        <v>122083</v>
      </c>
      <c r="E34259" t="s">
        <v>122643</v>
      </c>
      <c r="F34259" t="s">
        <v>122644</v>
      </c>
      <c r="G34259">
        <v>22</v>
      </c>
      <c r="H34259" t="s">
        <v>21</v>
      </c>
      <c r="I34259" t="s">
        <v>24582</v>
      </c>
      <c r="J34259" t="s">
        <v>122108</v>
      </c>
      <c r="K34259">
        <v>971839501314</v>
      </c>
      <c r="L34259" s="1">
        <v>44358</v>
      </c>
      <c r="M34259" s="1">
        <v>45026</v>
      </c>
      <c r="N34259">
        <v>0</v>
      </c>
    </row>
    <row r="34260" spans="1:14" x14ac:dyDescent="0.3">
      <c r="A34260">
        <v>34259</v>
      </c>
      <c r="B34260" t="s">
        <v>4277</v>
      </c>
      <c r="C34260" t="s">
        <v>16985</v>
      </c>
      <c r="D34260" t="s">
        <v>122039</v>
      </c>
      <c r="E34260" t="s">
        <v>37399</v>
      </c>
      <c r="F34260" t="s">
        <v>122219</v>
      </c>
      <c r="G34260">
        <v>23</v>
      </c>
      <c r="H34260" t="s">
        <v>21</v>
      </c>
      <c r="I34260" t="s">
        <v>16986</v>
      </c>
      <c r="J34260" t="s">
        <v>122108</v>
      </c>
      <c r="K34260">
        <v>74870736666</v>
      </c>
      <c r="L34260" s="1">
        <v>45110</v>
      </c>
      <c r="M34260" s="1">
        <v>45313</v>
      </c>
      <c r="N34260">
        <v>0</v>
      </c>
    </row>
    <row r="34261" spans="1:14" x14ac:dyDescent="0.3">
      <c r="A34261">
        <v>34260</v>
      </c>
      <c r="B34261" t="s">
        <v>6127</v>
      </c>
      <c r="C34261" t="s">
        <v>65222</v>
      </c>
      <c r="D34261" t="s">
        <v>20</v>
      </c>
      <c r="E34261" t="s">
        <v>122119</v>
      </c>
      <c r="F34261" t="s">
        <v>3250</v>
      </c>
      <c r="G34261">
        <v>30</v>
      </c>
      <c r="H34261" t="s">
        <v>21</v>
      </c>
      <c r="I34261" t="s">
        <v>65223</v>
      </c>
      <c r="J34261" t="s">
        <v>122108</v>
      </c>
      <c r="K34261">
        <v>10033773594</v>
      </c>
      <c r="L34261" s="1">
        <v>45057</v>
      </c>
      <c r="M34261" s="1">
        <v>45369</v>
      </c>
      <c r="N34261">
        <v>0</v>
      </c>
    </row>
    <row r="34262" spans="1:14" x14ac:dyDescent="0.3">
      <c r="A34262">
        <v>34261</v>
      </c>
      <c r="B34262" t="s">
        <v>12661</v>
      </c>
      <c r="C34262" t="s">
        <v>10264</v>
      </c>
      <c r="D34262" t="s">
        <v>20</v>
      </c>
      <c r="E34262" t="s">
        <v>9169</v>
      </c>
      <c r="F34262" t="s">
        <v>1643</v>
      </c>
      <c r="G34262">
        <v>48</v>
      </c>
      <c r="H34262" t="s">
        <v>16</v>
      </c>
      <c r="I34262" t="s">
        <v>49235</v>
      </c>
      <c r="J34262" t="s">
        <v>122108</v>
      </c>
      <c r="K34262">
        <v>12786953119</v>
      </c>
      <c r="L34262" s="1">
        <v>44879</v>
      </c>
      <c r="M34262" s="1">
        <v>45482</v>
      </c>
      <c r="N34262">
        <v>0</v>
      </c>
    </row>
    <row r="34263" spans="1:14" x14ac:dyDescent="0.3">
      <c r="A34263">
        <v>34262</v>
      </c>
      <c r="B34263" t="s">
        <v>3803</v>
      </c>
      <c r="C34263" t="s">
        <v>87015</v>
      </c>
      <c r="D34263" t="s">
        <v>20</v>
      </c>
      <c r="E34263" t="s">
        <v>3249</v>
      </c>
      <c r="F34263" t="s">
        <v>3250</v>
      </c>
      <c r="G34263">
        <v>16</v>
      </c>
      <c r="H34263" t="s">
        <v>21</v>
      </c>
      <c r="I34263" t="s">
        <v>87016</v>
      </c>
      <c r="J34263" t="s">
        <v>122108</v>
      </c>
      <c r="K34263">
        <v>18360547937</v>
      </c>
      <c r="L34263" s="1">
        <v>45461</v>
      </c>
      <c r="M34263" s="1">
        <v>45547</v>
      </c>
      <c r="N34263">
        <v>0</v>
      </c>
    </row>
    <row r="34264" spans="1:14" x14ac:dyDescent="0.3">
      <c r="A34264">
        <v>34263</v>
      </c>
      <c r="B34264" t="s">
        <v>17790</v>
      </c>
      <c r="C34264" t="s">
        <v>17791</v>
      </c>
      <c r="D34264" t="s">
        <v>122074</v>
      </c>
      <c r="E34264" t="s">
        <v>122513</v>
      </c>
      <c r="F34264" t="s">
        <v>122514</v>
      </c>
      <c r="G34264">
        <v>28</v>
      </c>
      <c r="H34264" t="s">
        <v>21</v>
      </c>
      <c r="I34264" t="s">
        <v>17792</v>
      </c>
      <c r="J34264" t="s">
        <v>122108</v>
      </c>
      <c r="K34264">
        <v>8805719119656</v>
      </c>
      <c r="L34264" s="1">
        <v>45580</v>
      </c>
      <c r="M34264" s="1">
        <v>45661</v>
      </c>
      <c r="N34264">
        <v>0</v>
      </c>
    </row>
    <row r="34265" spans="1:14" x14ac:dyDescent="0.3">
      <c r="A34265">
        <v>34264</v>
      </c>
      <c r="B34265" t="s">
        <v>28723</v>
      </c>
      <c r="C34265" t="s">
        <v>8699</v>
      </c>
      <c r="D34265" t="s">
        <v>20</v>
      </c>
      <c r="E34265" t="s">
        <v>122204</v>
      </c>
      <c r="F34265" t="s">
        <v>678</v>
      </c>
      <c r="G34265">
        <v>18</v>
      </c>
      <c r="H34265" t="s">
        <v>21</v>
      </c>
      <c r="I34265" t="s">
        <v>65305</v>
      </c>
      <c r="J34265" t="s">
        <v>122108</v>
      </c>
      <c r="K34265">
        <v>16264875029</v>
      </c>
      <c r="L34265" s="1">
        <v>44424</v>
      </c>
      <c r="M34265" s="1">
        <v>45502</v>
      </c>
      <c r="N34265">
        <v>0</v>
      </c>
    </row>
    <row r="34266" spans="1:14" x14ac:dyDescent="0.3">
      <c r="A34266">
        <v>34265</v>
      </c>
      <c r="B34266" t="s">
        <v>1032</v>
      </c>
      <c r="C34266" t="s">
        <v>41922</v>
      </c>
      <c r="D34266" t="s">
        <v>122049</v>
      </c>
      <c r="E34266" t="s">
        <v>122193</v>
      </c>
      <c r="F34266" t="s">
        <v>122194</v>
      </c>
      <c r="G34266">
        <v>41</v>
      </c>
      <c r="H34266" t="s">
        <v>21</v>
      </c>
      <c r="I34266" t="s">
        <v>59850</v>
      </c>
      <c r="J34266" t="s">
        <v>122108</v>
      </c>
      <c r="K34266">
        <v>204078295388</v>
      </c>
      <c r="L34266" s="1">
        <v>44908</v>
      </c>
      <c r="M34266" s="1">
        <v>45414</v>
      </c>
      <c r="N34266">
        <v>0</v>
      </c>
    </row>
    <row r="34267" spans="1:14" x14ac:dyDescent="0.3">
      <c r="A34267">
        <v>34266</v>
      </c>
      <c r="B34267" t="s">
        <v>27041</v>
      </c>
      <c r="C34267" t="s">
        <v>80166</v>
      </c>
      <c r="D34267" t="s">
        <v>31</v>
      </c>
      <c r="E34267" t="s">
        <v>122220</v>
      </c>
      <c r="F34267" t="s">
        <v>29260</v>
      </c>
      <c r="G34267">
        <v>33</v>
      </c>
      <c r="H34267" t="s">
        <v>21</v>
      </c>
      <c r="I34267" t="s">
        <v>80167</v>
      </c>
      <c r="J34267" t="s">
        <v>122108</v>
      </c>
      <c r="K34267">
        <v>442673531273</v>
      </c>
      <c r="L34267" s="1">
        <v>44502</v>
      </c>
      <c r="M34267" s="1">
        <v>44669</v>
      </c>
      <c r="N34267">
        <v>0</v>
      </c>
    </row>
    <row r="34268" spans="1:14" x14ac:dyDescent="0.3">
      <c r="A34268">
        <v>34267</v>
      </c>
      <c r="B34268" t="s">
        <v>2709</v>
      </c>
      <c r="C34268" t="s">
        <v>47767</v>
      </c>
      <c r="D34268" t="s">
        <v>122037</v>
      </c>
      <c r="E34268" t="s">
        <v>122425</v>
      </c>
      <c r="F34268" t="s">
        <v>307</v>
      </c>
      <c r="G34268">
        <v>48</v>
      </c>
      <c r="H34268" t="s">
        <v>16</v>
      </c>
      <c r="I34268" t="s">
        <v>59387</v>
      </c>
      <c r="J34268" t="s">
        <v>122108</v>
      </c>
      <c r="K34268">
        <v>33057964256</v>
      </c>
      <c r="L34268" s="1">
        <v>44795</v>
      </c>
      <c r="M34268" s="1">
        <v>45751.001105555559</v>
      </c>
      <c r="N34268">
        <v>0</v>
      </c>
    </row>
    <row r="34269" spans="1:14" x14ac:dyDescent="0.3">
      <c r="A34269">
        <v>34268</v>
      </c>
      <c r="B34269" t="s">
        <v>30346</v>
      </c>
      <c r="C34269" t="s">
        <v>49077</v>
      </c>
      <c r="D34269" t="s">
        <v>31</v>
      </c>
      <c r="E34269" t="s">
        <v>122278</v>
      </c>
      <c r="F34269" t="s">
        <v>122124</v>
      </c>
      <c r="G34269">
        <v>31</v>
      </c>
      <c r="H34269" t="s">
        <v>16</v>
      </c>
      <c r="I34269" t="s">
        <v>49078</v>
      </c>
      <c r="J34269" t="s">
        <v>122108</v>
      </c>
      <c r="K34269">
        <v>441377352683</v>
      </c>
      <c r="L34269" s="1">
        <v>45031</v>
      </c>
      <c r="M34269" s="1">
        <v>45751.001105555559</v>
      </c>
      <c r="N34269">
        <v>0</v>
      </c>
    </row>
    <row r="34270" spans="1:14" x14ac:dyDescent="0.3">
      <c r="A34270">
        <v>34269</v>
      </c>
      <c r="B34270" t="s">
        <v>14947</v>
      </c>
      <c r="C34270" t="s">
        <v>48027</v>
      </c>
      <c r="D34270" t="s">
        <v>122039</v>
      </c>
      <c r="E34270" t="s">
        <v>12080</v>
      </c>
      <c r="F34270" t="s">
        <v>122219</v>
      </c>
      <c r="G34270">
        <v>28</v>
      </c>
      <c r="H34270" t="s">
        <v>16</v>
      </c>
      <c r="I34270" t="s">
        <v>48028</v>
      </c>
      <c r="J34270" t="s">
        <v>122108</v>
      </c>
      <c r="K34270">
        <v>71920687162</v>
      </c>
      <c r="L34270" s="1">
        <v>45336</v>
      </c>
      <c r="M34270" s="1">
        <v>45619</v>
      </c>
      <c r="N34270">
        <v>0</v>
      </c>
    </row>
    <row r="34271" spans="1:14" x14ac:dyDescent="0.3">
      <c r="A34271">
        <v>34270</v>
      </c>
      <c r="B34271" t="s">
        <v>5053</v>
      </c>
      <c r="C34271" t="s">
        <v>100461</v>
      </c>
      <c r="D34271" t="s">
        <v>53209</v>
      </c>
      <c r="E34271" t="s">
        <v>5541</v>
      </c>
      <c r="F34271" t="s">
        <v>3265</v>
      </c>
      <c r="G34271">
        <v>16</v>
      </c>
      <c r="H34271" t="s">
        <v>21</v>
      </c>
      <c r="I34271" t="s">
        <v>100462</v>
      </c>
      <c r="J34271" t="s">
        <v>122108</v>
      </c>
      <c r="K34271">
        <v>10797966938</v>
      </c>
      <c r="L34271" s="1">
        <v>44140</v>
      </c>
      <c r="M34271" s="1">
        <v>45089</v>
      </c>
      <c r="N34271">
        <v>0</v>
      </c>
    </row>
    <row r="34272" spans="1:14" x14ac:dyDescent="0.3">
      <c r="A34272">
        <v>34271</v>
      </c>
      <c r="B34272" t="s">
        <v>5999</v>
      </c>
      <c r="C34272" t="s">
        <v>42148</v>
      </c>
      <c r="D34272" t="s">
        <v>122041</v>
      </c>
      <c r="E34272" t="s">
        <v>30296</v>
      </c>
      <c r="F34272" t="s">
        <v>122138</v>
      </c>
      <c r="G34272">
        <v>17</v>
      </c>
      <c r="H34272" t="s">
        <v>21</v>
      </c>
      <c r="I34272" t="s">
        <v>42149</v>
      </c>
      <c r="J34272" t="s">
        <v>122108</v>
      </c>
      <c r="K34272">
        <v>628192634714</v>
      </c>
      <c r="L34272" s="1">
        <v>44912</v>
      </c>
      <c r="M34272" s="1">
        <v>45702</v>
      </c>
      <c r="N34272">
        <v>0</v>
      </c>
    </row>
    <row r="34273" spans="1:14" x14ac:dyDescent="0.3">
      <c r="A34273">
        <v>34272</v>
      </c>
      <c r="B34273" t="s">
        <v>18680</v>
      </c>
      <c r="C34273" t="s">
        <v>18681</v>
      </c>
      <c r="D34273" t="s">
        <v>20</v>
      </c>
      <c r="E34273" t="s">
        <v>677</v>
      </c>
      <c r="F34273" t="s">
        <v>678</v>
      </c>
      <c r="G34273">
        <v>25</v>
      </c>
      <c r="H34273" t="s">
        <v>21</v>
      </c>
      <c r="I34273" t="s">
        <v>18682</v>
      </c>
      <c r="J34273" t="s">
        <v>122108</v>
      </c>
      <c r="K34273">
        <v>14282925741</v>
      </c>
      <c r="L34273" s="1">
        <v>44891</v>
      </c>
      <c r="M34273" s="1">
        <v>45751.001105555559</v>
      </c>
      <c r="N34273">
        <v>0</v>
      </c>
    </row>
    <row r="34274" spans="1:14" x14ac:dyDescent="0.3">
      <c r="A34274">
        <v>34273</v>
      </c>
      <c r="B34274" t="s">
        <v>39154</v>
      </c>
      <c r="C34274" t="s">
        <v>12558</v>
      </c>
      <c r="D34274" t="s">
        <v>31</v>
      </c>
      <c r="E34274" t="s">
        <v>14091</v>
      </c>
      <c r="F34274" t="s">
        <v>17352</v>
      </c>
      <c r="G34274">
        <v>30</v>
      </c>
      <c r="H34274" t="s">
        <v>21</v>
      </c>
      <c r="I34274" t="s">
        <v>86452</v>
      </c>
      <c r="J34274" t="s">
        <v>122108</v>
      </c>
      <c r="K34274">
        <v>443719008160</v>
      </c>
      <c r="L34274" s="1">
        <v>44483</v>
      </c>
      <c r="M34274" s="1">
        <v>44850</v>
      </c>
      <c r="N34274">
        <v>0</v>
      </c>
    </row>
    <row r="34275" spans="1:14" x14ac:dyDescent="0.3">
      <c r="A34275">
        <v>34274</v>
      </c>
      <c r="B34275" t="s">
        <v>33482</v>
      </c>
      <c r="C34275" t="s">
        <v>73289</v>
      </c>
      <c r="D34275" t="s">
        <v>31</v>
      </c>
      <c r="E34275" t="s">
        <v>5541</v>
      </c>
      <c r="F34275" t="s">
        <v>2039</v>
      </c>
      <c r="G34275">
        <v>48</v>
      </c>
      <c r="H34275" t="s">
        <v>16</v>
      </c>
      <c r="I34275" t="s">
        <v>73290</v>
      </c>
      <c r="J34275" t="s">
        <v>122108</v>
      </c>
      <c r="K34275">
        <v>449933739767</v>
      </c>
      <c r="L34275" s="1">
        <v>45087</v>
      </c>
      <c r="M34275" s="1">
        <v>45712</v>
      </c>
      <c r="N34275">
        <v>0</v>
      </c>
    </row>
    <row r="34276" spans="1:14" x14ac:dyDescent="0.3">
      <c r="A34276">
        <v>34275</v>
      </c>
      <c r="B34276" t="s">
        <v>27670</v>
      </c>
      <c r="C34276" t="s">
        <v>601</v>
      </c>
      <c r="D34276" t="s">
        <v>4489</v>
      </c>
      <c r="E34276" t="s">
        <v>122496</v>
      </c>
      <c r="F34276" t="s">
        <v>122132</v>
      </c>
      <c r="G34276">
        <v>42</v>
      </c>
      <c r="H34276" t="s">
        <v>21</v>
      </c>
      <c r="I34276" t="s">
        <v>27671</v>
      </c>
      <c r="J34276" t="s">
        <v>122108</v>
      </c>
      <c r="K34276">
        <v>553622040661</v>
      </c>
      <c r="L34276" s="1">
        <v>45122</v>
      </c>
      <c r="M34276" s="1">
        <v>45364</v>
      </c>
      <c r="N34276">
        <v>0</v>
      </c>
    </row>
    <row r="34277" spans="1:14" x14ac:dyDescent="0.3">
      <c r="A34277">
        <v>34276</v>
      </c>
      <c r="B34277" t="s">
        <v>36832</v>
      </c>
      <c r="C34277" t="s">
        <v>19189</v>
      </c>
      <c r="D34277" t="s">
        <v>122039</v>
      </c>
      <c r="E34277" t="s">
        <v>122330</v>
      </c>
      <c r="F34277" t="s">
        <v>122234</v>
      </c>
      <c r="G34277">
        <v>51</v>
      </c>
      <c r="H34277" t="s">
        <v>21</v>
      </c>
      <c r="I34277" t="s">
        <v>86450</v>
      </c>
      <c r="J34277" t="s">
        <v>122108</v>
      </c>
      <c r="K34277">
        <v>71218971039</v>
      </c>
      <c r="L34277" s="1">
        <v>44394</v>
      </c>
      <c r="M34277" s="1">
        <v>44819</v>
      </c>
      <c r="N34277">
        <v>0</v>
      </c>
    </row>
    <row r="34278" spans="1:14" x14ac:dyDescent="0.3">
      <c r="A34278">
        <v>34277</v>
      </c>
      <c r="B34278" t="s">
        <v>16682</v>
      </c>
      <c r="C34278" t="s">
        <v>35088</v>
      </c>
      <c r="D34278" t="s">
        <v>122037</v>
      </c>
      <c r="E34278" t="s">
        <v>122464</v>
      </c>
      <c r="F34278" t="s">
        <v>122224</v>
      </c>
      <c r="G34278">
        <v>30</v>
      </c>
      <c r="H34278" t="s">
        <v>21</v>
      </c>
      <c r="I34278" t="s">
        <v>35089</v>
      </c>
      <c r="J34278" t="s">
        <v>122108</v>
      </c>
      <c r="K34278">
        <v>33447432924</v>
      </c>
      <c r="L34278" s="1">
        <v>44336</v>
      </c>
      <c r="M34278" s="1">
        <v>44545</v>
      </c>
      <c r="N34278">
        <v>0</v>
      </c>
    </row>
    <row r="34279" spans="1:14" x14ac:dyDescent="0.3">
      <c r="A34279">
        <v>34278</v>
      </c>
      <c r="B34279" t="s">
        <v>52235</v>
      </c>
      <c r="C34279" t="s">
        <v>53042</v>
      </c>
      <c r="D34279" t="s">
        <v>20</v>
      </c>
      <c r="E34279" t="s">
        <v>8880</v>
      </c>
      <c r="F34279" t="s">
        <v>678</v>
      </c>
      <c r="G34279">
        <v>60</v>
      </c>
      <c r="H34279" t="s">
        <v>21</v>
      </c>
      <c r="I34279" t="s">
        <v>53043</v>
      </c>
      <c r="J34279" t="s">
        <v>122108</v>
      </c>
      <c r="K34279">
        <v>16278790678</v>
      </c>
      <c r="L34279" s="1">
        <v>44551</v>
      </c>
      <c r="M34279" s="1">
        <v>45751.001105555559</v>
      </c>
      <c r="N34279">
        <v>0</v>
      </c>
    </row>
    <row r="34280" spans="1:14" x14ac:dyDescent="0.3">
      <c r="A34280">
        <v>34279</v>
      </c>
      <c r="B34280" t="s">
        <v>22039</v>
      </c>
      <c r="C34280" t="s">
        <v>4266</v>
      </c>
      <c r="D34280" t="s">
        <v>20</v>
      </c>
      <c r="E34280" t="s">
        <v>7936</v>
      </c>
      <c r="F34280" t="s">
        <v>7937</v>
      </c>
      <c r="G34280">
        <v>27</v>
      </c>
      <c r="H34280" t="s">
        <v>21</v>
      </c>
      <c r="I34280" t="s">
        <v>91954</v>
      </c>
      <c r="J34280" t="s">
        <v>122108</v>
      </c>
      <c r="K34280">
        <v>19844999959</v>
      </c>
      <c r="L34280" s="1">
        <v>44579</v>
      </c>
      <c r="M34280" s="1">
        <v>45320</v>
      </c>
      <c r="N34280">
        <v>0</v>
      </c>
    </row>
    <row r="34281" spans="1:14" x14ac:dyDescent="0.3">
      <c r="A34281">
        <v>34280</v>
      </c>
      <c r="B34281" t="s">
        <v>5597</v>
      </c>
      <c r="C34281" t="s">
        <v>28671</v>
      </c>
      <c r="D34281" t="s">
        <v>122050</v>
      </c>
      <c r="E34281" t="s">
        <v>122495</v>
      </c>
      <c r="F34281" t="s">
        <v>122203</v>
      </c>
      <c r="G34281">
        <v>16</v>
      </c>
      <c r="H34281" t="s">
        <v>21</v>
      </c>
      <c r="I34281" t="s">
        <v>28672</v>
      </c>
      <c r="J34281" t="s">
        <v>122108</v>
      </c>
      <c r="K34281">
        <v>303413289288</v>
      </c>
      <c r="L34281" s="1">
        <v>44766</v>
      </c>
      <c r="M34281" s="1">
        <v>45355</v>
      </c>
      <c r="N34281">
        <v>0</v>
      </c>
    </row>
    <row r="34282" spans="1:14" x14ac:dyDescent="0.3">
      <c r="A34282">
        <v>34281</v>
      </c>
      <c r="B34282" t="s">
        <v>3294</v>
      </c>
      <c r="C34282" t="s">
        <v>66417</v>
      </c>
      <c r="D34282" t="s">
        <v>20</v>
      </c>
      <c r="E34282" t="s">
        <v>2941</v>
      </c>
      <c r="F34282" t="s">
        <v>2435</v>
      </c>
      <c r="G34282">
        <v>23</v>
      </c>
      <c r="H34282" t="s">
        <v>21</v>
      </c>
      <c r="I34282" t="s">
        <v>66418</v>
      </c>
      <c r="J34282" t="s">
        <v>122108</v>
      </c>
      <c r="K34282">
        <v>16490381844</v>
      </c>
      <c r="L34282" s="1">
        <v>45026</v>
      </c>
      <c r="M34282" s="1">
        <v>45086</v>
      </c>
      <c r="N34282">
        <v>0</v>
      </c>
    </row>
    <row r="34283" spans="1:14" x14ac:dyDescent="0.3">
      <c r="A34283">
        <v>34282</v>
      </c>
      <c r="B34283" t="s">
        <v>6992</v>
      </c>
      <c r="C34283" t="s">
        <v>6993</v>
      </c>
      <c r="D34283" t="s">
        <v>122071</v>
      </c>
      <c r="E34283" t="s">
        <v>122075</v>
      </c>
      <c r="F34283" t="s">
        <v>122070</v>
      </c>
      <c r="G34283">
        <v>26</v>
      </c>
      <c r="H34283" t="s">
        <v>21</v>
      </c>
      <c r="I34283" t="s">
        <v>6994</v>
      </c>
      <c r="J34283" t="s">
        <v>122108</v>
      </c>
      <c r="K34283">
        <v>4743803811</v>
      </c>
      <c r="L34283" s="1">
        <v>44046</v>
      </c>
      <c r="M34283" s="1">
        <v>45000</v>
      </c>
      <c r="N34283">
        <v>0</v>
      </c>
    </row>
    <row r="34284" spans="1:14" x14ac:dyDescent="0.3">
      <c r="A34284">
        <v>34283</v>
      </c>
      <c r="B34284" t="s">
        <v>24119</v>
      </c>
      <c r="C34284" t="s">
        <v>14369</v>
      </c>
      <c r="D34284" t="s">
        <v>20</v>
      </c>
      <c r="E34284" t="s">
        <v>4513</v>
      </c>
      <c r="F34284" t="s">
        <v>113</v>
      </c>
      <c r="G34284">
        <v>28</v>
      </c>
      <c r="H34284" t="s">
        <v>16</v>
      </c>
      <c r="I34284" t="s">
        <v>41739</v>
      </c>
      <c r="J34284" t="s">
        <v>122108</v>
      </c>
      <c r="K34284">
        <v>12510699806</v>
      </c>
      <c r="L34284" s="1">
        <v>44113</v>
      </c>
      <c r="M34284" s="1">
        <v>44293</v>
      </c>
      <c r="N34284">
        <v>0</v>
      </c>
    </row>
    <row r="34285" spans="1:14" x14ac:dyDescent="0.3">
      <c r="A34285">
        <v>34284</v>
      </c>
      <c r="B34285" t="s">
        <v>23357</v>
      </c>
      <c r="C34285" t="s">
        <v>66255</v>
      </c>
      <c r="D34285" t="s">
        <v>29440</v>
      </c>
      <c r="E34285" t="s">
        <v>4786</v>
      </c>
      <c r="F34285" t="s">
        <v>122208</v>
      </c>
      <c r="G34285">
        <v>60</v>
      </c>
      <c r="H34285" t="s">
        <v>21</v>
      </c>
      <c r="I34285" t="s">
        <v>70534</v>
      </c>
      <c r="J34285" t="s">
        <v>122108</v>
      </c>
      <c r="K34285">
        <v>353904711472</v>
      </c>
      <c r="L34285" s="1">
        <v>44618</v>
      </c>
      <c r="M34285" s="1">
        <v>45095</v>
      </c>
      <c r="N34285">
        <v>0</v>
      </c>
    </row>
    <row r="34286" spans="1:14" x14ac:dyDescent="0.3">
      <c r="A34286">
        <v>34285</v>
      </c>
      <c r="B34286" t="s">
        <v>14216</v>
      </c>
      <c r="C34286" t="s">
        <v>14217</v>
      </c>
      <c r="D34286" t="s">
        <v>31</v>
      </c>
      <c r="E34286" t="s">
        <v>122394</v>
      </c>
      <c r="F34286" t="s">
        <v>17352</v>
      </c>
      <c r="G34286">
        <v>30</v>
      </c>
      <c r="H34286" t="s">
        <v>16</v>
      </c>
      <c r="I34286" t="s">
        <v>14218</v>
      </c>
      <c r="J34286" t="s">
        <v>122108</v>
      </c>
      <c r="K34286">
        <v>441515513197</v>
      </c>
      <c r="L34286" s="1">
        <v>45488</v>
      </c>
      <c r="M34286" s="1">
        <v>45630</v>
      </c>
      <c r="N34286">
        <v>0</v>
      </c>
    </row>
    <row r="34287" spans="1:14" x14ac:dyDescent="0.3">
      <c r="A34287">
        <v>34286</v>
      </c>
      <c r="B34287" t="s">
        <v>6295</v>
      </c>
      <c r="C34287" t="s">
        <v>90593</v>
      </c>
      <c r="D34287" t="s">
        <v>20</v>
      </c>
      <c r="E34287" t="s">
        <v>17771</v>
      </c>
      <c r="F34287" t="s">
        <v>113</v>
      </c>
      <c r="G34287">
        <v>30</v>
      </c>
      <c r="H34287" t="s">
        <v>21</v>
      </c>
      <c r="I34287" t="s">
        <v>90594</v>
      </c>
      <c r="J34287" t="s">
        <v>122108</v>
      </c>
      <c r="K34287">
        <v>13964147557</v>
      </c>
      <c r="L34287" s="1">
        <v>44554</v>
      </c>
      <c r="M34287" s="1">
        <v>45751.001105555559</v>
      </c>
      <c r="N34287">
        <v>0</v>
      </c>
    </row>
    <row r="34288" spans="1:14" x14ac:dyDescent="0.3">
      <c r="A34288">
        <v>34287</v>
      </c>
      <c r="B34288" t="s">
        <v>39255</v>
      </c>
      <c r="C34288" t="s">
        <v>39256</v>
      </c>
      <c r="D34288" t="s">
        <v>15</v>
      </c>
      <c r="E34288" t="s">
        <v>122195</v>
      </c>
      <c r="F34288" t="s">
        <v>122153</v>
      </c>
      <c r="G34288">
        <v>17</v>
      </c>
      <c r="H34288" t="s">
        <v>16</v>
      </c>
      <c r="I34288" t="s">
        <v>39257</v>
      </c>
      <c r="J34288" t="s">
        <v>122108</v>
      </c>
      <c r="K34288">
        <v>8631239690311</v>
      </c>
      <c r="L34288" s="1">
        <v>45420</v>
      </c>
      <c r="M34288" s="1">
        <v>45482</v>
      </c>
      <c r="N34288">
        <v>0</v>
      </c>
    </row>
    <row r="34289" spans="1:14" x14ac:dyDescent="0.3">
      <c r="A34289">
        <v>34288</v>
      </c>
      <c r="B34289" t="s">
        <v>14496</v>
      </c>
      <c r="C34289" t="s">
        <v>65566</v>
      </c>
      <c r="D34289" t="s">
        <v>15</v>
      </c>
      <c r="E34289" t="s">
        <v>122256</v>
      </c>
      <c r="F34289" t="s">
        <v>122147</v>
      </c>
      <c r="G34289">
        <v>27</v>
      </c>
      <c r="H34289" t="s">
        <v>16</v>
      </c>
      <c r="I34289" t="s">
        <v>97829</v>
      </c>
      <c r="J34289" t="s">
        <v>122108</v>
      </c>
      <c r="K34289">
        <v>8635489580722</v>
      </c>
      <c r="L34289" s="1">
        <v>44123</v>
      </c>
      <c r="M34289" s="1">
        <v>45692</v>
      </c>
      <c r="N34289">
        <v>0</v>
      </c>
    </row>
    <row r="34290" spans="1:14" x14ac:dyDescent="0.3">
      <c r="A34290">
        <v>34289</v>
      </c>
      <c r="B34290" t="s">
        <v>616</v>
      </c>
      <c r="C34290" t="s">
        <v>21043</v>
      </c>
      <c r="D34290" t="s">
        <v>15</v>
      </c>
      <c r="E34290" t="s">
        <v>9566</v>
      </c>
      <c r="F34290" t="s">
        <v>122128</v>
      </c>
      <c r="G34290">
        <v>50</v>
      </c>
      <c r="H34290" t="s">
        <v>21</v>
      </c>
      <c r="I34290" t="s">
        <v>21044</v>
      </c>
      <c r="J34290" t="s">
        <v>122108</v>
      </c>
      <c r="K34290">
        <v>8663395115863</v>
      </c>
      <c r="L34290" s="1">
        <v>45426</v>
      </c>
      <c r="M34290" s="1">
        <v>45535</v>
      </c>
      <c r="N34290">
        <v>0</v>
      </c>
    </row>
    <row r="34291" spans="1:14" x14ac:dyDescent="0.3">
      <c r="A34291">
        <v>34290</v>
      </c>
      <c r="B34291" t="s">
        <v>21309</v>
      </c>
      <c r="C34291" t="s">
        <v>30098</v>
      </c>
      <c r="D34291" t="s">
        <v>15</v>
      </c>
      <c r="E34291" t="s">
        <v>122127</v>
      </c>
      <c r="F34291" t="s">
        <v>122128</v>
      </c>
      <c r="G34291">
        <v>46</v>
      </c>
      <c r="H34291" t="s">
        <v>21</v>
      </c>
      <c r="I34291" t="s">
        <v>60150</v>
      </c>
      <c r="J34291" t="s">
        <v>122108</v>
      </c>
      <c r="K34291">
        <v>8608922410588</v>
      </c>
      <c r="L34291" s="1">
        <v>45352</v>
      </c>
      <c r="M34291" s="1">
        <v>45622</v>
      </c>
      <c r="N34291">
        <v>0</v>
      </c>
    </row>
    <row r="34292" spans="1:14" x14ac:dyDescent="0.3">
      <c r="A34292">
        <v>34291</v>
      </c>
      <c r="B34292" t="s">
        <v>1644</v>
      </c>
      <c r="C34292" t="s">
        <v>50640</v>
      </c>
      <c r="D34292" t="s">
        <v>4489</v>
      </c>
      <c r="E34292" t="s">
        <v>122337</v>
      </c>
      <c r="F34292" t="s">
        <v>122132</v>
      </c>
      <c r="G34292">
        <v>20</v>
      </c>
      <c r="H34292" t="s">
        <v>16</v>
      </c>
      <c r="I34292" t="s">
        <v>50641</v>
      </c>
      <c r="J34292" t="s">
        <v>122108</v>
      </c>
      <c r="K34292">
        <v>552129241253</v>
      </c>
      <c r="L34292" s="1">
        <v>45480</v>
      </c>
      <c r="M34292" s="1">
        <v>45513</v>
      </c>
      <c r="N34292">
        <v>0</v>
      </c>
    </row>
    <row r="34293" spans="1:14" x14ac:dyDescent="0.3">
      <c r="A34293">
        <v>34292</v>
      </c>
      <c r="B34293" t="s">
        <v>16023</v>
      </c>
      <c r="C34293" t="s">
        <v>23658</v>
      </c>
      <c r="D34293" t="s">
        <v>122061</v>
      </c>
      <c r="E34293" t="s">
        <v>122468</v>
      </c>
      <c r="F34293" t="s">
        <v>122469</v>
      </c>
      <c r="G34293">
        <v>29</v>
      </c>
      <c r="H34293" t="s">
        <v>21</v>
      </c>
      <c r="I34293" t="s">
        <v>23659</v>
      </c>
      <c r="J34293" t="s">
        <v>122108</v>
      </c>
      <c r="K34293">
        <v>963453374760</v>
      </c>
      <c r="L34293" s="1">
        <v>45580</v>
      </c>
      <c r="M34293" s="1">
        <v>45584</v>
      </c>
      <c r="N34293">
        <v>0</v>
      </c>
    </row>
    <row r="34294" spans="1:14" x14ac:dyDescent="0.3">
      <c r="A34294">
        <v>34293</v>
      </c>
      <c r="B34294" t="s">
        <v>7627</v>
      </c>
      <c r="C34294" t="s">
        <v>21081</v>
      </c>
      <c r="D34294" t="s">
        <v>20</v>
      </c>
      <c r="E34294" t="s">
        <v>10186</v>
      </c>
      <c r="F34294" t="s">
        <v>7937</v>
      </c>
      <c r="G34294">
        <v>21</v>
      </c>
      <c r="H34294" t="s">
        <v>21</v>
      </c>
      <c r="I34294" t="s">
        <v>21082</v>
      </c>
      <c r="J34294" t="s">
        <v>122108</v>
      </c>
      <c r="K34294">
        <v>10845284980</v>
      </c>
      <c r="L34294" s="1">
        <v>45687</v>
      </c>
      <c r="M34294" s="1">
        <v>45706</v>
      </c>
      <c r="N34294">
        <v>0</v>
      </c>
    </row>
    <row r="34295" spans="1:14" x14ac:dyDescent="0.3">
      <c r="A34295">
        <v>34294</v>
      </c>
      <c r="B34295" t="s">
        <v>23126</v>
      </c>
      <c r="C34295" t="s">
        <v>85277</v>
      </c>
      <c r="D34295" t="s">
        <v>31</v>
      </c>
      <c r="E34295" t="s">
        <v>122164</v>
      </c>
      <c r="F34295" t="s">
        <v>122124</v>
      </c>
      <c r="G34295">
        <v>36</v>
      </c>
      <c r="H34295" t="s">
        <v>21</v>
      </c>
      <c r="I34295" t="s">
        <v>85278</v>
      </c>
      <c r="J34295" t="s">
        <v>122108</v>
      </c>
      <c r="K34295">
        <v>441677950738</v>
      </c>
      <c r="L34295" s="1">
        <v>44902</v>
      </c>
      <c r="M34295" s="1">
        <v>45388</v>
      </c>
      <c r="N34295">
        <v>0</v>
      </c>
    </row>
    <row r="34296" spans="1:14" x14ac:dyDescent="0.3">
      <c r="A34296">
        <v>34295</v>
      </c>
      <c r="B34296" t="s">
        <v>42083</v>
      </c>
      <c r="C34296" t="s">
        <v>85192</v>
      </c>
      <c r="D34296" t="s">
        <v>122037</v>
      </c>
      <c r="E34296" t="s">
        <v>31936</v>
      </c>
      <c r="F34296" t="s">
        <v>100</v>
      </c>
      <c r="G34296">
        <v>24</v>
      </c>
      <c r="H34296" t="s">
        <v>21</v>
      </c>
      <c r="I34296" t="s">
        <v>85193</v>
      </c>
      <c r="J34296" t="s">
        <v>122108</v>
      </c>
      <c r="K34296">
        <v>33693640041</v>
      </c>
      <c r="L34296" s="1">
        <v>44473</v>
      </c>
      <c r="M34296" s="1">
        <v>45366</v>
      </c>
      <c r="N34296">
        <v>0</v>
      </c>
    </row>
    <row r="34297" spans="1:14" x14ac:dyDescent="0.3">
      <c r="A34297">
        <v>34296</v>
      </c>
      <c r="B34297" t="s">
        <v>9366</v>
      </c>
      <c r="C34297" t="s">
        <v>20414</v>
      </c>
      <c r="D34297" t="s">
        <v>20</v>
      </c>
      <c r="E34297" t="s">
        <v>3706</v>
      </c>
      <c r="F34297" t="s">
        <v>1643</v>
      </c>
      <c r="G34297">
        <v>20</v>
      </c>
      <c r="H34297" t="s">
        <v>16</v>
      </c>
      <c r="I34297" t="s">
        <v>79964</v>
      </c>
      <c r="J34297" t="s">
        <v>122108</v>
      </c>
      <c r="K34297">
        <v>14526249582</v>
      </c>
      <c r="L34297" s="1">
        <v>44230</v>
      </c>
      <c r="M34297" s="1">
        <v>45599</v>
      </c>
      <c r="N34297">
        <v>0</v>
      </c>
    </row>
    <row r="34298" spans="1:14" x14ac:dyDescent="0.3">
      <c r="A34298">
        <v>34297</v>
      </c>
      <c r="B34298" t="s">
        <v>2891</v>
      </c>
      <c r="C34298" t="s">
        <v>67672</v>
      </c>
      <c r="D34298" t="s">
        <v>122041</v>
      </c>
      <c r="E34298" t="s">
        <v>122365</v>
      </c>
      <c r="F34298" t="s">
        <v>122231</v>
      </c>
      <c r="G34298">
        <v>22</v>
      </c>
      <c r="H34298" t="s">
        <v>21</v>
      </c>
      <c r="I34298" t="s">
        <v>67673</v>
      </c>
      <c r="J34298" t="s">
        <v>122108</v>
      </c>
      <c r="K34298">
        <v>622077911106</v>
      </c>
      <c r="L34298" s="1">
        <v>44869</v>
      </c>
      <c r="M34298" s="1">
        <v>45751.001105555559</v>
      </c>
      <c r="N34298">
        <v>0</v>
      </c>
    </row>
    <row r="34299" spans="1:14" x14ac:dyDescent="0.3">
      <c r="A34299">
        <v>34298</v>
      </c>
      <c r="B34299" t="s">
        <v>2774</v>
      </c>
      <c r="C34299" t="s">
        <v>2775</v>
      </c>
      <c r="D34299" t="s">
        <v>31</v>
      </c>
      <c r="E34299" t="s">
        <v>122291</v>
      </c>
      <c r="F34299" t="s">
        <v>29260</v>
      </c>
      <c r="G34299">
        <v>30</v>
      </c>
      <c r="H34299" t="s">
        <v>16</v>
      </c>
      <c r="I34299" t="s">
        <v>2776</v>
      </c>
      <c r="J34299" t="s">
        <v>122108</v>
      </c>
      <c r="K34299">
        <v>447183957987</v>
      </c>
      <c r="L34299" s="1">
        <v>45423</v>
      </c>
      <c r="M34299" s="1">
        <v>45483</v>
      </c>
      <c r="N34299">
        <v>0</v>
      </c>
    </row>
    <row r="34300" spans="1:14" x14ac:dyDescent="0.3">
      <c r="A34300">
        <v>34299</v>
      </c>
      <c r="B34300" t="s">
        <v>26299</v>
      </c>
      <c r="C34300" t="s">
        <v>30299</v>
      </c>
      <c r="D34300" t="s">
        <v>20</v>
      </c>
      <c r="E34300" t="s">
        <v>14023</v>
      </c>
      <c r="F34300" t="s">
        <v>113</v>
      </c>
      <c r="G34300">
        <v>24</v>
      </c>
      <c r="H34300" t="s">
        <v>21</v>
      </c>
      <c r="I34300" t="s">
        <v>30300</v>
      </c>
      <c r="J34300" t="s">
        <v>122108</v>
      </c>
      <c r="K34300">
        <v>15580005774</v>
      </c>
      <c r="L34300" s="1">
        <v>45609</v>
      </c>
      <c r="M34300" s="1">
        <v>45635</v>
      </c>
      <c r="N34300">
        <v>0</v>
      </c>
    </row>
    <row r="34301" spans="1:14" x14ac:dyDescent="0.3">
      <c r="A34301">
        <v>34300</v>
      </c>
      <c r="B34301" t="s">
        <v>17898</v>
      </c>
      <c r="C34301" t="s">
        <v>64934</v>
      </c>
      <c r="D34301" t="s">
        <v>122039</v>
      </c>
      <c r="E34301" t="s">
        <v>64428</v>
      </c>
      <c r="F34301" t="s">
        <v>122313</v>
      </c>
      <c r="G34301">
        <v>16</v>
      </c>
      <c r="H34301" t="s">
        <v>21</v>
      </c>
      <c r="I34301" t="s">
        <v>64935</v>
      </c>
      <c r="J34301" t="s">
        <v>122108</v>
      </c>
      <c r="K34301">
        <v>73201089031</v>
      </c>
      <c r="L34301" s="1">
        <v>44818</v>
      </c>
      <c r="M34301" s="1">
        <v>45751.001105555559</v>
      </c>
      <c r="N34301">
        <v>0</v>
      </c>
    </row>
    <row r="34302" spans="1:14" x14ac:dyDescent="0.3">
      <c r="A34302">
        <v>34301</v>
      </c>
      <c r="B34302" t="s">
        <v>2038</v>
      </c>
      <c r="C34302" t="s">
        <v>40285</v>
      </c>
      <c r="D34302" t="s">
        <v>4489</v>
      </c>
      <c r="E34302" t="s">
        <v>122334</v>
      </c>
      <c r="F34302" t="s">
        <v>122265</v>
      </c>
      <c r="G34302">
        <v>17</v>
      </c>
      <c r="H34302" t="s">
        <v>16</v>
      </c>
      <c r="I34302" t="s">
        <v>56571</v>
      </c>
      <c r="J34302" t="s">
        <v>122108</v>
      </c>
      <c r="K34302">
        <v>551847339580</v>
      </c>
      <c r="L34302" s="1">
        <v>45137</v>
      </c>
      <c r="M34302" s="1">
        <v>45430</v>
      </c>
      <c r="N34302">
        <v>0</v>
      </c>
    </row>
    <row r="34303" spans="1:14" x14ac:dyDescent="0.3">
      <c r="A34303">
        <v>34302</v>
      </c>
      <c r="B34303" t="s">
        <v>22084</v>
      </c>
      <c r="C34303" t="s">
        <v>50063</v>
      </c>
      <c r="D34303" t="s">
        <v>31</v>
      </c>
      <c r="E34303" t="s">
        <v>17005</v>
      </c>
      <c r="F34303" t="s">
        <v>122130</v>
      </c>
      <c r="G34303">
        <v>16</v>
      </c>
      <c r="H34303" t="s">
        <v>21</v>
      </c>
      <c r="I34303" t="s">
        <v>52299</v>
      </c>
      <c r="J34303" t="s">
        <v>122108</v>
      </c>
      <c r="K34303">
        <v>445516550995</v>
      </c>
      <c r="L34303" s="1">
        <v>44466</v>
      </c>
      <c r="M34303" s="1">
        <v>45692</v>
      </c>
      <c r="N34303">
        <v>0</v>
      </c>
    </row>
    <row r="34304" spans="1:14" x14ac:dyDescent="0.3">
      <c r="A34304">
        <v>34303</v>
      </c>
      <c r="B34304" t="s">
        <v>18854</v>
      </c>
      <c r="C34304" t="s">
        <v>21852</v>
      </c>
      <c r="D34304" t="s">
        <v>2518</v>
      </c>
      <c r="E34304" t="s">
        <v>122649</v>
      </c>
      <c r="F34304" t="s">
        <v>122411</v>
      </c>
      <c r="G34304">
        <v>36</v>
      </c>
      <c r="H34304" t="s">
        <v>21</v>
      </c>
      <c r="I34304" t="s">
        <v>21853</v>
      </c>
      <c r="J34304" t="s">
        <v>122108</v>
      </c>
      <c r="K34304">
        <v>523682657785</v>
      </c>
      <c r="L34304" s="1">
        <v>45381</v>
      </c>
      <c r="M34304" s="1">
        <v>45610</v>
      </c>
      <c r="N34304">
        <v>0</v>
      </c>
    </row>
    <row r="34305" spans="1:14" x14ac:dyDescent="0.3">
      <c r="A34305">
        <v>34304</v>
      </c>
      <c r="B34305" t="s">
        <v>14249</v>
      </c>
      <c r="C34305" t="s">
        <v>35748</v>
      </c>
      <c r="D34305" t="s">
        <v>122039</v>
      </c>
      <c r="E34305" t="s">
        <v>10420</v>
      </c>
      <c r="F34305" t="s">
        <v>122219</v>
      </c>
      <c r="G34305">
        <v>27</v>
      </c>
      <c r="H34305" t="s">
        <v>21</v>
      </c>
      <c r="I34305" t="s">
        <v>53407</v>
      </c>
      <c r="J34305" t="s">
        <v>122108</v>
      </c>
      <c r="K34305">
        <v>79093487440</v>
      </c>
      <c r="L34305" s="1">
        <v>45435</v>
      </c>
      <c r="M34305" s="1">
        <v>45517</v>
      </c>
      <c r="N34305">
        <v>0</v>
      </c>
    </row>
    <row r="34306" spans="1:14" x14ac:dyDescent="0.3">
      <c r="A34306">
        <v>34305</v>
      </c>
      <c r="B34306" t="s">
        <v>3014</v>
      </c>
      <c r="C34306" t="s">
        <v>93024</v>
      </c>
      <c r="D34306" t="s">
        <v>122039</v>
      </c>
      <c r="E34306" t="s">
        <v>122218</v>
      </c>
      <c r="F34306" t="s">
        <v>122219</v>
      </c>
      <c r="G34306">
        <v>26</v>
      </c>
      <c r="H34306" t="s">
        <v>16</v>
      </c>
      <c r="I34306" t="s">
        <v>93025</v>
      </c>
      <c r="J34306" t="s">
        <v>122108</v>
      </c>
      <c r="K34306">
        <v>72449445799</v>
      </c>
      <c r="L34306" s="1">
        <v>44332</v>
      </c>
      <c r="M34306" s="1">
        <v>45034</v>
      </c>
      <c r="N34306">
        <v>0</v>
      </c>
    </row>
    <row r="34307" spans="1:14" x14ac:dyDescent="0.3">
      <c r="A34307">
        <v>34306</v>
      </c>
      <c r="B34307" t="s">
        <v>9455</v>
      </c>
      <c r="C34307" t="s">
        <v>2233</v>
      </c>
      <c r="D34307" t="s">
        <v>75303</v>
      </c>
      <c r="E34307" t="s">
        <v>122254</v>
      </c>
      <c r="F34307" t="s">
        <v>122255</v>
      </c>
      <c r="G34307">
        <v>49</v>
      </c>
      <c r="H34307" t="s">
        <v>21</v>
      </c>
      <c r="I34307" t="s">
        <v>39552</v>
      </c>
      <c r="J34307" t="s">
        <v>122108</v>
      </c>
      <c r="K34307">
        <v>351664423968</v>
      </c>
      <c r="L34307" s="1">
        <v>44252</v>
      </c>
      <c r="M34307" s="1">
        <v>45126</v>
      </c>
      <c r="N34307">
        <v>0</v>
      </c>
    </row>
    <row r="34308" spans="1:14" x14ac:dyDescent="0.3">
      <c r="A34308">
        <v>34307</v>
      </c>
      <c r="B34308" t="s">
        <v>2360</v>
      </c>
      <c r="C34308" t="s">
        <v>52415</v>
      </c>
      <c r="D34308" t="s">
        <v>20</v>
      </c>
      <c r="E34308" t="s">
        <v>122119</v>
      </c>
      <c r="F34308" t="s">
        <v>3250</v>
      </c>
      <c r="G34308">
        <v>25</v>
      </c>
      <c r="H34308" t="s">
        <v>16</v>
      </c>
      <c r="I34308" t="s">
        <v>52416</v>
      </c>
      <c r="J34308" t="s">
        <v>122108</v>
      </c>
      <c r="K34308">
        <v>19020105242</v>
      </c>
      <c r="L34308" s="1">
        <v>44434</v>
      </c>
      <c r="M34308" s="1">
        <v>44462</v>
      </c>
      <c r="N34308">
        <v>0</v>
      </c>
    </row>
    <row r="34309" spans="1:14" x14ac:dyDescent="0.3">
      <c r="A34309">
        <v>34308</v>
      </c>
      <c r="B34309" t="s">
        <v>12377</v>
      </c>
      <c r="C34309" t="s">
        <v>73931</v>
      </c>
      <c r="D34309" t="s">
        <v>20</v>
      </c>
      <c r="E34309" t="s">
        <v>10186</v>
      </c>
      <c r="F34309" t="s">
        <v>7937</v>
      </c>
      <c r="G34309">
        <v>30</v>
      </c>
      <c r="H34309" t="s">
        <v>16</v>
      </c>
      <c r="I34309" t="s">
        <v>73932</v>
      </c>
      <c r="J34309" t="s">
        <v>122108</v>
      </c>
      <c r="K34309">
        <v>16401288808</v>
      </c>
      <c r="L34309" s="1">
        <v>45442</v>
      </c>
      <c r="M34309" s="1">
        <v>45751.001105555559</v>
      </c>
      <c r="N34309">
        <v>0</v>
      </c>
    </row>
    <row r="34310" spans="1:14" x14ac:dyDescent="0.3">
      <c r="A34310">
        <v>34309</v>
      </c>
      <c r="B34310" t="s">
        <v>58721</v>
      </c>
      <c r="C34310" t="s">
        <v>73166</v>
      </c>
      <c r="D34310" t="s">
        <v>72983</v>
      </c>
      <c r="E34310" t="s">
        <v>122268</v>
      </c>
      <c r="F34310" t="s">
        <v>122269</v>
      </c>
      <c r="G34310">
        <v>36</v>
      </c>
      <c r="H34310" t="s">
        <v>21</v>
      </c>
      <c r="I34310" t="s">
        <v>82645</v>
      </c>
      <c r="J34310" t="s">
        <v>122108</v>
      </c>
      <c r="K34310">
        <v>48097236964</v>
      </c>
      <c r="L34310" s="1">
        <v>44542</v>
      </c>
      <c r="M34310" s="1">
        <v>44908</v>
      </c>
      <c r="N34310">
        <v>0</v>
      </c>
    </row>
    <row r="34311" spans="1:14" x14ac:dyDescent="0.3">
      <c r="A34311">
        <v>34310</v>
      </c>
      <c r="B34311" t="s">
        <v>23299</v>
      </c>
      <c r="C34311" t="s">
        <v>49568</v>
      </c>
      <c r="D34311" t="s">
        <v>15</v>
      </c>
      <c r="E34311" t="s">
        <v>122253</v>
      </c>
      <c r="F34311" t="s">
        <v>122147</v>
      </c>
      <c r="G34311">
        <v>29</v>
      </c>
      <c r="H34311" t="s">
        <v>21</v>
      </c>
      <c r="I34311" t="s">
        <v>49569</v>
      </c>
      <c r="J34311" t="s">
        <v>122108</v>
      </c>
      <c r="K34311">
        <v>8698397354815</v>
      </c>
      <c r="L34311" s="1">
        <v>44696</v>
      </c>
      <c r="M34311" s="1">
        <v>45589</v>
      </c>
      <c r="N34311">
        <v>0</v>
      </c>
    </row>
    <row r="34312" spans="1:14" x14ac:dyDescent="0.3">
      <c r="A34312">
        <v>34311</v>
      </c>
      <c r="B34312" t="s">
        <v>11906</v>
      </c>
      <c r="C34312" t="s">
        <v>54513</v>
      </c>
      <c r="D34312" t="s">
        <v>53209</v>
      </c>
      <c r="E34312" t="s">
        <v>17538</v>
      </c>
      <c r="F34312" t="s">
        <v>122197</v>
      </c>
      <c r="G34312">
        <v>28</v>
      </c>
      <c r="H34312" t="s">
        <v>21</v>
      </c>
      <c r="I34312" t="s">
        <v>73748</v>
      </c>
      <c r="J34312" t="s">
        <v>122108</v>
      </c>
      <c r="K34312">
        <v>16838479508</v>
      </c>
      <c r="L34312" s="1">
        <v>44741</v>
      </c>
      <c r="M34312" s="1">
        <v>44950</v>
      </c>
      <c r="N34312">
        <v>0</v>
      </c>
    </row>
    <row r="34313" spans="1:14" x14ac:dyDescent="0.3">
      <c r="A34313">
        <v>34312</v>
      </c>
      <c r="B34313" t="s">
        <v>344</v>
      </c>
      <c r="C34313" t="s">
        <v>56840</v>
      </c>
      <c r="D34313" t="s">
        <v>15</v>
      </c>
      <c r="E34313" t="s">
        <v>122165</v>
      </c>
      <c r="F34313" t="s">
        <v>122110</v>
      </c>
      <c r="G34313">
        <v>23</v>
      </c>
      <c r="H34313" t="s">
        <v>21</v>
      </c>
      <c r="I34313" t="s">
        <v>56841</v>
      </c>
      <c r="J34313" t="s">
        <v>122108</v>
      </c>
      <c r="K34313">
        <v>8695352958239</v>
      </c>
      <c r="L34313" s="1">
        <v>44583</v>
      </c>
      <c r="M34313" s="1">
        <v>45532</v>
      </c>
      <c r="N34313">
        <v>0</v>
      </c>
    </row>
    <row r="34314" spans="1:14" x14ac:dyDescent="0.3">
      <c r="A34314">
        <v>34313</v>
      </c>
      <c r="B34314" t="s">
        <v>17452</v>
      </c>
      <c r="C34314" t="s">
        <v>54647</v>
      </c>
      <c r="D34314" t="s">
        <v>75303</v>
      </c>
      <c r="E34314" t="s">
        <v>122497</v>
      </c>
      <c r="F34314" t="s">
        <v>219</v>
      </c>
      <c r="G34314">
        <v>40</v>
      </c>
      <c r="H34314" t="s">
        <v>16</v>
      </c>
      <c r="I34314" t="s">
        <v>54648</v>
      </c>
      <c r="J34314" t="s">
        <v>122108</v>
      </c>
      <c r="K34314">
        <v>351965769950</v>
      </c>
      <c r="L34314" s="1">
        <v>45179</v>
      </c>
      <c r="M34314" s="1">
        <v>45316</v>
      </c>
      <c r="N34314">
        <v>0</v>
      </c>
    </row>
    <row r="34315" spans="1:14" x14ac:dyDescent="0.3">
      <c r="A34315">
        <v>34314</v>
      </c>
      <c r="B34315" t="s">
        <v>18844</v>
      </c>
      <c r="C34315" t="s">
        <v>18845</v>
      </c>
      <c r="D34315" t="s">
        <v>15</v>
      </c>
      <c r="E34315" t="s">
        <v>122162</v>
      </c>
      <c r="F34315" t="s">
        <v>122142</v>
      </c>
      <c r="G34315">
        <v>16</v>
      </c>
      <c r="H34315" t="s">
        <v>16</v>
      </c>
      <c r="I34315" t="s">
        <v>18846</v>
      </c>
      <c r="J34315" t="s">
        <v>122108</v>
      </c>
      <c r="K34315">
        <v>8606411871837</v>
      </c>
      <c r="L34315" s="1">
        <v>44695</v>
      </c>
      <c r="M34315" s="1">
        <v>45586</v>
      </c>
      <c r="N34315">
        <v>0</v>
      </c>
    </row>
    <row r="34316" spans="1:14" x14ac:dyDescent="0.3">
      <c r="A34316">
        <v>34315</v>
      </c>
      <c r="B34316" t="s">
        <v>21442</v>
      </c>
      <c r="C34316" t="s">
        <v>14923</v>
      </c>
      <c r="D34316" t="s">
        <v>72983</v>
      </c>
      <c r="E34316" t="s">
        <v>122540</v>
      </c>
      <c r="F34316" t="s">
        <v>122136</v>
      </c>
      <c r="G34316">
        <v>30</v>
      </c>
      <c r="H34316" t="s">
        <v>21</v>
      </c>
      <c r="I34316" t="s">
        <v>30066</v>
      </c>
      <c r="J34316" t="s">
        <v>122108</v>
      </c>
      <c r="K34316">
        <v>48194933960</v>
      </c>
      <c r="L34316" s="1">
        <v>44381</v>
      </c>
      <c r="M34316" s="1">
        <v>45751.001105555559</v>
      </c>
      <c r="N34316">
        <v>0</v>
      </c>
    </row>
    <row r="34317" spans="1:14" x14ac:dyDescent="0.3">
      <c r="A34317">
        <v>34316</v>
      </c>
      <c r="B34317" t="s">
        <v>1871</v>
      </c>
      <c r="C34317" t="s">
        <v>51275</v>
      </c>
      <c r="D34317" t="s">
        <v>4489</v>
      </c>
      <c r="E34317" t="s">
        <v>64405</v>
      </c>
      <c r="F34317" t="s">
        <v>122251</v>
      </c>
      <c r="G34317">
        <v>49</v>
      </c>
      <c r="H34317" t="s">
        <v>21</v>
      </c>
      <c r="I34317" t="s">
        <v>51276</v>
      </c>
      <c r="J34317" t="s">
        <v>122108</v>
      </c>
      <c r="K34317">
        <v>559839345658</v>
      </c>
      <c r="L34317" s="1">
        <v>44687</v>
      </c>
      <c r="M34317" s="1">
        <v>45372</v>
      </c>
      <c r="N34317">
        <v>0</v>
      </c>
    </row>
    <row r="34318" spans="1:14" x14ac:dyDescent="0.3">
      <c r="A34318">
        <v>34317</v>
      </c>
      <c r="B34318" t="s">
        <v>63485</v>
      </c>
      <c r="C34318" t="s">
        <v>57557</v>
      </c>
      <c r="D34318" t="s">
        <v>20</v>
      </c>
      <c r="E34318" t="s">
        <v>4016</v>
      </c>
      <c r="F34318" t="s">
        <v>678</v>
      </c>
      <c r="G34318">
        <v>18</v>
      </c>
      <c r="H34318" t="s">
        <v>16</v>
      </c>
      <c r="I34318" t="s">
        <v>88801</v>
      </c>
      <c r="J34318" t="s">
        <v>122108</v>
      </c>
      <c r="K34318">
        <v>15605102860</v>
      </c>
      <c r="L34318" s="1">
        <v>45252</v>
      </c>
      <c r="M34318" s="1">
        <v>45751.001105555559</v>
      </c>
      <c r="N34318">
        <v>0</v>
      </c>
    </row>
    <row r="34319" spans="1:14" x14ac:dyDescent="0.3">
      <c r="A34319">
        <v>34318</v>
      </c>
      <c r="B34319" t="s">
        <v>10181</v>
      </c>
      <c r="C34319" t="s">
        <v>10182</v>
      </c>
      <c r="D34319" t="s">
        <v>15</v>
      </c>
      <c r="E34319" t="s">
        <v>122174</v>
      </c>
      <c r="F34319" t="s">
        <v>122110</v>
      </c>
      <c r="G34319">
        <v>28</v>
      </c>
      <c r="H34319" t="s">
        <v>21</v>
      </c>
      <c r="I34319" t="s">
        <v>10183</v>
      </c>
      <c r="J34319" t="s">
        <v>122108</v>
      </c>
      <c r="K34319">
        <v>8619721530579</v>
      </c>
      <c r="L34319" s="1">
        <v>45055</v>
      </c>
      <c r="M34319" s="1">
        <v>45573</v>
      </c>
      <c r="N34319">
        <v>0</v>
      </c>
    </row>
    <row r="34320" spans="1:14" x14ac:dyDescent="0.3">
      <c r="A34320">
        <v>34319</v>
      </c>
      <c r="B34320" t="s">
        <v>1268</v>
      </c>
      <c r="C34320" t="s">
        <v>77877</v>
      </c>
      <c r="D34320" t="s">
        <v>31</v>
      </c>
      <c r="E34320" t="s">
        <v>34395</v>
      </c>
      <c r="F34320" t="s">
        <v>2039</v>
      </c>
      <c r="G34320">
        <v>26</v>
      </c>
      <c r="H34320" t="s">
        <v>16</v>
      </c>
      <c r="I34320" t="s">
        <v>77878</v>
      </c>
      <c r="J34320" t="s">
        <v>122108</v>
      </c>
      <c r="K34320">
        <v>445485324505</v>
      </c>
      <c r="L34320" s="1">
        <v>44362</v>
      </c>
      <c r="M34320" s="1">
        <v>45136</v>
      </c>
      <c r="N34320">
        <v>0</v>
      </c>
    </row>
    <row r="34321" spans="1:14" x14ac:dyDescent="0.3">
      <c r="A34321">
        <v>34320</v>
      </c>
      <c r="B34321" t="s">
        <v>15719</v>
      </c>
      <c r="C34321" t="s">
        <v>42913</v>
      </c>
      <c r="D34321" t="s">
        <v>15</v>
      </c>
      <c r="E34321" t="s">
        <v>122322</v>
      </c>
      <c r="F34321" t="s">
        <v>122142</v>
      </c>
      <c r="G34321">
        <v>26</v>
      </c>
      <c r="H34321" t="s">
        <v>16</v>
      </c>
      <c r="I34321" t="s">
        <v>42914</v>
      </c>
      <c r="J34321" t="s">
        <v>122108</v>
      </c>
      <c r="K34321">
        <v>8622718157304</v>
      </c>
      <c r="L34321" s="1">
        <v>44469</v>
      </c>
      <c r="M34321" s="1">
        <v>44934</v>
      </c>
      <c r="N34321">
        <v>0</v>
      </c>
    </row>
    <row r="34322" spans="1:14" x14ac:dyDescent="0.3">
      <c r="A34322">
        <v>34321</v>
      </c>
      <c r="B34322" t="s">
        <v>11112</v>
      </c>
      <c r="C34322" t="s">
        <v>16953</v>
      </c>
      <c r="D34322" t="s">
        <v>20</v>
      </c>
      <c r="E34322" t="s">
        <v>7711</v>
      </c>
      <c r="F34322" t="s">
        <v>7937</v>
      </c>
      <c r="G34322">
        <v>48</v>
      </c>
      <c r="H34322" t="s">
        <v>16</v>
      </c>
      <c r="I34322" t="s">
        <v>95179</v>
      </c>
      <c r="J34322" t="s">
        <v>122108</v>
      </c>
      <c r="K34322">
        <v>19807227289</v>
      </c>
      <c r="L34322" s="1">
        <v>44352</v>
      </c>
      <c r="M34322" s="1">
        <v>44525</v>
      </c>
      <c r="N34322">
        <v>0</v>
      </c>
    </row>
    <row r="34323" spans="1:14" x14ac:dyDescent="0.3">
      <c r="A34323">
        <v>34322</v>
      </c>
      <c r="B34323" t="s">
        <v>39937</v>
      </c>
      <c r="C34323" t="s">
        <v>37298</v>
      </c>
      <c r="D34323" t="s">
        <v>20</v>
      </c>
      <c r="E34323" t="s">
        <v>3004</v>
      </c>
      <c r="F34323" t="s">
        <v>113</v>
      </c>
      <c r="G34323">
        <v>32</v>
      </c>
      <c r="H34323" t="s">
        <v>21</v>
      </c>
      <c r="I34323" t="s">
        <v>39938</v>
      </c>
      <c r="J34323" t="s">
        <v>122108</v>
      </c>
      <c r="K34323">
        <v>15964675370</v>
      </c>
      <c r="L34323" s="1">
        <v>44783</v>
      </c>
      <c r="M34323" s="1">
        <v>45292</v>
      </c>
      <c r="N34323">
        <v>0</v>
      </c>
    </row>
    <row r="34324" spans="1:14" x14ac:dyDescent="0.3">
      <c r="A34324">
        <v>34323</v>
      </c>
      <c r="B34324" t="s">
        <v>2658</v>
      </c>
      <c r="C34324" t="s">
        <v>17126</v>
      </c>
      <c r="D34324" t="s">
        <v>15</v>
      </c>
      <c r="E34324" t="s">
        <v>122195</v>
      </c>
      <c r="F34324" t="s">
        <v>122153</v>
      </c>
      <c r="G34324">
        <v>25</v>
      </c>
      <c r="H34324" t="s">
        <v>16</v>
      </c>
      <c r="I34324" t="s">
        <v>94329</v>
      </c>
      <c r="J34324" t="s">
        <v>122108</v>
      </c>
      <c r="K34324">
        <v>8651738386357</v>
      </c>
      <c r="L34324" s="1">
        <v>45478</v>
      </c>
      <c r="M34324" s="1">
        <v>45558</v>
      </c>
      <c r="N34324">
        <v>0</v>
      </c>
    </row>
    <row r="34325" spans="1:14" x14ac:dyDescent="0.3">
      <c r="A34325">
        <v>34324</v>
      </c>
      <c r="B34325" t="s">
        <v>5589</v>
      </c>
      <c r="C34325" t="s">
        <v>62731</v>
      </c>
      <c r="D34325" t="s">
        <v>75303</v>
      </c>
      <c r="E34325" t="s">
        <v>122531</v>
      </c>
      <c r="F34325" t="s">
        <v>266</v>
      </c>
      <c r="G34325">
        <v>17</v>
      </c>
      <c r="H34325" t="s">
        <v>16</v>
      </c>
      <c r="I34325" t="s">
        <v>87746</v>
      </c>
      <c r="J34325" t="s">
        <v>122108</v>
      </c>
      <c r="K34325">
        <v>351613031945</v>
      </c>
      <c r="L34325" s="1">
        <v>45146</v>
      </c>
      <c r="M34325" s="1">
        <v>45436</v>
      </c>
      <c r="N34325">
        <v>0</v>
      </c>
    </row>
    <row r="34326" spans="1:14" x14ac:dyDescent="0.3">
      <c r="A34326">
        <v>34325</v>
      </c>
      <c r="B34326" t="s">
        <v>1053</v>
      </c>
      <c r="C34326" t="s">
        <v>58555</v>
      </c>
      <c r="D34326" t="s">
        <v>15</v>
      </c>
      <c r="E34326" t="s">
        <v>122266</v>
      </c>
      <c r="F34326" t="s">
        <v>122142</v>
      </c>
      <c r="G34326">
        <v>37</v>
      </c>
      <c r="H34326" t="s">
        <v>21</v>
      </c>
      <c r="I34326" t="s">
        <v>73447</v>
      </c>
      <c r="J34326" t="s">
        <v>122108</v>
      </c>
      <c r="K34326">
        <v>8607384765973</v>
      </c>
      <c r="L34326" s="1">
        <v>44277</v>
      </c>
      <c r="M34326" s="1">
        <v>45645</v>
      </c>
      <c r="N34326">
        <v>0</v>
      </c>
    </row>
    <row r="34327" spans="1:14" x14ac:dyDescent="0.3">
      <c r="A34327">
        <v>34326</v>
      </c>
      <c r="B34327" t="s">
        <v>14382</v>
      </c>
      <c r="C34327" t="s">
        <v>43692</v>
      </c>
      <c r="D34327" t="s">
        <v>122039</v>
      </c>
      <c r="E34327" t="s">
        <v>122553</v>
      </c>
      <c r="F34327" t="s">
        <v>122189</v>
      </c>
      <c r="G34327">
        <v>22</v>
      </c>
      <c r="H34327" t="s">
        <v>16</v>
      </c>
      <c r="I34327" t="s">
        <v>43693</v>
      </c>
      <c r="J34327" t="s">
        <v>122108</v>
      </c>
      <c r="K34327">
        <v>75708870222</v>
      </c>
      <c r="L34327" s="1">
        <v>44100</v>
      </c>
      <c r="M34327" s="1">
        <v>45407</v>
      </c>
      <c r="N34327">
        <v>0</v>
      </c>
    </row>
    <row r="34328" spans="1:14" x14ac:dyDescent="0.3">
      <c r="A34328">
        <v>34327</v>
      </c>
      <c r="B34328" t="s">
        <v>22735</v>
      </c>
      <c r="C34328" t="s">
        <v>11107</v>
      </c>
      <c r="D34328" t="s">
        <v>20</v>
      </c>
      <c r="E34328" t="s">
        <v>14023</v>
      </c>
      <c r="F34328" t="s">
        <v>113</v>
      </c>
      <c r="G34328">
        <v>34</v>
      </c>
      <c r="H34328" t="s">
        <v>21</v>
      </c>
      <c r="I34328" t="s">
        <v>47652</v>
      </c>
      <c r="J34328" t="s">
        <v>122108</v>
      </c>
      <c r="K34328">
        <v>13085388649</v>
      </c>
      <c r="L34328" s="1">
        <v>44863</v>
      </c>
      <c r="M34328" s="1">
        <v>45498</v>
      </c>
      <c r="N34328">
        <v>0</v>
      </c>
    </row>
    <row r="34329" spans="1:14" x14ac:dyDescent="0.3">
      <c r="A34329">
        <v>34328</v>
      </c>
      <c r="B34329" t="s">
        <v>12013</v>
      </c>
      <c r="C34329" t="s">
        <v>54718</v>
      </c>
      <c r="D34329" t="s">
        <v>4489</v>
      </c>
      <c r="E34329" t="s">
        <v>122326</v>
      </c>
      <c r="F34329" t="s">
        <v>122132</v>
      </c>
      <c r="G34329">
        <v>28</v>
      </c>
      <c r="H34329" t="s">
        <v>16</v>
      </c>
      <c r="I34329" t="s">
        <v>94788</v>
      </c>
      <c r="J34329" t="s">
        <v>122108</v>
      </c>
      <c r="K34329">
        <v>553637317125</v>
      </c>
      <c r="L34329" s="1">
        <v>44480</v>
      </c>
      <c r="M34329" s="1">
        <v>45104</v>
      </c>
      <c r="N34329">
        <v>0</v>
      </c>
    </row>
    <row r="34330" spans="1:14" x14ac:dyDescent="0.3">
      <c r="A34330">
        <v>34329</v>
      </c>
      <c r="B34330" t="s">
        <v>12533</v>
      </c>
      <c r="C34330" t="s">
        <v>12534</v>
      </c>
      <c r="D34330" t="s">
        <v>20</v>
      </c>
      <c r="E34330" t="s">
        <v>2941</v>
      </c>
      <c r="F34330" t="s">
        <v>2435</v>
      </c>
      <c r="G34330">
        <v>32</v>
      </c>
      <c r="H34330" t="s">
        <v>21</v>
      </c>
      <c r="I34330" t="s">
        <v>12535</v>
      </c>
      <c r="J34330" t="s">
        <v>122108</v>
      </c>
      <c r="K34330">
        <v>14347175015</v>
      </c>
      <c r="L34330" s="1">
        <v>44618</v>
      </c>
      <c r="M34330" s="1">
        <v>45751.001105555559</v>
      </c>
      <c r="N34330">
        <v>0</v>
      </c>
    </row>
    <row r="34331" spans="1:14" x14ac:dyDescent="0.3">
      <c r="A34331">
        <v>34330</v>
      </c>
      <c r="B34331" t="s">
        <v>8707</v>
      </c>
      <c r="C34331" t="s">
        <v>33187</v>
      </c>
      <c r="D34331" t="s">
        <v>20</v>
      </c>
      <c r="E34331" t="s">
        <v>3004</v>
      </c>
      <c r="F34331" t="s">
        <v>113</v>
      </c>
      <c r="G34331">
        <v>25</v>
      </c>
      <c r="H34331" t="s">
        <v>16</v>
      </c>
      <c r="I34331" t="s">
        <v>33188</v>
      </c>
      <c r="J34331" t="s">
        <v>122108</v>
      </c>
      <c r="K34331">
        <v>11655479057</v>
      </c>
      <c r="L34331" s="1">
        <v>44323</v>
      </c>
      <c r="M34331" s="1">
        <v>44689</v>
      </c>
      <c r="N34331">
        <v>0</v>
      </c>
    </row>
    <row r="34332" spans="1:14" x14ac:dyDescent="0.3">
      <c r="A34332">
        <v>34331</v>
      </c>
      <c r="B34332" t="s">
        <v>3541</v>
      </c>
      <c r="C34332" t="s">
        <v>44752</v>
      </c>
      <c r="D34332" t="s">
        <v>15</v>
      </c>
      <c r="E34332" t="s">
        <v>122152</v>
      </c>
      <c r="F34332" t="s">
        <v>122153</v>
      </c>
      <c r="G34332">
        <v>32</v>
      </c>
      <c r="H34332" t="s">
        <v>16</v>
      </c>
      <c r="I34332" t="s">
        <v>100276</v>
      </c>
      <c r="J34332" t="s">
        <v>122108</v>
      </c>
      <c r="K34332">
        <v>8633878976417</v>
      </c>
      <c r="L34332" s="1">
        <v>44062</v>
      </c>
      <c r="M34332" s="1">
        <v>45441</v>
      </c>
      <c r="N34332">
        <v>0</v>
      </c>
    </row>
    <row r="34333" spans="1:14" x14ac:dyDescent="0.3">
      <c r="A34333">
        <v>34332</v>
      </c>
      <c r="B34333" t="s">
        <v>3328</v>
      </c>
      <c r="C34333" t="s">
        <v>17663</v>
      </c>
      <c r="D34333" t="s">
        <v>20</v>
      </c>
      <c r="E34333" t="s">
        <v>122217</v>
      </c>
      <c r="F34333" t="s">
        <v>1643</v>
      </c>
      <c r="G34333">
        <v>36</v>
      </c>
      <c r="H34333" t="s">
        <v>21</v>
      </c>
      <c r="I34333" t="s">
        <v>17664</v>
      </c>
      <c r="J34333" t="s">
        <v>122108</v>
      </c>
      <c r="K34333">
        <v>18635027731</v>
      </c>
      <c r="L34333" s="1">
        <v>44999</v>
      </c>
      <c r="M34333" s="1">
        <v>45108</v>
      </c>
      <c r="N34333">
        <v>0</v>
      </c>
    </row>
    <row r="34334" spans="1:14" x14ac:dyDescent="0.3">
      <c r="A34334">
        <v>34333</v>
      </c>
      <c r="B34334" t="s">
        <v>14318</v>
      </c>
      <c r="C34334" t="s">
        <v>31934</v>
      </c>
      <c r="D34334" t="s">
        <v>53209</v>
      </c>
      <c r="E34334" t="s">
        <v>122064</v>
      </c>
      <c r="F34334" t="s">
        <v>122197</v>
      </c>
      <c r="G34334">
        <v>26</v>
      </c>
      <c r="H34334" t="s">
        <v>16</v>
      </c>
      <c r="I34334" t="s">
        <v>31935</v>
      </c>
      <c r="J34334" t="s">
        <v>122108</v>
      </c>
      <c r="K34334">
        <v>16349830984</v>
      </c>
      <c r="L34334" s="1">
        <v>45715</v>
      </c>
      <c r="M34334" s="1">
        <v>45715</v>
      </c>
      <c r="N34334">
        <v>0</v>
      </c>
    </row>
    <row r="34335" spans="1:14" x14ac:dyDescent="0.3">
      <c r="A34335">
        <v>34334</v>
      </c>
      <c r="B34335" t="s">
        <v>26099</v>
      </c>
      <c r="C34335" t="s">
        <v>13500</v>
      </c>
      <c r="D34335" t="s">
        <v>15</v>
      </c>
      <c r="E34335" t="s">
        <v>122166</v>
      </c>
      <c r="F34335" t="s">
        <v>122147</v>
      </c>
      <c r="G34335">
        <v>30</v>
      </c>
      <c r="H34335" t="s">
        <v>16</v>
      </c>
      <c r="I34335" t="s">
        <v>26100</v>
      </c>
      <c r="J34335" t="s">
        <v>122108</v>
      </c>
      <c r="K34335">
        <v>8632245496056</v>
      </c>
      <c r="L34335" s="1">
        <v>44267</v>
      </c>
      <c r="M34335" s="1">
        <v>45353</v>
      </c>
      <c r="N34335">
        <v>0</v>
      </c>
    </row>
    <row r="34336" spans="1:14" x14ac:dyDescent="0.3">
      <c r="A34336">
        <v>34335</v>
      </c>
      <c r="B34336" t="s">
        <v>16908</v>
      </c>
      <c r="C34336" t="s">
        <v>95445</v>
      </c>
      <c r="D34336" t="s">
        <v>20</v>
      </c>
      <c r="E34336" t="s">
        <v>14023</v>
      </c>
      <c r="F34336" t="s">
        <v>113</v>
      </c>
      <c r="G34336">
        <v>25</v>
      </c>
      <c r="H34336" t="s">
        <v>21</v>
      </c>
      <c r="I34336" t="s">
        <v>95446</v>
      </c>
      <c r="J34336" t="s">
        <v>122108</v>
      </c>
      <c r="K34336">
        <v>11818911581</v>
      </c>
      <c r="L34336" s="1">
        <v>45612</v>
      </c>
      <c r="M34336" s="1">
        <v>45701</v>
      </c>
      <c r="N34336">
        <v>0</v>
      </c>
    </row>
    <row r="34337" spans="1:14" x14ac:dyDescent="0.3">
      <c r="A34337">
        <v>34336</v>
      </c>
      <c r="B34337" t="s">
        <v>16190</v>
      </c>
      <c r="C34337" t="s">
        <v>45662</v>
      </c>
      <c r="D34337" t="s">
        <v>15</v>
      </c>
      <c r="E34337" t="s">
        <v>122150</v>
      </c>
      <c r="F34337" t="s">
        <v>122126</v>
      </c>
      <c r="G34337">
        <v>27</v>
      </c>
      <c r="H34337" t="s">
        <v>16</v>
      </c>
      <c r="I34337" t="s">
        <v>64906</v>
      </c>
      <c r="J34337" t="s">
        <v>122108</v>
      </c>
      <c r="K34337">
        <v>8676050095764</v>
      </c>
      <c r="L34337" s="1">
        <v>45044</v>
      </c>
      <c r="M34337" s="1">
        <v>45407</v>
      </c>
      <c r="N34337">
        <v>0</v>
      </c>
    </row>
    <row r="34338" spans="1:14" x14ac:dyDescent="0.3">
      <c r="A34338">
        <v>34337</v>
      </c>
      <c r="B34338" t="s">
        <v>9653</v>
      </c>
      <c r="C34338" t="s">
        <v>12577</v>
      </c>
      <c r="D34338" t="s">
        <v>15</v>
      </c>
      <c r="E34338" t="s">
        <v>122165</v>
      </c>
      <c r="F34338" t="s">
        <v>122110</v>
      </c>
      <c r="G34338">
        <v>25</v>
      </c>
      <c r="H34338" t="s">
        <v>16</v>
      </c>
      <c r="I34338" t="s">
        <v>12578</v>
      </c>
      <c r="J34338" t="s">
        <v>122108</v>
      </c>
      <c r="K34338">
        <v>8698367118961</v>
      </c>
      <c r="L34338" s="1">
        <v>44597</v>
      </c>
      <c r="M34338" s="1">
        <v>45680</v>
      </c>
      <c r="N34338">
        <v>0</v>
      </c>
    </row>
    <row r="34339" spans="1:14" x14ac:dyDescent="0.3">
      <c r="A34339">
        <v>34338</v>
      </c>
      <c r="B34339" t="s">
        <v>5062</v>
      </c>
      <c r="C34339" t="s">
        <v>96144</v>
      </c>
      <c r="D34339" t="s">
        <v>72983</v>
      </c>
      <c r="E34339" t="s">
        <v>12586</v>
      </c>
      <c r="F34339" t="s">
        <v>122273</v>
      </c>
      <c r="G34339">
        <v>18</v>
      </c>
      <c r="H34339" t="s">
        <v>16</v>
      </c>
      <c r="I34339" t="s">
        <v>96145</v>
      </c>
      <c r="J34339" t="s">
        <v>122108</v>
      </c>
      <c r="K34339">
        <v>48442645725</v>
      </c>
      <c r="L34339" s="1">
        <v>45067</v>
      </c>
      <c r="M34339" s="1">
        <v>45109</v>
      </c>
      <c r="N34339">
        <v>0</v>
      </c>
    </row>
    <row r="34340" spans="1:14" x14ac:dyDescent="0.3">
      <c r="A34340">
        <v>34339</v>
      </c>
      <c r="B34340" t="s">
        <v>9934</v>
      </c>
      <c r="C34340" t="s">
        <v>11678</v>
      </c>
      <c r="D34340" t="s">
        <v>122058</v>
      </c>
      <c r="E34340" t="s">
        <v>122461</v>
      </c>
      <c r="F34340" t="s">
        <v>122319</v>
      </c>
      <c r="G34340">
        <v>22</v>
      </c>
      <c r="H34340" t="s">
        <v>16</v>
      </c>
      <c r="I34340" t="s">
        <v>11679</v>
      </c>
      <c r="J34340" t="s">
        <v>122108</v>
      </c>
      <c r="K34340">
        <v>212728845512</v>
      </c>
      <c r="L34340" s="1">
        <v>44620</v>
      </c>
      <c r="M34340" s="1">
        <v>45751.001105555559</v>
      </c>
      <c r="N34340">
        <v>0</v>
      </c>
    </row>
    <row r="34341" spans="1:14" x14ac:dyDescent="0.3">
      <c r="A34341">
        <v>34340</v>
      </c>
      <c r="B34341" t="s">
        <v>46555</v>
      </c>
      <c r="C34341" t="s">
        <v>46556</v>
      </c>
      <c r="D34341" t="s">
        <v>72983</v>
      </c>
      <c r="E34341" t="s">
        <v>122112</v>
      </c>
      <c r="F34341" t="s">
        <v>122113</v>
      </c>
      <c r="G34341">
        <v>30</v>
      </c>
      <c r="H34341" t="s">
        <v>21</v>
      </c>
      <c r="I34341" t="s">
        <v>46557</v>
      </c>
      <c r="J34341" t="s">
        <v>122108</v>
      </c>
      <c r="K34341">
        <v>48240178339</v>
      </c>
      <c r="L34341" s="1">
        <v>45585</v>
      </c>
      <c r="M34341" s="1">
        <v>45699</v>
      </c>
      <c r="N34341">
        <v>0</v>
      </c>
    </row>
    <row r="34342" spans="1:14" x14ac:dyDescent="0.3">
      <c r="A34342">
        <v>34341</v>
      </c>
      <c r="B34342" t="s">
        <v>60552</v>
      </c>
      <c r="C34342" t="s">
        <v>42017</v>
      </c>
      <c r="D34342" t="s">
        <v>122037</v>
      </c>
      <c r="E34342" t="s">
        <v>31936</v>
      </c>
      <c r="F34342" t="s">
        <v>100</v>
      </c>
      <c r="G34342">
        <v>42</v>
      </c>
      <c r="H34342" t="s">
        <v>21</v>
      </c>
      <c r="I34342" t="s">
        <v>61441</v>
      </c>
      <c r="J34342" t="s">
        <v>122108</v>
      </c>
      <c r="K34342">
        <v>33983270541</v>
      </c>
      <c r="L34342" s="1">
        <v>45286</v>
      </c>
      <c r="M34342" s="1">
        <v>45751.001105555559</v>
      </c>
      <c r="N34342">
        <v>0</v>
      </c>
    </row>
    <row r="34343" spans="1:14" x14ac:dyDescent="0.3">
      <c r="A34343">
        <v>34342</v>
      </c>
      <c r="B34343" t="s">
        <v>34666</v>
      </c>
      <c r="C34343" t="s">
        <v>34667</v>
      </c>
      <c r="D34343" t="s">
        <v>122039</v>
      </c>
      <c r="E34343" t="s">
        <v>122369</v>
      </c>
      <c r="F34343" t="s">
        <v>122219</v>
      </c>
      <c r="G34343">
        <v>40</v>
      </c>
      <c r="H34343" t="s">
        <v>16</v>
      </c>
      <c r="I34343" t="s">
        <v>34668</v>
      </c>
      <c r="J34343" t="s">
        <v>122108</v>
      </c>
      <c r="K34343">
        <v>74132928646</v>
      </c>
      <c r="L34343" s="1">
        <v>44912</v>
      </c>
      <c r="M34343" s="1">
        <v>45446</v>
      </c>
      <c r="N34343">
        <v>0</v>
      </c>
    </row>
    <row r="34344" spans="1:14" x14ac:dyDescent="0.3">
      <c r="A34344">
        <v>34343</v>
      </c>
      <c r="B34344" t="s">
        <v>3608</v>
      </c>
      <c r="C34344" t="s">
        <v>64529</v>
      </c>
      <c r="D34344" t="s">
        <v>122037</v>
      </c>
      <c r="E34344" t="s">
        <v>12279</v>
      </c>
      <c r="F34344" t="s">
        <v>122199</v>
      </c>
      <c r="G34344">
        <v>50</v>
      </c>
      <c r="H34344" t="s">
        <v>21</v>
      </c>
      <c r="I34344" t="s">
        <v>69729</v>
      </c>
      <c r="J34344" t="s">
        <v>122108</v>
      </c>
      <c r="K34344">
        <v>33745581669</v>
      </c>
      <c r="L34344" s="1">
        <v>45216</v>
      </c>
      <c r="M34344" s="1">
        <v>45383</v>
      </c>
      <c r="N34344">
        <v>0</v>
      </c>
    </row>
    <row r="34345" spans="1:14" x14ac:dyDescent="0.3">
      <c r="A34345">
        <v>34344</v>
      </c>
      <c r="B34345" t="s">
        <v>20570</v>
      </c>
      <c r="C34345" t="s">
        <v>25818</v>
      </c>
      <c r="D34345" t="s">
        <v>122043</v>
      </c>
      <c r="E34345" t="s">
        <v>122560</v>
      </c>
      <c r="F34345" t="s">
        <v>122100</v>
      </c>
      <c r="G34345">
        <v>26</v>
      </c>
      <c r="H34345" t="s">
        <v>16</v>
      </c>
      <c r="I34345" t="s">
        <v>40419</v>
      </c>
      <c r="J34345" t="s">
        <v>122108</v>
      </c>
      <c r="K34345">
        <v>66104529837</v>
      </c>
      <c r="L34345" s="1">
        <v>44184</v>
      </c>
      <c r="M34345" s="1">
        <v>45004</v>
      </c>
      <c r="N34345">
        <v>0</v>
      </c>
    </row>
    <row r="34346" spans="1:14" x14ac:dyDescent="0.3">
      <c r="A34346">
        <v>34345</v>
      </c>
      <c r="B34346" t="s">
        <v>4101</v>
      </c>
      <c r="C34346" t="s">
        <v>31914</v>
      </c>
      <c r="D34346" t="s">
        <v>20</v>
      </c>
      <c r="E34346" t="s">
        <v>2941</v>
      </c>
      <c r="F34346" t="s">
        <v>2435</v>
      </c>
      <c r="G34346">
        <v>32</v>
      </c>
      <c r="H34346" t="s">
        <v>16</v>
      </c>
      <c r="I34346" t="s">
        <v>94931</v>
      </c>
      <c r="J34346" t="s">
        <v>122108</v>
      </c>
      <c r="K34346">
        <v>11325676515</v>
      </c>
      <c r="L34346" s="1">
        <v>45389</v>
      </c>
      <c r="M34346" s="1">
        <v>45582</v>
      </c>
      <c r="N34346">
        <v>0</v>
      </c>
    </row>
    <row r="34347" spans="1:14" x14ac:dyDescent="0.3">
      <c r="A34347">
        <v>34346</v>
      </c>
      <c r="B34347" t="s">
        <v>16370</v>
      </c>
      <c r="C34347" t="s">
        <v>33335</v>
      </c>
      <c r="D34347" t="s">
        <v>20</v>
      </c>
      <c r="E34347" t="s">
        <v>10063</v>
      </c>
      <c r="F34347" t="s">
        <v>3250</v>
      </c>
      <c r="G34347">
        <v>38</v>
      </c>
      <c r="H34347" t="s">
        <v>16</v>
      </c>
      <c r="I34347" t="s">
        <v>33336</v>
      </c>
      <c r="J34347" t="s">
        <v>122108</v>
      </c>
      <c r="K34347">
        <v>12193735154</v>
      </c>
      <c r="L34347" s="1">
        <v>44825</v>
      </c>
      <c r="M34347" s="1">
        <v>45237</v>
      </c>
      <c r="N34347">
        <v>0</v>
      </c>
    </row>
    <row r="34348" spans="1:14" x14ac:dyDescent="0.3">
      <c r="A34348">
        <v>34347</v>
      </c>
      <c r="B34348" t="s">
        <v>7839</v>
      </c>
      <c r="C34348" t="s">
        <v>9709</v>
      </c>
      <c r="D34348" t="s">
        <v>122041</v>
      </c>
      <c r="E34348" t="s">
        <v>122359</v>
      </c>
      <c r="F34348" t="s">
        <v>122138</v>
      </c>
      <c r="G34348">
        <v>25</v>
      </c>
      <c r="H34348" t="s">
        <v>21</v>
      </c>
      <c r="I34348" t="s">
        <v>9710</v>
      </c>
      <c r="J34348" t="s">
        <v>122108</v>
      </c>
      <c r="K34348">
        <v>626942865912</v>
      </c>
      <c r="L34348" s="1">
        <v>44026</v>
      </c>
      <c r="M34348" s="1">
        <v>44269</v>
      </c>
      <c r="N34348">
        <v>0</v>
      </c>
    </row>
    <row r="34349" spans="1:14" x14ac:dyDescent="0.3">
      <c r="A34349">
        <v>34348</v>
      </c>
      <c r="B34349" t="s">
        <v>2620</v>
      </c>
      <c r="C34349" t="s">
        <v>36712</v>
      </c>
      <c r="D34349" t="s">
        <v>122058</v>
      </c>
      <c r="E34349" t="s">
        <v>122556</v>
      </c>
      <c r="F34349" t="s">
        <v>122460</v>
      </c>
      <c r="G34349">
        <v>30</v>
      </c>
      <c r="H34349" t="s">
        <v>16</v>
      </c>
      <c r="I34349" t="s">
        <v>47173</v>
      </c>
      <c r="J34349" t="s">
        <v>122108</v>
      </c>
      <c r="K34349">
        <v>212997126746</v>
      </c>
      <c r="L34349" s="1">
        <v>44256</v>
      </c>
      <c r="M34349" s="1">
        <v>44392</v>
      </c>
      <c r="N34349">
        <v>0</v>
      </c>
    </row>
    <row r="34350" spans="1:14" x14ac:dyDescent="0.3">
      <c r="A34350">
        <v>34349</v>
      </c>
      <c r="B34350" t="s">
        <v>68398</v>
      </c>
      <c r="C34350" t="s">
        <v>10848</v>
      </c>
      <c r="D34350" t="s">
        <v>53209</v>
      </c>
      <c r="E34350" t="s">
        <v>122117</v>
      </c>
      <c r="F34350" t="s">
        <v>282</v>
      </c>
      <c r="G34350">
        <v>18</v>
      </c>
      <c r="H34350" t="s">
        <v>21</v>
      </c>
      <c r="I34350" t="s">
        <v>68399</v>
      </c>
      <c r="J34350" t="s">
        <v>122108</v>
      </c>
      <c r="K34350">
        <v>14553753922</v>
      </c>
      <c r="L34350" s="1">
        <v>45584</v>
      </c>
      <c r="M34350" s="1">
        <v>45658</v>
      </c>
      <c r="N34350">
        <v>0</v>
      </c>
    </row>
    <row r="34351" spans="1:14" x14ac:dyDescent="0.3">
      <c r="A34351">
        <v>34350</v>
      </c>
      <c r="B34351" t="s">
        <v>14136</v>
      </c>
      <c r="C34351" t="s">
        <v>16733</v>
      </c>
      <c r="D34351" t="s">
        <v>31</v>
      </c>
      <c r="E34351" t="s">
        <v>33622</v>
      </c>
      <c r="F34351" t="s">
        <v>17352</v>
      </c>
      <c r="G34351">
        <v>39</v>
      </c>
      <c r="H34351" t="s">
        <v>21</v>
      </c>
      <c r="I34351" t="s">
        <v>88289</v>
      </c>
      <c r="J34351" t="s">
        <v>122108</v>
      </c>
      <c r="K34351">
        <v>440361939549</v>
      </c>
      <c r="L34351" s="1">
        <v>45690</v>
      </c>
      <c r="M34351" s="1">
        <v>45751.001105555559</v>
      </c>
      <c r="N34351">
        <v>0</v>
      </c>
    </row>
    <row r="34352" spans="1:14" x14ac:dyDescent="0.3">
      <c r="A34352">
        <v>34351</v>
      </c>
      <c r="B34352" t="s">
        <v>10669</v>
      </c>
      <c r="C34352" t="s">
        <v>10670</v>
      </c>
      <c r="D34352" t="s">
        <v>20</v>
      </c>
      <c r="E34352" t="s">
        <v>3249</v>
      </c>
      <c r="F34352" t="s">
        <v>3250</v>
      </c>
      <c r="G34352">
        <v>29</v>
      </c>
      <c r="H34352" t="s">
        <v>16</v>
      </c>
      <c r="I34352" t="s">
        <v>10671</v>
      </c>
      <c r="J34352" t="s">
        <v>122108</v>
      </c>
      <c r="K34352">
        <v>17398224453</v>
      </c>
      <c r="L34352" s="1">
        <v>44571</v>
      </c>
      <c r="M34352" s="1">
        <v>45613</v>
      </c>
      <c r="N34352">
        <v>0</v>
      </c>
    </row>
    <row r="34353" spans="1:14" x14ac:dyDescent="0.3">
      <c r="A34353">
        <v>34352</v>
      </c>
      <c r="B34353" t="s">
        <v>38</v>
      </c>
      <c r="C34353" t="s">
        <v>58601</v>
      </c>
      <c r="D34353" t="s">
        <v>31</v>
      </c>
      <c r="E34353" t="s">
        <v>122240</v>
      </c>
      <c r="F34353" t="s">
        <v>29260</v>
      </c>
      <c r="G34353">
        <v>26</v>
      </c>
      <c r="H34353" t="s">
        <v>21</v>
      </c>
      <c r="I34353" t="s">
        <v>58602</v>
      </c>
      <c r="J34353" t="s">
        <v>122108</v>
      </c>
      <c r="K34353">
        <v>447537459264</v>
      </c>
      <c r="L34353" s="1">
        <v>44287</v>
      </c>
      <c r="M34353" s="1">
        <v>44477</v>
      </c>
      <c r="N34353">
        <v>0</v>
      </c>
    </row>
    <row r="34354" spans="1:14" x14ac:dyDescent="0.3">
      <c r="A34354">
        <v>34353</v>
      </c>
      <c r="B34354" t="s">
        <v>64140</v>
      </c>
      <c r="C34354" t="s">
        <v>31086</v>
      </c>
      <c r="D34354" t="s">
        <v>31</v>
      </c>
      <c r="E34354" t="s">
        <v>122404</v>
      </c>
      <c r="F34354" t="s">
        <v>122124</v>
      </c>
      <c r="G34354">
        <v>18</v>
      </c>
      <c r="H34354" t="s">
        <v>16</v>
      </c>
      <c r="I34354" t="s">
        <v>64141</v>
      </c>
      <c r="J34354" t="s">
        <v>122108</v>
      </c>
      <c r="K34354">
        <v>446723707410</v>
      </c>
      <c r="L34354" s="1">
        <v>45325</v>
      </c>
      <c r="M34354" s="1">
        <v>45751.001105555559</v>
      </c>
      <c r="N34354">
        <v>0</v>
      </c>
    </row>
    <row r="34355" spans="1:14" x14ac:dyDescent="0.3">
      <c r="A34355">
        <v>34354</v>
      </c>
      <c r="B34355" t="s">
        <v>11882</v>
      </c>
      <c r="C34355" t="s">
        <v>67254</v>
      </c>
      <c r="D34355" t="s">
        <v>20</v>
      </c>
      <c r="E34355" t="s">
        <v>5286</v>
      </c>
      <c r="F34355" t="s">
        <v>2435</v>
      </c>
      <c r="G34355">
        <v>25</v>
      </c>
      <c r="H34355" t="s">
        <v>16</v>
      </c>
      <c r="I34355" t="s">
        <v>67255</v>
      </c>
      <c r="J34355" t="s">
        <v>122108</v>
      </c>
      <c r="K34355">
        <v>14156918639</v>
      </c>
      <c r="L34355" s="1">
        <v>44882</v>
      </c>
      <c r="M34355" s="1">
        <v>45611</v>
      </c>
      <c r="N34355">
        <v>0</v>
      </c>
    </row>
    <row r="34356" spans="1:14" x14ac:dyDescent="0.3">
      <c r="A34356">
        <v>34355</v>
      </c>
      <c r="B34356" t="s">
        <v>78542</v>
      </c>
      <c r="C34356" t="s">
        <v>24208</v>
      </c>
      <c r="D34356" t="s">
        <v>20</v>
      </c>
      <c r="E34356" t="s">
        <v>4513</v>
      </c>
      <c r="F34356" t="s">
        <v>113</v>
      </c>
      <c r="G34356">
        <v>25</v>
      </c>
      <c r="H34356" t="s">
        <v>21</v>
      </c>
      <c r="I34356" t="s">
        <v>91901</v>
      </c>
      <c r="J34356" t="s">
        <v>122108</v>
      </c>
      <c r="K34356">
        <v>17570976425</v>
      </c>
      <c r="L34356" s="1">
        <v>44638</v>
      </c>
      <c r="M34356" s="1">
        <v>45048</v>
      </c>
      <c r="N34356">
        <v>0</v>
      </c>
    </row>
    <row r="34357" spans="1:14" x14ac:dyDescent="0.3">
      <c r="A34357">
        <v>34356</v>
      </c>
      <c r="B34357" t="s">
        <v>11287</v>
      </c>
      <c r="C34357" t="s">
        <v>96992</v>
      </c>
      <c r="D34357" t="s">
        <v>15</v>
      </c>
      <c r="E34357" t="s">
        <v>58240</v>
      </c>
      <c r="F34357" t="s">
        <v>122126</v>
      </c>
      <c r="G34357">
        <v>27</v>
      </c>
      <c r="H34357" t="s">
        <v>16</v>
      </c>
      <c r="I34357" t="s">
        <v>96993</v>
      </c>
      <c r="J34357" t="s">
        <v>122108</v>
      </c>
      <c r="K34357">
        <v>8655121590708</v>
      </c>
      <c r="L34357" s="1">
        <v>45423</v>
      </c>
      <c r="M34357" s="1">
        <v>45584</v>
      </c>
      <c r="N34357">
        <v>0</v>
      </c>
    </row>
    <row r="34358" spans="1:14" x14ac:dyDescent="0.3">
      <c r="A34358">
        <v>34357</v>
      </c>
      <c r="B34358" t="s">
        <v>984</v>
      </c>
      <c r="C34358" t="s">
        <v>76117</v>
      </c>
      <c r="D34358" t="s">
        <v>20</v>
      </c>
      <c r="E34358" t="s">
        <v>9005</v>
      </c>
      <c r="F34358" t="s">
        <v>7937</v>
      </c>
      <c r="G34358">
        <v>56</v>
      </c>
      <c r="H34358" t="s">
        <v>21</v>
      </c>
      <c r="I34358" t="s">
        <v>76118</v>
      </c>
      <c r="J34358" t="s">
        <v>122108</v>
      </c>
      <c r="K34358">
        <v>16287740848</v>
      </c>
      <c r="L34358" s="1">
        <v>45500</v>
      </c>
      <c r="M34358" s="1">
        <v>45751.001105555559</v>
      </c>
      <c r="N34358">
        <v>0</v>
      </c>
    </row>
    <row r="34359" spans="1:14" x14ac:dyDescent="0.3">
      <c r="A34359">
        <v>34358</v>
      </c>
      <c r="B34359" t="s">
        <v>15502</v>
      </c>
      <c r="C34359" t="s">
        <v>2330</v>
      </c>
      <c r="D34359" t="s">
        <v>20</v>
      </c>
      <c r="E34359" t="s">
        <v>155</v>
      </c>
      <c r="F34359" t="s">
        <v>113</v>
      </c>
      <c r="G34359">
        <v>16</v>
      </c>
      <c r="H34359" t="s">
        <v>21</v>
      </c>
      <c r="I34359" t="s">
        <v>15503</v>
      </c>
      <c r="J34359" t="s">
        <v>122108</v>
      </c>
      <c r="K34359">
        <v>10781656948</v>
      </c>
      <c r="L34359" s="1">
        <v>45283</v>
      </c>
      <c r="M34359" s="1">
        <v>45642</v>
      </c>
      <c r="N34359">
        <v>0</v>
      </c>
    </row>
    <row r="34360" spans="1:14" x14ac:dyDescent="0.3">
      <c r="A34360">
        <v>34359</v>
      </c>
      <c r="B34360" t="s">
        <v>10206</v>
      </c>
      <c r="C34360" t="s">
        <v>21376</v>
      </c>
      <c r="D34360" t="s">
        <v>15</v>
      </c>
      <c r="E34360" t="s">
        <v>122150</v>
      </c>
      <c r="F34360" t="s">
        <v>122126</v>
      </c>
      <c r="G34360">
        <v>22</v>
      </c>
      <c r="H34360" t="s">
        <v>16</v>
      </c>
      <c r="I34360" t="s">
        <v>30602</v>
      </c>
      <c r="J34360" t="s">
        <v>122108</v>
      </c>
      <c r="K34360">
        <v>8646382734603</v>
      </c>
      <c r="L34360" s="1">
        <v>44986</v>
      </c>
      <c r="M34360" s="1">
        <v>45427</v>
      </c>
      <c r="N34360">
        <v>0</v>
      </c>
    </row>
    <row r="34361" spans="1:14" x14ac:dyDescent="0.3">
      <c r="A34361">
        <v>34360</v>
      </c>
      <c r="B34361" t="s">
        <v>962</v>
      </c>
      <c r="C34361" t="s">
        <v>13334</v>
      </c>
      <c r="D34361" t="s">
        <v>122050</v>
      </c>
      <c r="E34361" t="s">
        <v>122544</v>
      </c>
      <c r="F34361" t="s">
        <v>122329</v>
      </c>
      <c r="G34361">
        <v>38</v>
      </c>
      <c r="H34361" t="s">
        <v>21</v>
      </c>
      <c r="I34361" t="s">
        <v>77183</v>
      </c>
      <c r="J34361" t="s">
        <v>122108</v>
      </c>
      <c r="K34361">
        <v>309976309629</v>
      </c>
      <c r="L34361" s="1">
        <v>44297</v>
      </c>
      <c r="M34361" s="1">
        <v>44409</v>
      </c>
      <c r="N34361">
        <v>0</v>
      </c>
    </row>
    <row r="34362" spans="1:14" x14ac:dyDescent="0.3">
      <c r="A34362">
        <v>34361</v>
      </c>
      <c r="B34362" t="s">
        <v>3891</v>
      </c>
      <c r="C34362" t="s">
        <v>59628</v>
      </c>
      <c r="D34362" t="s">
        <v>20</v>
      </c>
      <c r="E34362" t="s">
        <v>6943</v>
      </c>
      <c r="F34362" t="s">
        <v>1643</v>
      </c>
      <c r="G34362">
        <v>28</v>
      </c>
      <c r="H34362" t="s">
        <v>21</v>
      </c>
      <c r="I34362" t="s">
        <v>59629</v>
      </c>
      <c r="J34362" t="s">
        <v>122108</v>
      </c>
      <c r="K34362">
        <v>13802003094</v>
      </c>
      <c r="L34362" s="1">
        <v>44771</v>
      </c>
      <c r="M34362" s="1">
        <v>44914</v>
      </c>
      <c r="N34362">
        <v>0</v>
      </c>
    </row>
    <row r="34363" spans="1:14" x14ac:dyDescent="0.3">
      <c r="A34363">
        <v>34362</v>
      </c>
      <c r="B34363" t="s">
        <v>7993</v>
      </c>
      <c r="C34363" t="s">
        <v>32036</v>
      </c>
      <c r="D34363" t="s">
        <v>20</v>
      </c>
      <c r="E34363" t="s">
        <v>17771</v>
      </c>
      <c r="F34363" t="s">
        <v>113</v>
      </c>
      <c r="G34363">
        <v>27</v>
      </c>
      <c r="H34363" t="s">
        <v>16</v>
      </c>
      <c r="I34363" t="s">
        <v>91696</v>
      </c>
      <c r="J34363" t="s">
        <v>122108</v>
      </c>
      <c r="K34363">
        <v>13550742246</v>
      </c>
      <c r="L34363" s="1">
        <v>44560</v>
      </c>
      <c r="M34363" s="1">
        <v>45028</v>
      </c>
      <c r="N34363">
        <v>0</v>
      </c>
    </row>
    <row r="34364" spans="1:14" x14ac:dyDescent="0.3">
      <c r="A34364">
        <v>34363</v>
      </c>
      <c r="B34364" t="s">
        <v>24930</v>
      </c>
      <c r="C34364" t="s">
        <v>18807</v>
      </c>
      <c r="D34364" t="s">
        <v>122041</v>
      </c>
      <c r="E34364" t="s">
        <v>122178</v>
      </c>
      <c r="F34364" t="s">
        <v>122179</v>
      </c>
      <c r="G34364">
        <v>18</v>
      </c>
      <c r="H34364" t="s">
        <v>21</v>
      </c>
      <c r="I34364" t="s">
        <v>55839</v>
      </c>
      <c r="J34364" t="s">
        <v>122108</v>
      </c>
      <c r="K34364">
        <v>622457859733</v>
      </c>
      <c r="L34364" s="1">
        <v>44709</v>
      </c>
      <c r="M34364" s="1">
        <v>44901</v>
      </c>
      <c r="N34364">
        <v>0</v>
      </c>
    </row>
    <row r="34365" spans="1:14" x14ac:dyDescent="0.3">
      <c r="A34365">
        <v>34364</v>
      </c>
      <c r="B34365" t="s">
        <v>22684</v>
      </c>
      <c r="C34365" t="s">
        <v>78436</v>
      </c>
      <c r="D34365" t="s">
        <v>20</v>
      </c>
      <c r="E34365" t="s">
        <v>7822</v>
      </c>
      <c r="F34365" t="s">
        <v>2435</v>
      </c>
      <c r="G34365">
        <v>30</v>
      </c>
      <c r="H34365" t="s">
        <v>16</v>
      </c>
      <c r="I34365" t="s">
        <v>78437</v>
      </c>
      <c r="J34365" t="s">
        <v>122108</v>
      </c>
      <c r="K34365">
        <v>14749184215</v>
      </c>
      <c r="L34365" s="1">
        <v>45238</v>
      </c>
      <c r="M34365" s="1">
        <v>45751.001105555559</v>
      </c>
      <c r="N34365">
        <v>0</v>
      </c>
    </row>
    <row r="34366" spans="1:14" x14ac:dyDescent="0.3">
      <c r="A34366">
        <v>34365</v>
      </c>
      <c r="B34366" t="s">
        <v>7168</v>
      </c>
      <c r="C34366" t="s">
        <v>10389</v>
      </c>
      <c r="D34366" t="s">
        <v>15</v>
      </c>
      <c r="E34366" t="s">
        <v>122274</v>
      </c>
      <c r="F34366" t="s">
        <v>122153</v>
      </c>
      <c r="G34366">
        <v>22</v>
      </c>
      <c r="H34366" t="s">
        <v>16</v>
      </c>
      <c r="I34366" t="s">
        <v>87742</v>
      </c>
      <c r="J34366" t="s">
        <v>122108</v>
      </c>
      <c r="K34366">
        <v>8690004795614</v>
      </c>
      <c r="L34366" s="1">
        <v>44645</v>
      </c>
      <c r="M34366" s="1">
        <v>45610</v>
      </c>
      <c r="N34366">
        <v>0</v>
      </c>
    </row>
    <row r="34367" spans="1:14" x14ac:dyDescent="0.3">
      <c r="A34367">
        <v>34366</v>
      </c>
      <c r="B34367" t="s">
        <v>32038</v>
      </c>
      <c r="C34367" t="s">
        <v>32039</v>
      </c>
      <c r="D34367" t="s">
        <v>122041</v>
      </c>
      <c r="E34367" t="s">
        <v>122300</v>
      </c>
      <c r="F34367" t="s">
        <v>122179</v>
      </c>
      <c r="G34367">
        <v>32</v>
      </c>
      <c r="H34367" t="s">
        <v>16</v>
      </c>
      <c r="I34367" t="s">
        <v>32040</v>
      </c>
      <c r="J34367" t="s">
        <v>122108</v>
      </c>
      <c r="K34367">
        <v>620786862206</v>
      </c>
      <c r="L34367" s="1">
        <v>44312</v>
      </c>
      <c r="M34367" s="1">
        <v>44786</v>
      </c>
      <c r="N34367">
        <v>0</v>
      </c>
    </row>
    <row r="34368" spans="1:14" x14ac:dyDescent="0.3">
      <c r="A34368">
        <v>34367</v>
      </c>
      <c r="B34368" t="s">
        <v>7745</v>
      </c>
      <c r="C34368" t="s">
        <v>7746</v>
      </c>
      <c r="D34368" t="s">
        <v>20</v>
      </c>
      <c r="E34368" t="s">
        <v>3249</v>
      </c>
      <c r="F34368" t="s">
        <v>3250</v>
      </c>
      <c r="G34368">
        <v>18</v>
      </c>
      <c r="H34368" t="s">
        <v>16</v>
      </c>
      <c r="I34368" t="s">
        <v>7747</v>
      </c>
      <c r="J34368" t="s">
        <v>122108</v>
      </c>
      <c r="K34368">
        <v>10871278476</v>
      </c>
      <c r="L34368" s="1">
        <v>44732</v>
      </c>
      <c r="M34368" s="1">
        <v>45538</v>
      </c>
      <c r="N34368">
        <v>0</v>
      </c>
    </row>
    <row r="34369" spans="1:14" x14ac:dyDescent="0.3">
      <c r="A34369">
        <v>34368</v>
      </c>
      <c r="B34369" t="s">
        <v>44280</v>
      </c>
      <c r="C34369" t="s">
        <v>9364</v>
      </c>
      <c r="D34369" t="s">
        <v>2518</v>
      </c>
      <c r="E34369" t="s">
        <v>122518</v>
      </c>
      <c r="F34369" t="s">
        <v>122492</v>
      </c>
      <c r="G34369">
        <v>16</v>
      </c>
      <c r="H34369" t="s">
        <v>21</v>
      </c>
      <c r="I34369" t="s">
        <v>57293</v>
      </c>
      <c r="J34369" t="s">
        <v>122108</v>
      </c>
      <c r="K34369">
        <v>528629738176</v>
      </c>
      <c r="L34369" s="1">
        <v>44091</v>
      </c>
      <c r="M34369" s="1">
        <v>44396</v>
      </c>
      <c r="N34369">
        <v>0</v>
      </c>
    </row>
    <row r="34370" spans="1:14" x14ac:dyDescent="0.3">
      <c r="A34370">
        <v>34369</v>
      </c>
      <c r="B34370" t="s">
        <v>42380</v>
      </c>
      <c r="C34370" t="s">
        <v>59099</v>
      </c>
      <c r="D34370" t="s">
        <v>53209</v>
      </c>
      <c r="E34370" t="s">
        <v>122415</v>
      </c>
      <c r="F34370" t="s">
        <v>1335</v>
      </c>
      <c r="G34370">
        <v>28</v>
      </c>
      <c r="H34370" t="s">
        <v>16</v>
      </c>
      <c r="I34370" t="s">
        <v>59100</v>
      </c>
      <c r="J34370" t="s">
        <v>122108</v>
      </c>
      <c r="K34370">
        <v>18313900018</v>
      </c>
      <c r="L34370" s="1">
        <v>45535</v>
      </c>
      <c r="M34370" s="1">
        <v>45685</v>
      </c>
      <c r="N34370">
        <v>0</v>
      </c>
    </row>
    <row r="34371" spans="1:14" x14ac:dyDescent="0.3">
      <c r="A34371">
        <v>34370</v>
      </c>
      <c r="B34371" t="s">
        <v>41307</v>
      </c>
      <c r="C34371" t="s">
        <v>79319</v>
      </c>
      <c r="D34371" t="s">
        <v>122045</v>
      </c>
      <c r="E34371" t="s">
        <v>122639</v>
      </c>
      <c r="F34371" t="s">
        <v>122206</v>
      </c>
      <c r="G34371">
        <v>36</v>
      </c>
      <c r="H34371" t="s">
        <v>16</v>
      </c>
      <c r="I34371" t="s">
        <v>81700</v>
      </c>
      <c r="J34371" t="s">
        <v>122108</v>
      </c>
      <c r="K34371">
        <v>818553335813</v>
      </c>
      <c r="L34371" s="1">
        <v>45435</v>
      </c>
      <c r="M34371" s="1">
        <v>45751.001105555559</v>
      </c>
      <c r="N34371">
        <v>0</v>
      </c>
    </row>
    <row r="34372" spans="1:14" x14ac:dyDescent="0.3">
      <c r="A34372">
        <v>34371</v>
      </c>
      <c r="B34372" t="s">
        <v>708</v>
      </c>
      <c r="C34372" t="s">
        <v>26732</v>
      </c>
      <c r="D34372" t="s">
        <v>15</v>
      </c>
      <c r="E34372" t="s">
        <v>9566</v>
      </c>
      <c r="F34372" t="s">
        <v>122128</v>
      </c>
      <c r="G34372">
        <v>34</v>
      </c>
      <c r="H34372" t="s">
        <v>16</v>
      </c>
      <c r="I34372" t="s">
        <v>97508</v>
      </c>
      <c r="J34372" t="s">
        <v>122108</v>
      </c>
      <c r="K34372">
        <v>8650268776589</v>
      </c>
      <c r="L34372" s="1">
        <v>45133</v>
      </c>
      <c r="M34372" s="1">
        <v>45547</v>
      </c>
      <c r="N34372">
        <v>0</v>
      </c>
    </row>
    <row r="34373" spans="1:14" x14ac:dyDescent="0.3">
      <c r="A34373">
        <v>34372</v>
      </c>
      <c r="B34373" t="s">
        <v>9822</v>
      </c>
      <c r="C34373" t="s">
        <v>22772</v>
      </c>
      <c r="D34373" t="s">
        <v>15</v>
      </c>
      <c r="E34373" t="s">
        <v>122094</v>
      </c>
      <c r="F34373" t="s">
        <v>122110</v>
      </c>
      <c r="G34373">
        <v>26</v>
      </c>
      <c r="H34373" t="s">
        <v>16</v>
      </c>
      <c r="I34373" t="s">
        <v>22773</v>
      </c>
      <c r="J34373" t="s">
        <v>122108</v>
      </c>
      <c r="K34373">
        <v>8622220867177</v>
      </c>
      <c r="L34373" s="1">
        <v>44674</v>
      </c>
      <c r="M34373" s="1">
        <v>45114</v>
      </c>
      <c r="N34373">
        <v>0</v>
      </c>
    </row>
    <row r="34374" spans="1:14" x14ac:dyDescent="0.3">
      <c r="A34374">
        <v>34373</v>
      </c>
      <c r="B34374" t="s">
        <v>14934</v>
      </c>
      <c r="C34374" t="s">
        <v>14935</v>
      </c>
      <c r="D34374" t="s">
        <v>122041</v>
      </c>
      <c r="E34374" t="s">
        <v>45237</v>
      </c>
      <c r="F34374" t="s">
        <v>122231</v>
      </c>
      <c r="G34374">
        <v>57</v>
      </c>
      <c r="H34374" t="s">
        <v>16</v>
      </c>
      <c r="I34374" t="s">
        <v>14936</v>
      </c>
      <c r="J34374" t="s">
        <v>122108</v>
      </c>
      <c r="K34374">
        <v>627105681414</v>
      </c>
      <c r="L34374" s="1">
        <v>44201</v>
      </c>
      <c r="M34374" s="1">
        <v>44430</v>
      </c>
      <c r="N34374">
        <v>0</v>
      </c>
    </row>
    <row r="34375" spans="1:14" x14ac:dyDescent="0.3">
      <c r="A34375">
        <v>34374</v>
      </c>
      <c r="B34375" t="s">
        <v>7604</v>
      </c>
      <c r="C34375" t="s">
        <v>65586</v>
      </c>
      <c r="D34375" t="s">
        <v>15</v>
      </c>
      <c r="E34375" t="s">
        <v>122109</v>
      </c>
      <c r="F34375" t="s">
        <v>122110</v>
      </c>
      <c r="G34375">
        <v>24</v>
      </c>
      <c r="H34375" t="s">
        <v>21</v>
      </c>
      <c r="I34375" t="s">
        <v>65587</v>
      </c>
      <c r="J34375" t="s">
        <v>122108</v>
      </c>
      <c r="K34375">
        <v>8677944955886</v>
      </c>
      <c r="L34375" s="1">
        <v>44123</v>
      </c>
      <c r="M34375" s="1">
        <v>45751.001105555559</v>
      </c>
      <c r="N34375">
        <v>0</v>
      </c>
    </row>
    <row r="34376" spans="1:14" x14ac:dyDescent="0.3">
      <c r="A34376">
        <v>34375</v>
      </c>
      <c r="B34376" t="s">
        <v>5499</v>
      </c>
      <c r="C34376" t="s">
        <v>5500</v>
      </c>
      <c r="D34376" t="s">
        <v>20</v>
      </c>
      <c r="E34376" t="s">
        <v>17771</v>
      </c>
      <c r="F34376" t="s">
        <v>113</v>
      </c>
      <c r="G34376">
        <v>29</v>
      </c>
      <c r="H34376" t="s">
        <v>16</v>
      </c>
      <c r="I34376" t="s">
        <v>5501</v>
      </c>
      <c r="J34376" t="s">
        <v>122108</v>
      </c>
      <c r="K34376">
        <v>19798826025</v>
      </c>
      <c r="L34376" s="1">
        <v>45230</v>
      </c>
      <c r="M34376" s="1">
        <v>45395</v>
      </c>
      <c r="N34376">
        <v>0</v>
      </c>
    </row>
    <row r="34377" spans="1:14" x14ac:dyDescent="0.3">
      <c r="A34377">
        <v>34376</v>
      </c>
      <c r="B34377" t="s">
        <v>15563</v>
      </c>
      <c r="C34377" t="s">
        <v>15564</v>
      </c>
      <c r="D34377" t="s">
        <v>4489</v>
      </c>
      <c r="E34377" t="s">
        <v>122496</v>
      </c>
      <c r="F34377" t="s">
        <v>122132</v>
      </c>
      <c r="G34377">
        <v>17</v>
      </c>
      <c r="H34377" t="s">
        <v>21</v>
      </c>
      <c r="I34377" t="s">
        <v>15565</v>
      </c>
      <c r="J34377" t="s">
        <v>122108</v>
      </c>
      <c r="K34377">
        <v>558111465450</v>
      </c>
      <c r="L34377" s="1">
        <v>44969</v>
      </c>
      <c r="M34377" s="1">
        <v>45129</v>
      </c>
      <c r="N34377">
        <v>0</v>
      </c>
    </row>
    <row r="34378" spans="1:14" x14ac:dyDescent="0.3">
      <c r="A34378">
        <v>34377</v>
      </c>
      <c r="B34378" t="s">
        <v>904</v>
      </c>
      <c r="C34378" t="s">
        <v>54541</v>
      </c>
      <c r="D34378" t="s">
        <v>75303</v>
      </c>
      <c r="E34378" t="s">
        <v>122483</v>
      </c>
      <c r="F34378" t="s">
        <v>748</v>
      </c>
      <c r="G34378">
        <v>32</v>
      </c>
      <c r="H34378" t="s">
        <v>16</v>
      </c>
      <c r="I34378" t="s">
        <v>79377</v>
      </c>
      <c r="J34378" t="s">
        <v>122108</v>
      </c>
      <c r="K34378">
        <v>351208485715</v>
      </c>
      <c r="L34378" s="1">
        <v>45115</v>
      </c>
      <c r="M34378" s="1">
        <v>45687</v>
      </c>
      <c r="N34378">
        <v>0</v>
      </c>
    </row>
    <row r="34379" spans="1:14" x14ac:dyDescent="0.3">
      <c r="A34379">
        <v>34378</v>
      </c>
      <c r="B34379" t="s">
        <v>23352</v>
      </c>
      <c r="C34379" t="s">
        <v>41365</v>
      </c>
      <c r="D34379" t="s">
        <v>20</v>
      </c>
      <c r="E34379" t="s">
        <v>2941</v>
      </c>
      <c r="F34379" t="s">
        <v>2435</v>
      </c>
      <c r="G34379">
        <v>25</v>
      </c>
      <c r="H34379" t="s">
        <v>16</v>
      </c>
      <c r="I34379" t="s">
        <v>90258</v>
      </c>
      <c r="J34379" t="s">
        <v>122108</v>
      </c>
      <c r="K34379">
        <v>18198294391</v>
      </c>
      <c r="L34379" s="1">
        <v>45540</v>
      </c>
      <c r="M34379" s="1">
        <v>45585</v>
      </c>
      <c r="N34379">
        <v>0</v>
      </c>
    </row>
    <row r="34380" spans="1:14" x14ac:dyDescent="0.3">
      <c r="A34380">
        <v>34379</v>
      </c>
      <c r="B34380" t="s">
        <v>9316</v>
      </c>
      <c r="C34380" t="s">
        <v>9317</v>
      </c>
      <c r="D34380" t="s">
        <v>122041</v>
      </c>
      <c r="E34380" t="s">
        <v>122371</v>
      </c>
      <c r="F34380" t="s">
        <v>122138</v>
      </c>
      <c r="G34380">
        <v>31</v>
      </c>
      <c r="H34380" t="s">
        <v>16</v>
      </c>
      <c r="I34380" t="s">
        <v>9318</v>
      </c>
      <c r="J34380" t="s">
        <v>122108</v>
      </c>
      <c r="K34380">
        <v>624194589498</v>
      </c>
      <c r="L34380" s="1">
        <v>45256</v>
      </c>
      <c r="M34380" s="1">
        <v>45350</v>
      </c>
      <c r="N34380">
        <v>0</v>
      </c>
    </row>
    <row r="34381" spans="1:14" x14ac:dyDescent="0.3">
      <c r="A34381">
        <v>34380</v>
      </c>
      <c r="B34381" t="s">
        <v>21558</v>
      </c>
      <c r="C34381" t="s">
        <v>35334</v>
      </c>
      <c r="D34381" t="s">
        <v>20</v>
      </c>
      <c r="E34381" t="s">
        <v>17771</v>
      </c>
      <c r="F34381" t="s">
        <v>113</v>
      </c>
      <c r="G34381">
        <v>48</v>
      </c>
      <c r="H34381" t="s">
        <v>16</v>
      </c>
      <c r="I34381" t="s">
        <v>35335</v>
      </c>
      <c r="J34381" t="s">
        <v>122108</v>
      </c>
      <c r="K34381">
        <v>19902750729</v>
      </c>
      <c r="L34381" s="1">
        <v>45144</v>
      </c>
      <c r="M34381" s="1">
        <v>45371</v>
      </c>
      <c r="N34381">
        <v>0</v>
      </c>
    </row>
    <row r="34382" spans="1:14" x14ac:dyDescent="0.3">
      <c r="A34382">
        <v>34381</v>
      </c>
      <c r="B34382" t="s">
        <v>1105</v>
      </c>
      <c r="C34382" t="s">
        <v>15388</v>
      </c>
      <c r="D34382" t="s">
        <v>122043</v>
      </c>
      <c r="E34382" t="s">
        <v>122595</v>
      </c>
      <c r="F34382" t="s">
        <v>122082</v>
      </c>
      <c r="G34382">
        <v>25</v>
      </c>
      <c r="H34382" t="s">
        <v>16</v>
      </c>
      <c r="I34382" t="s">
        <v>48798</v>
      </c>
      <c r="J34382" t="s">
        <v>122108</v>
      </c>
      <c r="K34382">
        <v>66055240540</v>
      </c>
      <c r="L34382" s="1">
        <v>45296</v>
      </c>
      <c r="M34382" s="1">
        <v>45323</v>
      </c>
      <c r="N34382">
        <v>0</v>
      </c>
    </row>
    <row r="34383" spans="1:14" x14ac:dyDescent="0.3">
      <c r="A34383">
        <v>34382</v>
      </c>
      <c r="B34383" t="s">
        <v>14425</v>
      </c>
      <c r="C34383" t="s">
        <v>30894</v>
      </c>
      <c r="D34383" t="s">
        <v>122044</v>
      </c>
      <c r="E34383" t="s">
        <v>122157</v>
      </c>
      <c r="F34383" t="s">
        <v>122158</v>
      </c>
      <c r="G34383">
        <v>18</v>
      </c>
      <c r="H34383" t="s">
        <v>16</v>
      </c>
      <c r="I34383" t="s">
        <v>30895</v>
      </c>
      <c r="J34383" t="s">
        <v>122108</v>
      </c>
      <c r="K34383">
        <v>385262881332</v>
      </c>
      <c r="L34383" s="1">
        <v>44130</v>
      </c>
      <c r="M34383" s="1">
        <v>45117</v>
      </c>
      <c r="N34383">
        <v>0</v>
      </c>
    </row>
    <row r="34384" spans="1:14" x14ac:dyDescent="0.3">
      <c r="A34384">
        <v>34383</v>
      </c>
      <c r="B34384" t="s">
        <v>25379</v>
      </c>
      <c r="C34384" t="s">
        <v>6997</v>
      </c>
      <c r="D34384" t="s">
        <v>31</v>
      </c>
      <c r="E34384" t="s">
        <v>122240</v>
      </c>
      <c r="F34384" t="s">
        <v>29260</v>
      </c>
      <c r="G34384">
        <v>27</v>
      </c>
      <c r="H34384" t="s">
        <v>21</v>
      </c>
      <c r="I34384" t="s">
        <v>96168</v>
      </c>
      <c r="J34384" t="s">
        <v>122108</v>
      </c>
      <c r="K34384">
        <v>445117815197</v>
      </c>
      <c r="L34384" s="1">
        <v>45142</v>
      </c>
      <c r="M34384" s="1">
        <v>45537</v>
      </c>
      <c r="N34384">
        <v>0</v>
      </c>
    </row>
    <row r="34385" spans="1:14" x14ac:dyDescent="0.3">
      <c r="A34385">
        <v>34384</v>
      </c>
      <c r="B34385" t="s">
        <v>17329</v>
      </c>
      <c r="C34385" t="s">
        <v>52767</v>
      </c>
      <c r="D34385" t="s">
        <v>122043</v>
      </c>
      <c r="E34385" t="s">
        <v>122100</v>
      </c>
      <c r="F34385" t="s">
        <v>122100</v>
      </c>
      <c r="G34385">
        <v>49</v>
      </c>
      <c r="H34385" t="s">
        <v>16</v>
      </c>
      <c r="I34385" t="s">
        <v>52768</v>
      </c>
      <c r="J34385" t="s">
        <v>122108</v>
      </c>
      <c r="K34385">
        <v>66134523839</v>
      </c>
      <c r="L34385" s="1">
        <v>44287</v>
      </c>
      <c r="M34385" s="1">
        <v>44705</v>
      </c>
      <c r="N34385">
        <v>0</v>
      </c>
    </row>
    <row r="34386" spans="1:14" x14ac:dyDescent="0.3">
      <c r="A34386">
        <v>34385</v>
      </c>
      <c r="B34386" t="s">
        <v>8180</v>
      </c>
      <c r="C34386" t="s">
        <v>22316</v>
      </c>
      <c r="D34386" t="s">
        <v>20</v>
      </c>
      <c r="E34386" t="s">
        <v>1642</v>
      </c>
      <c r="F34386" t="s">
        <v>1643</v>
      </c>
      <c r="G34386">
        <v>24</v>
      </c>
      <c r="H34386" t="s">
        <v>16</v>
      </c>
      <c r="I34386" t="s">
        <v>78856</v>
      </c>
      <c r="J34386" t="s">
        <v>122108</v>
      </c>
      <c r="K34386">
        <v>17352097610</v>
      </c>
      <c r="L34386" s="1">
        <v>44914</v>
      </c>
      <c r="M34386" s="1">
        <v>45039</v>
      </c>
      <c r="N34386">
        <v>0</v>
      </c>
    </row>
    <row r="34387" spans="1:14" x14ac:dyDescent="0.3">
      <c r="A34387">
        <v>34386</v>
      </c>
      <c r="B34387" t="s">
        <v>2394</v>
      </c>
      <c r="C34387" t="s">
        <v>36492</v>
      </c>
      <c r="D34387" t="s">
        <v>122037</v>
      </c>
      <c r="E34387" t="s">
        <v>18586</v>
      </c>
      <c r="F34387" t="s">
        <v>122324</v>
      </c>
      <c r="G34387">
        <v>26</v>
      </c>
      <c r="H34387" t="s">
        <v>21</v>
      </c>
      <c r="I34387" t="s">
        <v>66041</v>
      </c>
      <c r="J34387" t="s">
        <v>122108</v>
      </c>
      <c r="K34387">
        <v>33316772615</v>
      </c>
      <c r="L34387" s="1">
        <v>45118</v>
      </c>
      <c r="M34387" s="1">
        <v>45223</v>
      </c>
      <c r="N34387">
        <v>0</v>
      </c>
    </row>
    <row r="34388" spans="1:14" x14ac:dyDescent="0.3">
      <c r="A34388">
        <v>34387</v>
      </c>
      <c r="B34388" t="s">
        <v>32496</v>
      </c>
      <c r="C34388" t="s">
        <v>5801</v>
      </c>
      <c r="D34388" t="s">
        <v>15</v>
      </c>
      <c r="E34388" t="s">
        <v>122127</v>
      </c>
      <c r="F34388" t="s">
        <v>122128</v>
      </c>
      <c r="G34388">
        <v>34</v>
      </c>
      <c r="H34388" t="s">
        <v>16</v>
      </c>
      <c r="I34388" t="s">
        <v>65850</v>
      </c>
      <c r="J34388" t="s">
        <v>122108</v>
      </c>
      <c r="K34388">
        <v>8645807741642</v>
      </c>
      <c r="L34388" s="1">
        <v>45372</v>
      </c>
      <c r="M34388" s="1">
        <v>45490</v>
      </c>
      <c r="N34388">
        <v>0</v>
      </c>
    </row>
    <row r="34389" spans="1:14" x14ac:dyDescent="0.3">
      <c r="A34389">
        <v>34388</v>
      </c>
      <c r="B34389" t="s">
        <v>11259</v>
      </c>
      <c r="C34389" t="s">
        <v>37137</v>
      </c>
      <c r="D34389" t="s">
        <v>20</v>
      </c>
      <c r="E34389" t="s">
        <v>55734</v>
      </c>
      <c r="F34389" t="s">
        <v>7937</v>
      </c>
      <c r="G34389">
        <v>23</v>
      </c>
      <c r="H34389" t="s">
        <v>16</v>
      </c>
      <c r="I34389" t="s">
        <v>37138</v>
      </c>
      <c r="J34389" t="s">
        <v>122108</v>
      </c>
      <c r="K34389">
        <v>10556349827</v>
      </c>
      <c r="L34389" s="1">
        <v>45715</v>
      </c>
      <c r="M34389" s="1">
        <v>45715</v>
      </c>
      <c r="N34389">
        <v>0</v>
      </c>
    </row>
    <row r="34390" spans="1:14" x14ac:dyDescent="0.3">
      <c r="A34390">
        <v>34389</v>
      </c>
      <c r="B34390" t="s">
        <v>2421</v>
      </c>
      <c r="C34390" t="s">
        <v>53908</v>
      </c>
      <c r="D34390" t="s">
        <v>20</v>
      </c>
      <c r="E34390" t="s">
        <v>1059</v>
      </c>
      <c r="F34390" t="s">
        <v>113</v>
      </c>
      <c r="G34390">
        <v>29</v>
      </c>
      <c r="H34390" t="s">
        <v>21</v>
      </c>
      <c r="I34390" t="s">
        <v>53909</v>
      </c>
      <c r="J34390" t="s">
        <v>122108</v>
      </c>
      <c r="K34390">
        <v>17295237252</v>
      </c>
      <c r="L34390" s="1">
        <v>45635</v>
      </c>
      <c r="M34390" s="1">
        <v>45684</v>
      </c>
      <c r="N34390">
        <v>0</v>
      </c>
    </row>
    <row r="34391" spans="1:14" x14ac:dyDescent="0.3">
      <c r="A34391">
        <v>34390</v>
      </c>
      <c r="B34391" t="s">
        <v>54480</v>
      </c>
      <c r="C34391" t="s">
        <v>96169</v>
      </c>
      <c r="D34391" t="s">
        <v>20</v>
      </c>
      <c r="E34391" t="s">
        <v>20556</v>
      </c>
      <c r="F34391" t="s">
        <v>3250</v>
      </c>
      <c r="G34391">
        <v>17</v>
      </c>
      <c r="H34391" t="s">
        <v>21</v>
      </c>
      <c r="I34391" t="s">
        <v>96170</v>
      </c>
      <c r="J34391" t="s">
        <v>122108</v>
      </c>
      <c r="K34391">
        <v>17933076120</v>
      </c>
      <c r="L34391" s="1">
        <v>44034</v>
      </c>
      <c r="M34391" s="1">
        <v>45261</v>
      </c>
      <c r="N34391">
        <v>0</v>
      </c>
    </row>
    <row r="34392" spans="1:14" x14ac:dyDescent="0.3">
      <c r="A34392">
        <v>34391</v>
      </c>
      <c r="B34392" t="s">
        <v>42327</v>
      </c>
      <c r="C34392" t="s">
        <v>33333</v>
      </c>
      <c r="D34392" t="s">
        <v>20</v>
      </c>
      <c r="E34392" t="s">
        <v>122111</v>
      </c>
      <c r="F34392" t="s">
        <v>7937</v>
      </c>
      <c r="G34392">
        <v>31</v>
      </c>
      <c r="H34392" t="s">
        <v>21</v>
      </c>
      <c r="I34392" t="s">
        <v>83048</v>
      </c>
      <c r="J34392" t="s">
        <v>122108</v>
      </c>
      <c r="K34392">
        <v>15446151557</v>
      </c>
      <c r="L34392" s="1">
        <v>45109</v>
      </c>
      <c r="M34392" s="1">
        <v>45446</v>
      </c>
      <c r="N34392">
        <v>0</v>
      </c>
    </row>
    <row r="34393" spans="1:14" x14ac:dyDescent="0.3">
      <c r="A34393">
        <v>34392</v>
      </c>
      <c r="B34393" t="s">
        <v>42256</v>
      </c>
      <c r="C34393" t="s">
        <v>74029</v>
      </c>
      <c r="D34393" t="s">
        <v>15</v>
      </c>
      <c r="E34393" t="s">
        <v>122152</v>
      </c>
      <c r="F34393" t="s">
        <v>122153</v>
      </c>
      <c r="G34393">
        <v>33</v>
      </c>
      <c r="H34393" t="s">
        <v>16</v>
      </c>
      <c r="I34393" t="s">
        <v>74030</v>
      </c>
      <c r="J34393" t="s">
        <v>122108</v>
      </c>
      <c r="K34393">
        <v>8615939101966</v>
      </c>
      <c r="L34393" s="1">
        <v>44488</v>
      </c>
      <c r="M34393" s="1">
        <v>45699</v>
      </c>
      <c r="N34393">
        <v>0</v>
      </c>
    </row>
    <row r="34394" spans="1:14" x14ac:dyDescent="0.3">
      <c r="A34394">
        <v>34393</v>
      </c>
      <c r="B34394" t="s">
        <v>869</v>
      </c>
      <c r="C34394" t="s">
        <v>7136</v>
      </c>
      <c r="D34394" t="s">
        <v>53209</v>
      </c>
      <c r="E34394" t="s">
        <v>122377</v>
      </c>
      <c r="F34394" t="s">
        <v>122197</v>
      </c>
      <c r="G34394">
        <v>30</v>
      </c>
      <c r="H34394" t="s">
        <v>16</v>
      </c>
      <c r="I34394" t="s">
        <v>52702</v>
      </c>
      <c r="J34394" t="s">
        <v>122108</v>
      </c>
      <c r="K34394">
        <v>14974541425</v>
      </c>
      <c r="L34394" s="1">
        <v>45188</v>
      </c>
      <c r="M34394" s="1">
        <v>45195</v>
      </c>
      <c r="N34394">
        <v>0</v>
      </c>
    </row>
    <row r="34395" spans="1:14" x14ac:dyDescent="0.3">
      <c r="A34395">
        <v>34394</v>
      </c>
      <c r="B34395" t="s">
        <v>3322</v>
      </c>
      <c r="C34395" t="s">
        <v>42648</v>
      </c>
      <c r="D34395" t="s">
        <v>31</v>
      </c>
      <c r="E34395" t="s">
        <v>5541</v>
      </c>
      <c r="F34395" t="s">
        <v>2039</v>
      </c>
      <c r="G34395">
        <v>17</v>
      </c>
      <c r="H34395" t="s">
        <v>21</v>
      </c>
      <c r="I34395" t="s">
        <v>75028</v>
      </c>
      <c r="J34395" t="s">
        <v>122108</v>
      </c>
      <c r="K34395">
        <v>449440924997</v>
      </c>
      <c r="L34395" s="1">
        <v>45157</v>
      </c>
      <c r="M34395" s="1">
        <v>45261</v>
      </c>
      <c r="N34395">
        <v>0</v>
      </c>
    </row>
    <row r="34396" spans="1:14" x14ac:dyDescent="0.3">
      <c r="A34396">
        <v>34395</v>
      </c>
      <c r="B34396" t="s">
        <v>18678</v>
      </c>
      <c r="C34396" t="s">
        <v>74704</v>
      </c>
      <c r="D34396" t="s">
        <v>122041</v>
      </c>
      <c r="E34396" t="s">
        <v>122332</v>
      </c>
      <c r="F34396" t="s">
        <v>122144</v>
      </c>
      <c r="G34396">
        <v>42</v>
      </c>
      <c r="H34396" t="s">
        <v>21</v>
      </c>
      <c r="I34396" t="s">
        <v>96131</v>
      </c>
      <c r="J34396" t="s">
        <v>122108</v>
      </c>
      <c r="K34396">
        <v>623074704245</v>
      </c>
      <c r="L34396" s="1">
        <v>44050</v>
      </c>
      <c r="M34396" s="1">
        <v>44667</v>
      </c>
      <c r="N34396">
        <v>0</v>
      </c>
    </row>
    <row r="34397" spans="1:14" x14ac:dyDescent="0.3">
      <c r="A34397">
        <v>34396</v>
      </c>
      <c r="B34397" t="s">
        <v>45286</v>
      </c>
      <c r="C34397" t="s">
        <v>19951</v>
      </c>
      <c r="D34397" t="s">
        <v>20</v>
      </c>
      <c r="E34397" t="s">
        <v>3706</v>
      </c>
      <c r="F34397" t="s">
        <v>1643</v>
      </c>
      <c r="G34397">
        <v>60</v>
      </c>
      <c r="H34397" t="s">
        <v>16</v>
      </c>
      <c r="I34397" t="s">
        <v>64923</v>
      </c>
      <c r="J34397" t="s">
        <v>122108</v>
      </c>
      <c r="K34397">
        <v>10132292522</v>
      </c>
      <c r="L34397" s="1">
        <v>44342</v>
      </c>
      <c r="M34397" s="1">
        <v>44838</v>
      </c>
      <c r="N34397">
        <v>0</v>
      </c>
    </row>
    <row r="34398" spans="1:14" x14ac:dyDescent="0.3">
      <c r="A34398">
        <v>34397</v>
      </c>
      <c r="B34398" t="s">
        <v>22870</v>
      </c>
      <c r="C34398" t="s">
        <v>60250</v>
      </c>
      <c r="D34398" t="s">
        <v>15</v>
      </c>
      <c r="E34398" t="s">
        <v>122181</v>
      </c>
      <c r="F34398" t="s">
        <v>122126</v>
      </c>
      <c r="G34398">
        <v>27</v>
      </c>
      <c r="H34398" t="s">
        <v>21</v>
      </c>
      <c r="I34398" t="s">
        <v>60251</v>
      </c>
      <c r="J34398" t="s">
        <v>122108</v>
      </c>
      <c r="K34398">
        <v>8665487892756</v>
      </c>
      <c r="L34398" s="1">
        <v>45385</v>
      </c>
      <c r="M34398" s="1">
        <v>45537</v>
      </c>
      <c r="N34398">
        <v>0</v>
      </c>
    </row>
    <row r="34399" spans="1:14" x14ac:dyDescent="0.3">
      <c r="A34399">
        <v>34398</v>
      </c>
      <c r="B34399" t="s">
        <v>22815</v>
      </c>
      <c r="C34399" t="s">
        <v>79602</v>
      </c>
      <c r="D34399" t="s">
        <v>122045</v>
      </c>
      <c r="E34399" t="s">
        <v>122561</v>
      </c>
      <c r="F34399" t="s">
        <v>122545</v>
      </c>
      <c r="G34399">
        <v>27</v>
      </c>
      <c r="H34399" t="s">
        <v>16</v>
      </c>
      <c r="I34399" t="s">
        <v>93166</v>
      </c>
      <c r="J34399" t="s">
        <v>122108</v>
      </c>
      <c r="K34399">
        <v>810295534402</v>
      </c>
      <c r="L34399" s="1">
        <v>44202</v>
      </c>
      <c r="M34399" s="1">
        <v>45708</v>
      </c>
      <c r="N34399">
        <v>0</v>
      </c>
    </row>
    <row r="34400" spans="1:14" x14ac:dyDescent="0.3">
      <c r="A34400">
        <v>34399</v>
      </c>
      <c r="B34400" t="s">
        <v>5088</v>
      </c>
      <c r="C34400" t="s">
        <v>68197</v>
      </c>
      <c r="D34400" t="s">
        <v>31</v>
      </c>
      <c r="E34400" t="s">
        <v>122240</v>
      </c>
      <c r="F34400" t="s">
        <v>29260</v>
      </c>
      <c r="G34400">
        <v>30</v>
      </c>
      <c r="H34400" t="s">
        <v>16</v>
      </c>
      <c r="I34400" t="s">
        <v>68198</v>
      </c>
      <c r="J34400" t="s">
        <v>122108</v>
      </c>
      <c r="K34400">
        <v>444619816207</v>
      </c>
      <c r="L34400" s="1">
        <v>44700</v>
      </c>
      <c r="M34400" s="1">
        <v>44934</v>
      </c>
      <c r="N34400">
        <v>0</v>
      </c>
    </row>
    <row r="34401" spans="1:14" x14ac:dyDescent="0.3">
      <c r="A34401">
        <v>34400</v>
      </c>
      <c r="B34401" t="s">
        <v>4884</v>
      </c>
      <c r="C34401" t="s">
        <v>4885</v>
      </c>
      <c r="D34401" t="s">
        <v>72983</v>
      </c>
      <c r="E34401" t="s">
        <v>122577</v>
      </c>
      <c r="F34401" t="s">
        <v>122169</v>
      </c>
      <c r="G34401">
        <v>16</v>
      </c>
      <c r="H34401" t="s">
        <v>21</v>
      </c>
      <c r="I34401" t="s">
        <v>4886</v>
      </c>
      <c r="J34401" t="s">
        <v>122108</v>
      </c>
      <c r="K34401">
        <v>48136401439</v>
      </c>
      <c r="L34401" s="1">
        <v>44586</v>
      </c>
      <c r="M34401" s="1">
        <v>44586</v>
      </c>
      <c r="N34401">
        <v>0</v>
      </c>
    </row>
    <row r="34402" spans="1:14" x14ac:dyDescent="0.3">
      <c r="A34402">
        <v>34401</v>
      </c>
      <c r="B34402" t="s">
        <v>6730</v>
      </c>
      <c r="C34402" t="s">
        <v>21468</v>
      </c>
      <c r="D34402" t="s">
        <v>20</v>
      </c>
      <c r="E34402" t="s">
        <v>122204</v>
      </c>
      <c r="F34402" t="s">
        <v>678</v>
      </c>
      <c r="G34402">
        <v>22</v>
      </c>
      <c r="H34402" t="s">
        <v>16</v>
      </c>
      <c r="I34402" t="s">
        <v>68929</v>
      </c>
      <c r="J34402" t="s">
        <v>122108</v>
      </c>
      <c r="K34402">
        <v>11235036834</v>
      </c>
      <c r="L34402" s="1">
        <v>44284</v>
      </c>
      <c r="M34402" s="1">
        <v>45124</v>
      </c>
      <c r="N34402">
        <v>0</v>
      </c>
    </row>
    <row r="34403" spans="1:14" x14ac:dyDescent="0.3">
      <c r="A34403">
        <v>34402</v>
      </c>
      <c r="B34403" t="s">
        <v>47953</v>
      </c>
      <c r="C34403" t="s">
        <v>47954</v>
      </c>
      <c r="D34403" t="s">
        <v>20</v>
      </c>
      <c r="E34403" t="s">
        <v>122119</v>
      </c>
      <c r="F34403" t="s">
        <v>3250</v>
      </c>
      <c r="G34403">
        <v>18</v>
      </c>
      <c r="H34403" t="s">
        <v>21</v>
      </c>
      <c r="I34403" t="s">
        <v>47955</v>
      </c>
      <c r="J34403" t="s">
        <v>122108</v>
      </c>
      <c r="K34403">
        <v>13827386799</v>
      </c>
      <c r="L34403" s="1">
        <v>45316</v>
      </c>
      <c r="M34403" s="1">
        <v>45524</v>
      </c>
      <c r="N34403">
        <v>0</v>
      </c>
    </row>
    <row r="34404" spans="1:14" x14ac:dyDescent="0.3">
      <c r="A34404">
        <v>34403</v>
      </c>
      <c r="B34404" t="s">
        <v>37462</v>
      </c>
      <c r="C34404" t="s">
        <v>47391</v>
      </c>
      <c r="D34404" t="s">
        <v>75303</v>
      </c>
      <c r="E34404" t="s">
        <v>122424</v>
      </c>
      <c r="F34404" t="s">
        <v>4226</v>
      </c>
      <c r="G34404">
        <v>24</v>
      </c>
      <c r="H34404" t="s">
        <v>16</v>
      </c>
      <c r="I34404" t="s">
        <v>47392</v>
      </c>
      <c r="J34404" t="s">
        <v>122108</v>
      </c>
      <c r="K34404">
        <v>351340152208</v>
      </c>
      <c r="L34404" s="1">
        <v>45014</v>
      </c>
      <c r="M34404" s="1">
        <v>45272</v>
      </c>
      <c r="N34404">
        <v>0</v>
      </c>
    </row>
    <row r="34405" spans="1:14" x14ac:dyDescent="0.3">
      <c r="A34405">
        <v>34404</v>
      </c>
      <c r="B34405" t="s">
        <v>20048</v>
      </c>
      <c r="C34405" t="s">
        <v>30314</v>
      </c>
      <c r="D34405" t="s">
        <v>15</v>
      </c>
      <c r="E34405" t="s">
        <v>122195</v>
      </c>
      <c r="F34405" t="s">
        <v>122153</v>
      </c>
      <c r="G34405">
        <v>16</v>
      </c>
      <c r="H34405" t="s">
        <v>21</v>
      </c>
      <c r="I34405" t="s">
        <v>30315</v>
      </c>
      <c r="J34405" t="s">
        <v>122108</v>
      </c>
      <c r="K34405">
        <v>8605964279385</v>
      </c>
      <c r="L34405" s="1">
        <v>45076</v>
      </c>
      <c r="M34405" s="1">
        <v>45106</v>
      </c>
      <c r="N34405">
        <v>0</v>
      </c>
    </row>
    <row r="34406" spans="1:14" x14ac:dyDescent="0.3">
      <c r="A34406">
        <v>34405</v>
      </c>
      <c r="B34406" t="s">
        <v>916</v>
      </c>
      <c r="C34406" t="s">
        <v>79193</v>
      </c>
      <c r="D34406" t="s">
        <v>72983</v>
      </c>
      <c r="E34406" t="s">
        <v>122435</v>
      </c>
      <c r="F34406" t="s">
        <v>122269</v>
      </c>
      <c r="G34406">
        <v>34</v>
      </c>
      <c r="H34406" t="s">
        <v>21</v>
      </c>
      <c r="I34406" t="s">
        <v>92772</v>
      </c>
      <c r="J34406" t="s">
        <v>122108</v>
      </c>
      <c r="K34406">
        <v>48602011806</v>
      </c>
      <c r="L34406" s="1">
        <v>45485</v>
      </c>
      <c r="M34406" s="1">
        <v>45686</v>
      </c>
      <c r="N34406">
        <v>0</v>
      </c>
    </row>
    <row r="34407" spans="1:14" x14ac:dyDescent="0.3">
      <c r="A34407">
        <v>34406</v>
      </c>
      <c r="B34407" t="s">
        <v>50173</v>
      </c>
      <c r="C34407" t="s">
        <v>54214</v>
      </c>
      <c r="D34407" t="s">
        <v>72983</v>
      </c>
      <c r="E34407" t="s">
        <v>122426</v>
      </c>
      <c r="F34407" t="s">
        <v>122269</v>
      </c>
      <c r="G34407">
        <v>23</v>
      </c>
      <c r="H34407" t="s">
        <v>21</v>
      </c>
      <c r="I34407" t="s">
        <v>95399</v>
      </c>
      <c r="J34407" t="s">
        <v>122108</v>
      </c>
      <c r="K34407">
        <v>48046802110</v>
      </c>
      <c r="L34407" s="1">
        <v>44177</v>
      </c>
      <c r="M34407" s="1">
        <v>44319</v>
      </c>
      <c r="N34407">
        <v>0</v>
      </c>
    </row>
    <row r="34408" spans="1:14" x14ac:dyDescent="0.3">
      <c r="A34408">
        <v>34407</v>
      </c>
      <c r="B34408" t="s">
        <v>16739</v>
      </c>
      <c r="C34408" t="s">
        <v>13859</v>
      </c>
      <c r="D34408" t="s">
        <v>31</v>
      </c>
      <c r="E34408" t="s">
        <v>5541</v>
      </c>
      <c r="F34408" t="s">
        <v>2039</v>
      </c>
      <c r="G34408">
        <v>30</v>
      </c>
      <c r="H34408" t="s">
        <v>21</v>
      </c>
      <c r="I34408" t="s">
        <v>55321</v>
      </c>
      <c r="J34408" t="s">
        <v>122108</v>
      </c>
      <c r="K34408">
        <v>448115782124</v>
      </c>
      <c r="L34408" s="1">
        <v>45574</v>
      </c>
      <c r="M34408" s="1">
        <v>45631</v>
      </c>
      <c r="N34408">
        <v>0</v>
      </c>
    </row>
    <row r="34409" spans="1:14" x14ac:dyDescent="0.3">
      <c r="A34409">
        <v>34408</v>
      </c>
      <c r="B34409" t="s">
        <v>12171</v>
      </c>
      <c r="C34409" t="s">
        <v>8747</v>
      </c>
      <c r="D34409" t="s">
        <v>122039</v>
      </c>
      <c r="E34409" t="s">
        <v>27653</v>
      </c>
      <c r="F34409" t="s">
        <v>122189</v>
      </c>
      <c r="G34409">
        <v>43</v>
      </c>
      <c r="H34409" t="s">
        <v>21</v>
      </c>
      <c r="I34409" t="s">
        <v>12172</v>
      </c>
      <c r="J34409" t="s">
        <v>122108</v>
      </c>
      <c r="K34409">
        <v>74307569104</v>
      </c>
      <c r="L34409" s="1">
        <v>45704</v>
      </c>
      <c r="M34409" s="1">
        <v>45705</v>
      </c>
      <c r="N34409">
        <v>0</v>
      </c>
    </row>
    <row r="34410" spans="1:14" x14ac:dyDescent="0.3">
      <c r="A34410">
        <v>34409</v>
      </c>
      <c r="B34410" t="s">
        <v>5944</v>
      </c>
      <c r="C34410" t="s">
        <v>82827</v>
      </c>
      <c r="D34410" t="s">
        <v>122047</v>
      </c>
      <c r="E34410" t="s">
        <v>122474</v>
      </c>
      <c r="F34410" t="s">
        <v>641</v>
      </c>
      <c r="G34410">
        <v>17</v>
      </c>
      <c r="H34410" t="s">
        <v>16</v>
      </c>
      <c r="I34410" t="s">
        <v>82828</v>
      </c>
      <c r="J34410" t="s">
        <v>122108</v>
      </c>
      <c r="K34410">
        <v>61642856045</v>
      </c>
      <c r="L34410" s="1">
        <v>45454</v>
      </c>
      <c r="M34410" s="1">
        <v>45495</v>
      </c>
      <c r="N34410">
        <v>0</v>
      </c>
    </row>
    <row r="34411" spans="1:14" x14ac:dyDescent="0.3">
      <c r="A34411">
        <v>34410</v>
      </c>
      <c r="B34411" t="s">
        <v>34526</v>
      </c>
      <c r="C34411" t="s">
        <v>29287</v>
      </c>
      <c r="D34411" t="s">
        <v>122041</v>
      </c>
      <c r="E34411" t="s">
        <v>122325</v>
      </c>
      <c r="F34411" t="s">
        <v>122179</v>
      </c>
      <c r="G34411">
        <v>32</v>
      </c>
      <c r="H34411" t="s">
        <v>21</v>
      </c>
      <c r="I34411" t="s">
        <v>74361</v>
      </c>
      <c r="J34411" t="s">
        <v>122108</v>
      </c>
      <c r="K34411">
        <v>621657189179</v>
      </c>
      <c r="L34411" s="1">
        <v>44258</v>
      </c>
      <c r="M34411" s="1">
        <v>45751.001105555559</v>
      </c>
      <c r="N34411">
        <v>0</v>
      </c>
    </row>
    <row r="34412" spans="1:14" x14ac:dyDescent="0.3">
      <c r="A34412">
        <v>34411</v>
      </c>
      <c r="B34412" t="s">
        <v>8354</v>
      </c>
      <c r="C34412" t="s">
        <v>47344</v>
      </c>
      <c r="D34412" t="s">
        <v>20</v>
      </c>
      <c r="E34412" t="s">
        <v>6943</v>
      </c>
      <c r="F34412" t="s">
        <v>1643</v>
      </c>
      <c r="G34412">
        <v>17</v>
      </c>
      <c r="H34412" t="s">
        <v>21</v>
      </c>
      <c r="I34412" t="s">
        <v>47345</v>
      </c>
      <c r="J34412" t="s">
        <v>122108</v>
      </c>
      <c r="K34412">
        <v>13918426525</v>
      </c>
      <c r="L34412" s="1">
        <v>44141</v>
      </c>
      <c r="M34412" s="1">
        <v>44366</v>
      </c>
      <c r="N34412">
        <v>0</v>
      </c>
    </row>
    <row r="34413" spans="1:14" x14ac:dyDescent="0.3">
      <c r="A34413">
        <v>34412</v>
      </c>
      <c r="B34413" t="s">
        <v>25531</v>
      </c>
      <c r="C34413" t="s">
        <v>71766</v>
      </c>
      <c r="D34413" t="s">
        <v>20</v>
      </c>
      <c r="E34413" t="s">
        <v>122129</v>
      </c>
      <c r="F34413" t="s">
        <v>1643</v>
      </c>
      <c r="G34413">
        <v>32</v>
      </c>
      <c r="H34413" t="s">
        <v>21</v>
      </c>
      <c r="I34413" t="s">
        <v>71767</v>
      </c>
      <c r="J34413" t="s">
        <v>122108</v>
      </c>
      <c r="K34413">
        <v>12452632024</v>
      </c>
      <c r="L34413" s="1">
        <v>44758</v>
      </c>
      <c r="M34413" s="1">
        <v>45157</v>
      </c>
      <c r="N34413">
        <v>0</v>
      </c>
    </row>
    <row r="34414" spans="1:14" x14ac:dyDescent="0.3">
      <c r="A34414">
        <v>34413</v>
      </c>
      <c r="B34414" t="s">
        <v>17057</v>
      </c>
      <c r="C34414" t="s">
        <v>17058</v>
      </c>
      <c r="D34414" t="s">
        <v>15</v>
      </c>
      <c r="E34414" t="s">
        <v>57837</v>
      </c>
      <c r="F34414" t="s">
        <v>122142</v>
      </c>
      <c r="G34414">
        <v>30</v>
      </c>
      <c r="H34414" t="s">
        <v>21</v>
      </c>
      <c r="I34414" t="s">
        <v>17059</v>
      </c>
      <c r="J34414" t="s">
        <v>122108</v>
      </c>
      <c r="K34414">
        <v>8698478757022</v>
      </c>
      <c r="L34414" s="1">
        <v>44187</v>
      </c>
      <c r="M34414" s="1">
        <v>44432</v>
      </c>
      <c r="N34414">
        <v>0</v>
      </c>
    </row>
    <row r="34415" spans="1:14" x14ac:dyDescent="0.3">
      <c r="A34415">
        <v>34414</v>
      </c>
      <c r="B34415" t="s">
        <v>19619</v>
      </c>
      <c r="C34415" t="s">
        <v>19620</v>
      </c>
      <c r="D34415" t="s">
        <v>122061</v>
      </c>
      <c r="E34415" t="s">
        <v>122104</v>
      </c>
      <c r="F34415" t="s">
        <v>122469</v>
      </c>
      <c r="G34415">
        <v>49</v>
      </c>
      <c r="H34415" t="s">
        <v>21</v>
      </c>
      <c r="I34415" t="s">
        <v>19621</v>
      </c>
      <c r="J34415" t="s">
        <v>122108</v>
      </c>
      <c r="K34415">
        <v>963738115566</v>
      </c>
      <c r="L34415" s="1">
        <v>45107</v>
      </c>
      <c r="M34415" s="1">
        <v>45751.001105555559</v>
      </c>
      <c r="N34415">
        <v>0</v>
      </c>
    </row>
    <row r="34416" spans="1:14" x14ac:dyDescent="0.3">
      <c r="A34416">
        <v>34415</v>
      </c>
      <c r="B34416" t="s">
        <v>12757</v>
      </c>
      <c r="C34416" t="s">
        <v>12779</v>
      </c>
      <c r="D34416" t="s">
        <v>15</v>
      </c>
      <c r="E34416" t="s">
        <v>122322</v>
      </c>
      <c r="F34416" t="s">
        <v>122142</v>
      </c>
      <c r="G34416">
        <v>29</v>
      </c>
      <c r="H34416" t="s">
        <v>16</v>
      </c>
      <c r="I34416" t="s">
        <v>17020</v>
      </c>
      <c r="J34416" t="s">
        <v>122108</v>
      </c>
      <c r="K34416">
        <v>8616204391731</v>
      </c>
      <c r="L34416" s="1">
        <v>44904</v>
      </c>
      <c r="M34416" s="1">
        <v>45544</v>
      </c>
      <c r="N34416">
        <v>0</v>
      </c>
    </row>
    <row r="34417" spans="1:14" x14ac:dyDescent="0.3">
      <c r="A34417">
        <v>34416</v>
      </c>
      <c r="B34417" t="s">
        <v>1187</v>
      </c>
      <c r="C34417" t="s">
        <v>59594</v>
      </c>
      <c r="D34417" t="s">
        <v>20</v>
      </c>
      <c r="E34417" t="s">
        <v>7936</v>
      </c>
      <c r="F34417" t="s">
        <v>7937</v>
      </c>
      <c r="G34417">
        <v>20</v>
      </c>
      <c r="H34417" t="s">
        <v>16</v>
      </c>
      <c r="I34417" t="s">
        <v>63917</v>
      </c>
      <c r="J34417" t="s">
        <v>122108</v>
      </c>
      <c r="K34417">
        <v>11497402628</v>
      </c>
      <c r="L34417" s="1">
        <v>44519</v>
      </c>
      <c r="M34417" s="1">
        <v>45637</v>
      </c>
      <c r="N34417">
        <v>0</v>
      </c>
    </row>
    <row r="34418" spans="1:14" x14ac:dyDescent="0.3">
      <c r="A34418">
        <v>34417</v>
      </c>
      <c r="B34418" t="s">
        <v>1753</v>
      </c>
      <c r="C34418" t="s">
        <v>1754</v>
      </c>
      <c r="D34418" t="s">
        <v>15</v>
      </c>
      <c r="E34418" t="s">
        <v>122195</v>
      </c>
      <c r="F34418" t="s">
        <v>122153</v>
      </c>
      <c r="G34418">
        <v>42</v>
      </c>
      <c r="H34418" t="s">
        <v>21</v>
      </c>
      <c r="I34418" t="s">
        <v>1755</v>
      </c>
      <c r="J34418" t="s">
        <v>122108</v>
      </c>
      <c r="K34418">
        <v>8607829997232</v>
      </c>
      <c r="L34418" s="1">
        <v>45563</v>
      </c>
      <c r="M34418" s="1">
        <v>45677</v>
      </c>
      <c r="N34418">
        <v>0</v>
      </c>
    </row>
    <row r="34419" spans="1:14" x14ac:dyDescent="0.3">
      <c r="A34419">
        <v>34418</v>
      </c>
      <c r="B34419" t="s">
        <v>3672</v>
      </c>
      <c r="C34419" t="s">
        <v>43213</v>
      </c>
      <c r="D34419" t="s">
        <v>122041</v>
      </c>
      <c r="E34419" t="s">
        <v>122288</v>
      </c>
      <c r="F34419" t="s">
        <v>122179</v>
      </c>
      <c r="G34419">
        <v>39</v>
      </c>
      <c r="H34419" t="s">
        <v>16</v>
      </c>
      <c r="I34419" t="s">
        <v>73407</v>
      </c>
      <c r="J34419" t="s">
        <v>122108</v>
      </c>
      <c r="K34419">
        <v>620670067842</v>
      </c>
      <c r="L34419" s="1">
        <v>44653</v>
      </c>
      <c r="M34419" s="1">
        <v>44849</v>
      </c>
      <c r="N34419">
        <v>0</v>
      </c>
    </row>
    <row r="34420" spans="1:14" x14ac:dyDescent="0.3">
      <c r="A34420">
        <v>34419</v>
      </c>
      <c r="B34420" t="s">
        <v>38324</v>
      </c>
      <c r="C34420" t="s">
        <v>38325</v>
      </c>
      <c r="D34420" t="s">
        <v>15</v>
      </c>
      <c r="E34420" t="s">
        <v>122152</v>
      </c>
      <c r="F34420" t="s">
        <v>122153</v>
      </c>
      <c r="G34420">
        <v>29</v>
      </c>
      <c r="H34420" t="s">
        <v>21</v>
      </c>
      <c r="I34420" t="s">
        <v>38326</v>
      </c>
      <c r="J34420" t="s">
        <v>122108</v>
      </c>
      <c r="K34420">
        <v>8602735081188</v>
      </c>
      <c r="L34420" s="1">
        <v>44199</v>
      </c>
      <c r="M34420" s="1">
        <v>44494</v>
      </c>
      <c r="N34420">
        <v>0</v>
      </c>
    </row>
    <row r="34421" spans="1:14" x14ac:dyDescent="0.3">
      <c r="A34421">
        <v>34420</v>
      </c>
      <c r="B34421" t="s">
        <v>4603</v>
      </c>
      <c r="C34421" t="s">
        <v>66791</v>
      </c>
      <c r="D34421" t="s">
        <v>122039</v>
      </c>
      <c r="E34421" t="s">
        <v>122391</v>
      </c>
      <c r="F34421" t="s">
        <v>122189</v>
      </c>
      <c r="G34421">
        <v>50</v>
      </c>
      <c r="H34421" t="s">
        <v>21</v>
      </c>
      <c r="I34421" t="s">
        <v>75870</v>
      </c>
      <c r="J34421" t="s">
        <v>122108</v>
      </c>
      <c r="K34421">
        <v>74191681349</v>
      </c>
      <c r="L34421" s="1">
        <v>45266</v>
      </c>
      <c r="M34421" s="1">
        <v>45348</v>
      </c>
      <c r="N34421">
        <v>0</v>
      </c>
    </row>
    <row r="34422" spans="1:14" x14ac:dyDescent="0.3">
      <c r="A34422">
        <v>34421</v>
      </c>
      <c r="B34422" t="s">
        <v>3750</v>
      </c>
      <c r="C34422" t="s">
        <v>3751</v>
      </c>
      <c r="D34422" t="s">
        <v>20</v>
      </c>
      <c r="E34422" t="s">
        <v>20556</v>
      </c>
      <c r="F34422" t="s">
        <v>3250</v>
      </c>
      <c r="G34422">
        <v>44</v>
      </c>
      <c r="H34422" t="s">
        <v>21</v>
      </c>
      <c r="I34422" t="s">
        <v>3752</v>
      </c>
      <c r="J34422" t="s">
        <v>122108</v>
      </c>
      <c r="K34422">
        <v>17360148230</v>
      </c>
      <c r="L34422" s="1">
        <v>44550</v>
      </c>
      <c r="M34422" s="1">
        <v>45379</v>
      </c>
      <c r="N34422">
        <v>0</v>
      </c>
    </row>
    <row r="34423" spans="1:14" x14ac:dyDescent="0.3">
      <c r="A34423">
        <v>34422</v>
      </c>
      <c r="B34423" t="s">
        <v>24898</v>
      </c>
      <c r="C34423" t="s">
        <v>5092</v>
      </c>
      <c r="D34423" t="s">
        <v>15</v>
      </c>
      <c r="E34423" t="s">
        <v>122165</v>
      </c>
      <c r="F34423" t="s">
        <v>122110</v>
      </c>
      <c r="G34423">
        <v>21</v>
      </c>
      <c r="H34423" t="s">
        <v>16</v>
      </c>
      <c r="I34423" t="s">
        <v>53194</v>
      </c>
      <c r="J34423" t="s">
        <v>122108</v>
      </c>
      <c r="K34423">
        <v>8633417747612</v>
      </c>
      <c r="L34423" s="1">
        <v>45210</v>
      </c>
      <c r="M34423" s="1">
        <v>45607</v>
      </c>
      <c r="N34423">
        <v>0</v>
      </c>
    </row>
    <row r="34424" spans="1:14" x14ac:dyDescent="0.3">
      <c r="A34424">
        <v>34423</v>
      </c>
      <c r="B34424" t="s">
        <v>8559</v>
      </c>
      <c r="C34424" t="s">
        <v>53599</v>
      </c>
      <c r="D34424" t="s">
        <v>31</v>
      </c>
      <c r="E34424" t="s">
        <v>122287</v>
      </c>
      <c r="F34424" t="s">
        <v>29260</v>
      </c>
      <c r="G34424">
        <v>41</v>
      </c>
      <c r="H34424" t="s">
        <v>21</v>
      </c>
      <c r="I34424" t="s">
        <v>53600</v>
      </c>
      <c r="J34424" t="s">
        <v>122108</v>
      </c>
      <c r="K34424">
        <v>442107745895</v>
      </c>
      <c r="L34424" s="1">
        <v>44425</v>
      </c>
      <c r="M34424" s="1">
        <v>44869</v>
      </c>
      <c r="N34424">
        <v>0</v>
      </c>
    </row>
    <row r="34425" spans="1:14" x14ac:dyDescent="0.3">
      <c r="A34425">
        <v>34424</v>
      </c>
      <c r="B34425" t="s">
        <v>1279</v>
      </c>
      <c r="C34425" t="s">
        <v>17093</v>
      </c>
      <c r="D34425" t="s">
        <v>20</v>
      </c>
      <c r="E34425" t="s">
        <v>4513</v>
      </c>
      <c r="F34425" t="s">
        <v>113</v>
      </c>
      <c r="G34425">
        <v>18</v>
      </c>
      <c r="H34425" t="s">
        <v>16</v>
      </c>
      <c r="I34425" t="s">
        <v>82097</v>
      </c>
      <c r="J34425" t="s">
        <v>122108</v>
      </c>
      <c r="K34425">
        <v>15626859141</v>
      </c>
      <c r="L34425" s="1">
        <v>44420</v>
      </c>
      <c r="M34425" s="1">
        <v>44843</v>
      </c>
      <c r="N34425">
        <v>0</v>
      </c>
    </row>
    <row r="34426" spans="1:14" x14ac:dyDescent="0.3">
      <c r="A34426">
        <v>34425</v>
      </c>
      <c r="B34426" t="s">
        <v>18685</v>
      </c>
      <c r="C34426" t="s">
        <v>20211</v>
      </c>
      <c r="D34426" t="s">
        <v>53209</v>
      </c>
      <c r="E34426" t="s">
        <v>122476</v>
      </c>
      <c r="F34426" t="s">
        <v>3195</v>
      </c>
      <c r="G34426">
        <v>29</v>
      </c>
      <c r="H34426" t="s">
        <v>16</v>
      </c>
      <c r="I34426" t="s">
        <v>20212</v>
      </c>
      <c r="J34426" t="s">
        <v>122108</v>
      </c>
      <c r="K34426">
        <v>17679240708</v>
      </c>
      <c r="L34426" s="1">
        <v>44571</v>
      </c>
      <c r="M34426" s="1">
        <v>45488</v>
      </c>
      <c r="N34426">
        <v>0</v>
      </c>
    </row>
    <row r="34427" spans="1:14" x14ac:dyDescent="0.3">
      <c r="A34427">
        <v>34426</v>
      </c>
      <c r="B34427" t="s">
        <v>28317</v>
      </c>
      <c r="C34427" t="s">
        <v>3098</v>
      </c>
      <c r="D34427" t="s">
        <v>4489</v>
      </c>
      <c r="E34427" t="s">
        <v>122356</v>
      </c>
      <c r="F34427" t="s">
        <v>122132</v>
      </c>
      <c r="G34427">
        <v>18</v>
      </c>
      <c r="H34427" t="s">
        <v>16</v>
      </c>
      <c r="I34427" t="s">
        <v>36649</v>
      </c>
      <c r="J34427" t="s">
        <v>122108</v>
      </c>
      <c r="K34427">
        <v>553670130740</v>
      </c>
      <c r="L34427" s="1">
        <v>44824</v>
      </c>
      <c r="M34427" s="1">
        <v>45552</v>
      </c>
      <c r="N34427">
        <v>0</v>
      </c>
    </row>
    <row r="34428" spans="1:14" x14ac:dyDescent="0.3">
      <c r="A34428">
        <v>34427</v>
      </c>
      <c r="B34428" t="s">
        <v>1063</v>
      </c>
      <c r="C34428" t="s">
        <v>51420</v>
      </c>
      <c r="D34428" t="s">
        <v>20</v>
      </c>
      <c r="E34428" t="s">
        <v>677</v>
      </c>
      <c r="F34428" t="s">
        <v>678</v>
      </c>
      <c r="G34428">
        <v>26</v>
      </c>
      <c r="H34428" t="s">
        <v>16</v>
      </c>
      <c r="I34428" t="s">
        <v>51421</v>
      </c>
      <c r="J34428" t="s">
        <v>122108</v>
      </c>
      <c r="K34428">
        <v>15191780925</v>
      </c>
      <c r="L34428" s="1">
        <v>44099</v>
      </c>
      <c r="M34428" s="1">
        <v>44472</v>
      </c>
      <c r="N34428">
        <v>0</v>
      </c>
    </row>
    <row r="34429" spans="1:14" x14ac:dyDescent="0.3">
      <c r="A34429">
        <v>34428</v>
      </c>
      <c r="B34429" t="s">
        <v>27760</v>
      </c>
      <c r="C34429" t="s">
        <v>27761</v>
      </c>
      <c r="D34429" t="s">
        <v>20</v>
      </c>
      <c r="E34429" t="s">
        <v>5286</v>
      </c>
      <c r="F34429" t="s">
        <v>2435</v>
      </c>
      <c r="G34429">
        <v>26</v>
      </c>
      <c r="H34429" t="s">
        <v>21</v>
      </c>
      <c r="I34429" t="s">
        <v>27762</v>
      </c>
      <c r="J34429" t="s">
        <v>122108</v>
      </c>
      <c r="K34429">
        <v>19325651149</v>
      </c>
      <c r="L34429" s="1">
        <v>45522</v>
      </c>
      <c r="M34429" s="1">
        <v>45607</v>
      </c>
      <c r="N34429">
        <v>0</v>
      </c>
    </row>
    <row r="34430" spans="1:14" x14ac:dyDescent="0.3">
      <c r="A34430">
        <v>34429</v>
      </c>
      <c r="B34430" t="s">
        <v>3811</v>
      </c>
      <c r="C34430" t="s">
        <v>42085</v>
      </c>
      <c r="D34430" t="s">
        <v>75303</v>
      </c>
      <c r="E34430" t="s">
        <v>25007</v>
      </c>
      <c r="F34430" t="s">
        <v>748</v>
      </c>
      <c r="G34430">
        <v>17</v>
      </c>
      <c r="H34430" t="s">
        <v>21</v>
      </c>
      <c r="I34430" t="s">
        <v>84367</v>
      </c>
      <c r="J34430" t="s">
        <v>122108</v>
      </c>
      <c r="K34430">
        <v>351962281679</v>
      </c>
      <c r="L34430" s="1">
        <v>44214</v>
      </c>
      <c r="M34430" s="1">
        <v>45556</v>
      </c>
      <c r="N34430">
        <v>0</v>
      </c>
    </row>
    <row r="34431" spans="1:14" x14ac:dyDescent="0.3">
      <c r="A34431">
        <v>34430</v>
      </c>
      <c r="B34431" t="s">
        <v>35015</v>
      </c>
      <c r="C34431" t="s">
        <v>13298</v>
      </c>
      <c r="D34431" t="s">
        <v>15</v>
      </c>
      <c r="E34431" t="s">
        <v>16789</v>
      </c>
      <c r="F34431" t="s">
        <v>122147</v>
      </c>
      <c r="G34431">
        <v>35</v>
      </c>
      <c r="H34431" t="s">
        <v>21</v>
      </c>
      <c r="I34431" t="s">
        <v>35016</v>
      </c>
      <c r="J34431" t="s">
        <v>122108</v>
      </c>
      <c r="K34431">
        <v>8693138384263</v>
      </c>
      <c r="L34431" s="1">
        <v>44623</v>
      </c>
      <c r="M34431" s="1">
        <v>45173</v>
      </c>
      <c r="N34431">
        <v>0</v>
      </c>
    </row>
    <row r="34432" spans="1:14" x14ac:dyDescent="0.3">
      <c r="A34432">
        <v>34431</v>
      </c>
      <c r="B34432" t="s">
        <v>22530</v>
      </c>
      <c r="C34432" t="s">
        <v>65158</v>
      </c>
      <c r="D34432" t="s">
        <v>122039</v>
      </c>
      <c r="E34432" t="s">
        <v>10420</v>
      </c>
      <c r="F34432" t="s">
        <v>122219</v>
      </c>
      <c r="G34432">
        <v>46</v>
      </c>
      <c r="H34432" t="s">
        <v>21</v>
      </c>
      <c r="I34432" t="s">
        <v>65159</v>
      </c>
      <c r="J34432" t="s">
        <v>122108</v>
      </c>
      <c r="K34432">
        <v>76162451875</v>
      </c>
      <c r="L34432" s="1">
        <v>45381</v>
      </c>
      <c r="M34432" s="1">
        <v>45397</v>
      </c>
      <c r="N34432">
        <v>0</v>
      </c>
    </row>
    <row r="34433" spans="1:14" x14ac:dyDescent="0.3">
      <c r="A34433">
        <v>34432</v>
      </c>
      <c r="B34433" t="s">
        <v>7026</v>
      </c>
      <c r="C34433" t="s">
        <v>18966</v>
      </c>
      <c r="D34433" t="s">
        <v>15</v>
      </c>
      <c r="E34433" t="s">
        <v>122181</v>
      </c>
      <c r="F34433" t="s">
        <v>122126</v>
      </c>
      <c r="G34433">
        <v>16</v>
      </c>
      <c r="H34433" t="s">
        <v>21</v>
      </c>
      <c r="I34433" t="s">
        <v>43751</v>
      </c>
      <c r="J34433" t="s">
        <v>122108</v>
      </c>
      <c r="K34433">
        <v>8680058731142</v>
      </c>
      <c r="L34433" s="1">
        <v>45446</v>
      </c>
      <c r="M34433" s="1">
        <v>45654</v>
      </c>
      <c r="N34433">
        <v>0</v>
      </c>
    </row>
    <row r="34434" spans="1:14" x14ac:dyDescent="0.3">
      <c r="A34434">
        <v>34433</v>
      </c>
      <c r="B34434" t="s">
        <v>4174</v>
      </c>
      <c r="C34434" t="s">
        <v>4175</v>
      </c>
      <c r="D34434" t="s">
        <v>15</v>
      </c>
      <c r="E34434" t="s">
        <v>16789</v>
      </c>
      <c r="F34434" t="s">
        <v>122147</v>
      </c>
      <c r="G34434">
        <v>26</v>
      </c>
      <c r="H34434" t="s">
        <v>16</v>
      </c>
      <c r="I34434" t="s">
        <v>4176</v>
      </c>
      <c r="J34434" t="s">
        <v>122108</v>
      </c>
      <c r="K34434">
        <v>8672779624674</v>
      </c>
      <c r="L34434" s="1">
        <v>44788</v>
      </c>
      <c r="M34434" s="1">
        <v>45751.001105555559</v>
      </c>
      <c r="N34434">
        <v>0</v>
      </c>
    </row>
    <row r="34435" spans="1:14" x14ac:dyDescent="0.3">
      <c r="A34435">
        <v>34434</v>
      </c>
      <c r="B34435" t="s">
        <v>2314</v>
      </c>
      <c r="C34435" t="s">
        <v>28859</v>
      </c>
      <c r="D34435" t="s">
        <v>20</v>
      </c>
      <c r="E34435" t="s">
        <v>8129</v>
      </c>
      <c r="F34435" t="s">
        <v>2435</v>
      </c>
      <c r="G34435">
        <v>18</v>
      </c>
      <c r="H34435" t="s">
        <v>16</v>
      </c>
      <c r="I34435" t="s">
        <v>28860</v>
      </c>
      <c r="J34435" t="s">
        <v>122108</v>
      </c>
      <c r="K34435">
        <v>17842126237</v>
      </c>
      <c r="L34435" s="1">
        <v>44350</v>
      </c>
      <c r="M34435" s="1">
        <v>45224</v>
      </c>
      <c r="N34435">
        <v>0</v>
      </c>
    </row>
    <row r="34436" spans="1:14" x14ac:dyDescent="0.3">
      <c r="A34436">
        <v>34435</v>
      </c>
      <c r="B34436" t="s">
        <v>11524</v>
      </c>
      <c r="C34436" t="s">
        <v>39070</v>
      </c>
      <c r="D34436" t="s">
        <v>4489</v>
      </c>
      <c r="E34436" t="s">
        <v>122358</v>
      </c>
      <c r="F34436" t="s">
        <v>122251</v>
      </c>
      <c r="G34436">
        <v>21</v>
      </c>
      <c r="H34436" t="s">
        <v>21</v>
      </c>
      <c r="I34436" t="s">
        <v>65685</v>
      </c>
      <c r="J34436" t="s">
        <v>122108</v>
      </c>
      <c r="K34436">
        <v>559967991350</v>
      </c>
      <c r="L34436" s="1">
        <v>44472</v>
      </c>
      <c r="M34436" s="1">
        <v>44546</v>
      </c>
      <c r="N34436">
        <v>0</v>
      </c>
    </row>
    <row r="34437" spans="1:14" x14ac:dyDescent="0.3">
      <c r="A34437">
        <v>34436</v>
      </c>
      <c r="B34437" t="s">
        <v>18330</v>
      </c>
      <c r="C34437" t="s">
        <v>39474</v>
      </c>
      <c r="D34437" t="s">
        <v>122041</v>
      </c>
      <c r="E34437" t="s">
        <v>122352</v>
      </c>
      <c r="F34437" t="s">
        <v>122145</v>
      </c>
      <c r="G34437">
        <v>18</v>
      </c>
      <c r="H34437" t="s">
        <v>21</v>
      </c>
      <c r="I34437" t="s">
        <v>95087</v>
      </c>
      <c r="J34437" t="s">
        <v>122108</v>
      </c>
      <c r="K34437">
        <v>628464392283</v>
      </c>
      <c r="L34437" s="1">
        <v>45478</v>
      </c>
      <c r="M34437" s="1">
        <v>45515</v>
      </c>
      <c r="N34437">
        <v>0</v>
      </c>
    </row>
    <row r="34438" spans="1:14" x14ac:dyDescent="0.3">
      <c r="A34438">
        <v>34437</v>
      </c>
      <c r="B34438" t="s">
        <v>3222</v>
      </c>
      <c r="C34438" t="s">
        <v>19134</v>
      </c>
      <c r="D34438" t="s">
        <v>53209</v>
      </c>
      <c r="E34438" t="s">
        <v>17538</v>
      </c>
      <c r="F34438" t="s">
        <v>122197</v>
      </c>
      <c r="G34438">
        <v>29</v>
      </c>
      <c r="H34438" t="s">
        <v>16</v>
      </c>
      <c r="I34438" t="s">
        <v>93191</v>
      </c>
      <c r="J34438" t="s">
        <v>122108</v>
      </c>
      <c r="K34438">
        <v>14673694897</v>
      </c>
      <c r="L34438" s="1">
        <v>45483</v>
      </c>
      <c r="M34438" s="1">
        <v>45613</v>
      </c>
      <c r="N34438">
        <v>0</v>
      </c>
    </row>
    <row r="34439" spans="1:14" x14ac:dyDescent="0.3">
      <c r="A34439">
        <v>34438</v>
      </c>
      <c r="B34439" t="s">
        <v>1060</v>
      </c>
      <c r="C34439" t="s">
        <v>21318</v>
      </c>
      <c r="D34439" t="s">
        <v>20</v>
      </c>
      <c r="E34439" t="s">
        <v>1059</v>
      </c>
      <c r="F34439" t="s">
        <v>113</v>
      </c>
      <c r="G34439">
        <v>21</v>
      </c>
      <c r="H34439" t="s">
        <v>16</v>
      </c>
      <c r="I34439" t="s">
        <v>21319</v>
      </c>
      <c r="J34439" t="s">
        <v>122108</v>
      </c>
      <c r="K34439">
        <v>12480414788</v>
      </c>
      <c r="L34439" s="1">
        <v>45073</v>
      </c>
      <c r="M34439" s="1">
        <v>45236</v>
      </c>
      <c r="N34439">
        <v>0</v>
      </c>
    </row>
    <row r="34440" spans="1:14" x14ac:dyDescent="0.3">
      <c r="A34440">
        <v>34439</v>
      </c>
      <c r="B34440" t="s">
        <v>39794</v>
      </c>
      <c r="C34440" t="s">
        <v>88276</v>
      </c>
      <c r="D34440" t="s">
        <v>20</v>
      </c>
      <c r="E34440" t="s">
        <v>2941</v>
      </c>
      <c r="F34440" t="s">
        <v>2435</v>
      </c>
      <c r="G34440">
        <v>60</v>
      </c>
      <c r="H34440" t="s">
        <v>21</v>
      </c>
      <c r="I34440" t="s">
        <v>88277</v>
      </c>
      <c r="J34440" t="s">
        <v>122108</v>
      </c>
      <c r="K34440">
        <v>14334119485</v>
      </c>
      <c r="L34440" s="1">
        <v>44362</v>
      </c>
      <c r="M34440" s="1">
        <v>44456</v>
      </c>
      <c r="N34440">
        <v>0</v>
      </c>
    </row>
    <row r="34441" spans="1:14" x14ac:dyDescent="0.3">
      <c r="A34441">
        <v>34440</v>
      </c>
      <c r="B34441" t="s">
        <v>9988</v>
      </c>
      <c r="C34441" t="s">
        <v>30355</v>
      </c>
      <c r="D34441" t="s">
        <v>53209</v>
      </c>
      <c r="E34441" t="s">
        <v>10269</v>
      </c>
      <c r="F34441" t="s">
        <v>122197</v>
      </c>
      <c r="G34441">
        <v>17</v>
      </c>
      <c r="H34441" t="s">
        <v>21</v>
      </c>
      <c r="I34441" t="s">
        <v>67674</v>
      </c>
      <c r="J34441" t="s">
        <v>122108</v>
      </c>
      <c r="K34441">
        <v>19225464792</v>
      </c>
      <c r="L34441" s="1">
        <v>44042</v>
      </c>
      <c r="M34441" s="1">
        <v>45374</v>
      </c>
      <c r="N34441">
        <v>0</v>
      </c>
    </row>
    <row r="34442" spans="1:14" x14ac:dyDescent="0.3">
      <c r="A34442">
        <v>34441</v>
      </c>
      <c r="B34442" t="s">
        <v>26279</v>
      </c>
      <c r="C34442" t="s">
        <v>56674</v>
      </c>
      <c r="D34442" t="s">
        <v>20</v>
      </c>
      <c r="E34442" t="s">
        <v>20556</v>
      </c>
      <c r="F34442" t="s">
        <v>3250</v>
      </c>
      <c r="G34442">
        <v>27</v>
      </c>
      <c r="H34442" t="s">
        <v>21</v>
      </c>
      <c r="I34442" t="s">
        <v>56675</v>
      </c>
      <c r="J34442" t="s">
        <v>122108</v>
      </c>
      <c r="K34442">
        <v>17367149011</v>
      </c>
      <c r="L34442" s="1">
        <v>45470</v>
      </c>
      <c r="M34442" s="1">
        <v>45704</v>
      </c>
      <c r="N34442">
        <v>0</v>
      </c>
    </row>
    <row r="34443" spans="1:14" x14ac:dyDescent="0.3">
      <c r="A34443">
        <v>34442</v>
      </c>
      <c r="B34443" t="s">
        <v>5121</v>
      </c>
      <c r="C34443" t="s">
        <v>39258</v>
      </c>
      <c r="D34443" t="s">
        <v>20</v>
      </c>
      <c r="E34443" t="s">
        <v>11305</v>
      </c>
      <c r="F34443" t="s">
        <v>2435</v>
      </c>
      <c r="G34443">
        <v>28</v>
      </c>
      <c r="H34443" t="s">
        <v>16</v>
      </c>
      <c r="I34443" t="s">
        <v>39259</v>
      </c>
      <c r="J34443" t="s">
        <v>122108</v>
      </c>
      <c r="K34443">
        <v>11269785657</v>
      </c>
      <c r="L34443" s="1">
        <v>44586</v>
      </c>
      <c r="M34443" s="1">
        <v>45574</v>
      </c>
      <c r="N34443">
        <v>0</v>
      </c>
    </row>
    <row r="34444" spans="1:14" x14ac:dyDescent="0.3">
      <c r="A34444">
        <v>34443</v>
      </c>
      <c r="B34444" t="s">
        <v>15517</v>
      </c>
      <c r="C34444" t="s">
        <v>26937</v>
      </c>
      <c r="D34444" t="s">
        <v>20</v>
      </c>
      <c r="E34444" t="s">
        <v>7822</v>
      </c>
      <c r="F34444" t="s">
        <v>2435</v>
      </c>
      <c r="G34444">
        <v>35</v>
      </c>
      <c r="H34444" t="s">
        <v>21</v>
      </c>
      <c r="I34444" t="s">
        <v>26938</v>
      </c>
      <c r="J34444" t="s">
        <v>122108</v>
      </c>
      <c r="K34444">
        <v>19766271095</v>
      </c>
      <c r="L34444" s="1">
        <v>45294</v>
      </c>
      <c r="M34444" s="1">
        <v>45670</v>
      </c>
      <c r="N34444">
        <v>0</v>
      </c>
    </row>
    <row r="34445" spans="1:14" x14ac:dyDescent="0.3">
      <c r="A34445">
        <v>34444</v>
      </c>
      <c r="B34445" t="s">
        <v>11873</v>
      </c>
      <c r="C34445" t="s">
        <v>41838</v>
      </c>
      <c r="D34445" t="s">
        <v>20</v>
      </c>
      <c r="E34445" t="s">
        <v>11305</v>
      </c>
      <c r="F34445" t="s">
        <v>2435</v>
      </c>
      <c r="G34445">
        <v>19</v>
      </c>
      <c r="H34445" t="s">
        <v>21</v>
      </c>
      <c r="I34445" t="s">
        <v>41839</v>
      </c>
      <c r="J34445" t="s">
        <v>122108</v>
      </c>
      <c r="K34445">
        <v>16950034799</v>
      </c>
      <c r="L34445" s="1">
        <v>44900</v>
      </c>
      <c r="M34445" s="1">
        <v>44915</v>
      </c>
      <c r="N34445">
        <v>0</v>
      </c>
    </row>
    <row r="34446" spans="1:14" x14ac:dyDescent="0.3">
      <c r="A34446">
        <v>34445</v>
      </c>
      <c r="B34446" t="s">
        <v>22076</v>
      </c>
      <c r="C34446" t="s">
        <v>25234</v>
      </c>
      <c r="D34446" t="s">
        <v>20</v>
      </c>
      <c r="E34446" t="s">
        <v>1059</v>
      </c>
      <c r="F34446" t="s">
        <v>113</v>
      </c>
      <c r="G34446">
        <v>22</v>
      </c>
      <c r="H34446" t="s">
        <v>21</v>
      </c>
      <c r="I34446" t="s">
        <v>27998</v>
      </c>
      <c r="J34446" t="s">
        <v>122108</v>
      </c>
      <c r="K34446">
        <v>15071938760</v>
      </c>
      <c r="L34446" s="1">
        <v>44350</v>
      </c>
      <c r="M34446" s="1">
        <v>44978</v>
      </c>
      <c r="N34446">
        <v>0</v>
      </c>
    </row>
    <row r="34447" spans="1:14" x14ac:dyDescent="0.3">
      <c r="A34447">
        <v>34446</v>
      </c>
      <c r="B34447" t="s">
        <v>24154</v>
      </c>
      <c r="C34447" t="s">
        <v>24155</v>
      </c>
      <c r="D34447" t="s">
        <v>122041</v>
      </c>
      <c r="E34447" t="s">
        <v>53020</v>
      </c>
      <c r="F34447" t="s">
        <v>122145</v>
      </c>
      <c r="G34447">
        <v>23</v>
      </c>
      <c r="H34447" t="s">
        <v>16</v>
      </c>
      <c r="I34447" t="s">
        <v>24156</v>
      </c>
      <c r="J34447" t="s">
        <v>122108</v>
      </c>
      <c r="K34447">
        <v>628042062032</v>
      </c>
      <c r="L34447" s="1">
        <v>44177</v>
      </c>
      <c r="M34447" s="1">
        <v>45751.001105555559</v>
      </c>
      <c r="N34447">
        <v>0</v>
      </c>
    </row>
    <row r="34448" spans="1:14" x14ac:dyDescent="0.3">
      <c r="A34448">
        <v>34447</v>
      </c>
      <c r="B34448" t="s">
        <v>15343</v>
      </c>
      <c r="C34448" t="s">
        <v>12961</v>
      </c>
      <c r="D34448" t="s">
        <v>20</v>
      </c>
      <c r="E34448" t="s">
        <v>6943</v>
      </c>
      <c r="F34448" t="s">
        <v>1643</v>
      </c>
      <c r="G34448">
        <v>16</v>
      </c>
      <c r="H34448" t="s">
        <v>16</v>
      </c>
      <c r="I34448" t="s">
        <v>48792</v>
      </c>
      <c r="J34448" t="s">
        <v>122108</v>
      </c>
      <c r="K34448">
        <v>16674983742</v>
      </c>
      <c r="L34448" s="1">
        <v>44740</v>
      </c>
      <c r="M34448" s="1">
        <v>44859</v>
      </c>
      <c r="N34448">
        <v>0</v>
      </c>
    </row>
    <row r="34449" spans="1:14" x14ac:dyDescent="0.3">
      <c r="A34449">
        <v>34448</v>
      </c>
      <c r="B34449" t="s">
        <v>47219</v>
      </c>
      <c r="C34449" t="s">
        <v>26074</v>
      </c>
      <c r="D34449" t="s">
        <v>4489</v>
      </c>
      <c r="E34449" t="s">
        <v>4138</v>
      </c>
      <c r="F34449" t="s">
        <v>122121</v>
      </c>
      <c r="G34449">
        <v>44</v>
      </c>
      <c r="H34449" t="s">
        <v>21</v>
      </c>
      <c r="I34449" t="s">
        <v>47220</v>
      </c>
      <c r="J34449" t="s">
        <v>122108</v>
      </c>
      <c r="K34449">
        <v>559504055628</v>
      </c>
      <c r="L34449" s="1">
        <v>45312</v>
      </c>
      <c r="M34449" s="1">
        <v>45656</v>
      </c>
      <c r="N34449">
        <v>0</v>
      </c>
    </row>
    <row r="34450" spans="1:14" x14ac:dyDescent="0.3">
      <c r="A34450">
        <v>34449</v>
      </c>
      <c r="B34450" t="s">
        <v>5648</v>
      </c>
      <c r="C34450" t="s">
        <v>36768</v>
      </c>
      <c r="D34450" t="s">
        <v>20</v>
      </c>
      <c r="E34450" t="s">
        <v>122204</v>
      </c>
      <c r="F34450" t="s">
        <v>678</v>
      </c>
      <c r="G34450">
        <v>21</v>
      </c>
      <c r="H34450" t="s">
        <v>16</v>
      </c>
      <c r="I34450" t="s">
        <v>50532</v>
      </c>
      <c r="J34450" t="s">
        <v>122108</v>
      </c>
      <c r="K34450">
        <v>13769800618</v>
      </c>
      <c r="L34450" s="1">
        <v>44245</v>
      </c>
      <c r="M34450" s="1">
        <v>45037</v>
      </c>
      <c r="N34450">
        <v>0</v>
      </c>
    </row>
    <row r="34451" spans="1:14" x14ac:dyDescent="0.3">
      <c r="A34451">
        <v>34450</v>
      </c>
      <c r="B34451" t="s">
        <v>973</v>
      </c>
      <c r="C34451" t="s">
        <v>31297</v>
      </c>
      <c r="D34451" t="s">
        <v>15</v>
      </c>
      <c r="E34451" t="s">
        <v>122094</v>
      </c>
      <c r="F34451" t="s">
        <v>122110</v>
      </c>
      <c r="G34451">
        <v>20</v>
      </c>
      <c r="H34451" t="s">
        <v>21</v>
      </c>
      <c r="I34451" t="s">
        <v>91250</v>
      </c>
      <c r="J34451" t="s">
        <v>122108</v>
      </c>
      <c r="K34451">
        <v>8645992028224</v>
      </c>
      <c r="L34451" s="1">
        <v>44790</v>
      </c>
      <c r="M34451" s="1">
        <v>45751.001105555559</v>
      </c>
      <c r="N34451">
        <v>0</v>
      </c>
    </row>
    <row r="34452" spans="1:14" x14ac:dyDescent="0.3">
      <c r="A34452">
        <v>34451</v>
      </c>
      <c r="B34452" t="s">
        <v>12869</v>
      </c>
      <c r="C34452" t="s">
        <v>4442</v>
      </c>
      <c r="D34452" t="s">
        <v>20</v>
      </c>
      <c r="E34452" t="s">
        <v>3004</v>
      </c>
      <c r="F34452" t="s">
        <v>113</v>
      </c>
      <c r="G34452">
        <v>16</v>
      </c>
      <c r="H34452" t="s">
        <v>16</v>
      </c>
      <c r="I34452" t="s">
        <v>95594</v>
      </c>
      <c r="J34452" t="s">
        <v>122108</v>
      </c>
      <c r="K34452">
        <v>14763618476</v>
      </c>
      <c r="L34452" s="1">
        <v>45241</v>
      </c>
      <c r="M34452" s="1">
        <v>45326</v>
      </c>
      <c r="N34452">
        <v>0</v>
      </c>
    </row>
    <row r="34453" spans="1:14" x14ac:dyDescent="0.3">
      <c r="A34453">
        <v>34452</v>
      </c>
      <c r="B34453" t="s">
        <v>1199</v>
      </c>
      <c r="C34453" t="s">
        <v>10646</v>
      </c>
      <c r="D34453" t="s">
        <v>20</v>
      </c>
      <c r="E34453" t="s">
        <v>18055</v>
      </c>
      <c r="F34453" t="s">
        <v>3250</v>
      </c>
      <c r="G34453">
        <v>54</v>
      </c>
      <c r="H34453" t="s">
        <v>16</v>
      </c>
      <c r="I34453" t="s">
        <v>34183</v>
      </c>
      <c r="J34453" t="s">
        <v>122108</v>
      </c>
      <c r="K34453">
        <v>10718415520</v>
      </c>
      <c r="L34453" s="1">
        <v>44581</v>
      </c>
      <c r="M34453" s="1">
        <v>45155</v>
      </c>
      <c r="N34453">
        <v>0</v>
      </c>
    </row>
    <row r="34454" spans="1:14" x14ac:dyDescent="0.3">
      <c r="A34454">
        <v>34453</v>
      </c>
      <c r="B34454" t="s">
        <v>36762</v>
      </c>
      <c r="C34454" t="s">
        <v>45495</v>
      </c>
      <c r="D34454" t="s">
        <v>15</v>
      </c>
      <c r="E34454" t="s">
        <v>11767</v>
      </c>
      <c r="F34454" t="s">
        <v>122128</v>
      </c>
      <c r="G34454">
        <v>28</v>
      </c>
      <c r="H34454" t="s">
        <v>16</v>
      </c>
      <c r="I34454" t="s">
        <v>75901</v>
      </c>
      <c r="J34454" t="s">
        <v>122108</v>
      </c>
      <c r="K34454">
        <v>8616356844628</v>
      </c>
      <c r="L34454" s="1">
        <v>44207</v>
      </c>
      <c r="M34454" s="1">
        <v>45659</v>
      </c>
      <c r="N34454">
        <v>0</v>
      </c>
    </row>
    <row r="34455" spans="1:14" x14ac:dyDescent="0.3">
      <c r="A34455">
        <v>34454</v>
      </c>
      <c r="B34455" t="s">
        <v>6159</v>
      </c>
      <c r="C34455" t="s">
        <v>66564</v>
      </c>
      <c r="D34455" t="s">
        <v>20</v>
      </c>
      <c r="E34455" t="s">
        <v>3249</v>
      </c>
      <c r="F34455" t="s">
        <v>3250</v>
      </c>
      <c r="G34455">
        <v>24</v>
      </c>
      <c r="H34455" t="s">
        <v>16</v>
      </c>
      <c r="I34455" t="s">
        <v>66565</v>
      </c>
      <c r="J34455" t="s">
        <v>122108</v>
      </c>
      <c r="K34455">
        <v>15324803872</v>
      </c>
      <c r="L34455" s="1">
        <v>45635</v>
      </c>
      <c r="M34455" s="1">
        <v>45674</v>
      </c>
      <c r="N34455">
        <v>0</v>
      </c>
    </row>
    <row r="34456" spans="1:14" x14ac:dyDescent="0.3">
      <c r="A34456">
        <v>34455</v>
      </c>
      <c r="B34456" t="s">
        <v>399</v>
      </c>
      <c r="C34456" t="s">
        <v>68463</v>
      </c>
      <c r="D34456" t="s">
        <v>122041</v>
      </c>
      <c r="E34456" t="s">
        <v>122178</v>
      </c>
      <c r="F34456" t="s">
        <v>122179</v>
      </c>
      <c r="G34456">
        <v>17</v>
      </c>
      <c r="H34456" t="s">
        <v>16</v>
      </c>
      <c r="I34456" t="s">
        <v>68464</v>
      </c>
      <c r="J34456" t="s">
        <v>122108</v>
      </c>
      <c r="K34456">
        <v>623416901698</v>
      </c>
      <c r="L34456" s="1">
        <v>44418</v>
      </c>
      <c r="M34456" s="1">
        <v>45646</v>
      </c>
      <c r="N34456">
        <v>0</v>
      </c>
    </row>
    <row r="34457" spans="1:14" x14ac:dyDescent="0.3">
      <c r="A34457">
        <v>34456</v>
      </c>
      <c r="B34457" t="s">
        <v>23537</v>
      </c>
      <c r="C34457" t="s">
        <v>12584</v>
      </c>
      <c r="D34457" t="s">
        <v>20</v>
      </c>
      <c r="E34457" t="s">
        <v>3004</v>
      </c>
      <c r="F34457" t="s">
        <v>113</v>
      </c>
      <c r="G34457">
        <v>58</v>
      </c>
      <c r="H34457" t="s">
        <v>21</v>
      </c>
      <c r="I34457" t="s">
        <v>64222</v>
      </c>
      <c r="J34457" t="s">
        <v>122108</v>
      </c>
      <c r="K34457">
        <v>17200419549</v>
      </c>
      <c r="L34457" s="1">
        <v>45677</v>
      </c>
      <c r="M34457" s="1">
        <v>45714</v>
      </c>
      <c r="N34457">
        <v>0</v>
      </c>
    </row>
    <row r="34458" spans="1:14" x14ac:dyDescent="0.3">
      <c r="A34458">
        <v>34457</v>
      </c>
      <c r="B34458" t="s">
        <v>16530</v>
      </c>
      <c r="C34458" t="s">
        <v>51010</v>
      </c>
      <c r="D34458" t="s">
        <v>53209</v>
      </c>
      <c r="E34458" t="s">
        <v>122092</v>
      </c>
      <c r="F34458" t="s">
        <v>282</v>
      </c>
      <c r="G34458">
        <v>38</v>
      </c>
      <c r="H34458" t="s">
        <v>21</v>
      </c>
      <c r="I34458" t="s">
        <v>51011</v>
      </c>
      <c r="J34458" t="s">
        <v>122108</v>
      </c>
      <c r="K34458">
        <v>13600717185</v>
      </c>
      <c r="L34458" s="1">
        <v>44491</v>
      </c>
      <c r="M34458" s="1">
        <v>44816</v>
      </c>
      <c r="N34458">
        <v>0</v>
      </c>
    </row>
    <row r="34459" spans="1:14" x14ac:dyDescent="0.3">
      <c r="A34459">
        <v>34458</v>
      </c>
      <c r="B34459" t="s">
        <v>13095</v>
      </c>
      <c r="C34459" t="s">
        <v>6558</v>
      </c>
      <c r="D34459" t="s">
        <v>4489</v>
      </c>
      <c r="E34459" t="s">
        <v>122337</v>
      </c>
      <c r="F34459" t="s">
        <v>122132</v>
      </c>
      <c r="G34459">
        <v>16</v>
      </c>
      <c r="H34459" t="s">
        <v>21</v>
      </c>
      <c r="I34459" t="s">
        <v>68992</v>
      </c>
      <c r="J34459" t="s">
        <v>122108</v>
      </c>
      <c r="K34459">
        <v>555407850960</v>
      </c>
      <c r="L34459" s="1">
        <v>45321</v>
      </c>
      <c r="M34459" s="1">
        <v>45679</v>
      </c>
      <c r="N34459">
        <v>0</v>
      </c>
    </row>
    <row r="34460" spans="1:14" x14ac:dyDescent="0.3">
      <c r="A34460">
        <v>34459</v>
      </c>
      <c r="B34460" t="s">
        <v>33365</v>
      </c>
      <c r="C34460" t="s">
        <v>73108</v>
      </c>
      <c r="D34460" t="s">
        <v>20</v>
      </c>
      <c r="E34460" t="s">
        <v>7822</v>
      </c>
      <c r="F34460" t="s">
        <v>2435</v>
      </c>
      <c r="G34460">
        <v>22</v>
      </c>
      <c r="H34460" t="s">
        <v>21</v>
      </c>
      <c r="I34460" t="s">
        <v>76685</v>
      </c>
      <c r="J34460" t="s">
        <v>122108</v>
      </c>
      <c r="K34460">
        <v>14277560505</v>
      </c>
      <c r="L34460" s="1">
        <v>44158</v>
      </c>
      <c r="M34460" s="1">
        <v>45016</v>
      </c>
      <c r="N34460">
        <v>0</v>
      </c>
    </row>
    <row r="34461" spans="1:14" x14ac:dyDescent="0.3">
      <c r="A34461">
        <v>34460</v>
      </c>
      <c r="B34461" t="s">
        <v>15612</v>
      </c>
      <c r="C34461" t="s">
        <v>56101</v>
      </c>
      <c r="D34461" t="s">
        <v>15</v>
      </c>
      <c r="E34461" t="s">
        <v>122280</v>
      </c>
      <c r="F34461" t="s">
        <v>122153</v>
      </c>
      <c r="G34461">
        <v>26</v>
      </c>
      <c r="H34461" t="s">
        <v>16</v>
      </c>
      <c r="I34461" t="s">
        <v>56102</v>
      </c>
      <c r="J34461" t="s">
        <v>122108</v>
      </c>
      <c r="K34461">
        <v>8631504742339</v>
      </c>
      <c r="L34461" s="1">
        <v>45169</v>
      </c>
      <c r="M34461" s="1">
        <v>45292</v>
      </c>
      <c r="N34461">
        <v>0</v>
      </c>
    </row>
    <row r="34462" spans="1:14" x14ac:dyDescent="0.3">
      <c r="A34462">
        <v>34461</v>
      </c>
      <c r="B34462" t="s">
        <v>44616</v>
      </c>
      <c r="C34462" t="s">
        <v>39479</v>
      </c>
      <c r="D34462" t="s">
        <v>122050</v>
      </c>
      <c r="E34462" t="s">
        <v>122400</v>
      </c>
      <c r="F34462" t="s">
        <v>122401</v>
      </c>
      <c r="G34462">
        <v>18</v>
      </c>
      <c r="H34462" t="s">
        <v>16</v>
      </c>
      <c r="I34462" t="s">
        <v>52405</v>
      </c>
      <c r="J34462" t="s">
        <v>122108</v>
      </c>
      <c r="K34462">
        <v>307216398157</v>
      </c>
      <c r="L34462" s="1">
        <v>45607</v>
      </c>
      <c r="M34462" s="1">
        <v>45751.001105555559</v>
      </c>
      <c r="N34462">
        <v>0</v>
      </c>
    </row>
    <row r="34463" spans="1:14" x14ac:dyDescent="0.3">
      <c r="A34463">
        <v>34462</v>
      </c>
      <c r="B34463" t="s">
        <v>8015</v>
      </c>
      <c r="C34463" t="s">
        <v>45545</v>
      </c>
      <c r="D34463" t="s">
        <v>31</v>
      </c>
      <c r="E34463" t="s">
        <v>122308</v>
      </c>
      <c r="F34463" t="s">
        <v>122130</v>
      </c>
      <c r="G34463">
        <v>16</v>
      </c>
      <c r="H34463" t="s">
        <v>21</v>
      </c>
      <c r="I34463" t="s">
        <v>45546</v>
      </c>
      <c r="J34463" t="s">
        <v>122108</v>
      </c>
      <c r="K34463">
        <v>447055880259</v>
      </c>
      <c r="L34463" s="1">
        <v>44412</v>
      </c>
      <c r="M34463" s="1">
        <v>45195</v>
      </c>
      <c r="N34463">
        <v>0</v>
      </c>
    </row>
    <row r="34464" spans="1:14" x14ac:dyDescent="0.3">
      <c r="A34464">
        <v>34463</v>
      </c>
      <c r="B34464" t="s">
        <v>32003</v>
      </c>
      <c r="C34464" t="s">
        <v>71768</v>
      </c>
      <c r="D34464" t="s">
        <v>20</v>
      </c>
      <c r="E34464" t="s">
        <v>122204</v>
      </c>
      <c r="F34464" t="s">
        <v>678</v>
      </c>
      <c r="G34464">
        <v>33</v>
      </c>
      <c r="H34464" t="s">
        <v>16</v>
      </c>
      <c r="I34464" t="s">
        <v>94419</v>
      </c>
      <c r="J34464" t="s">
        <v>122108</v>
      </c>
      <c r="K34464">
        <v>13001160234</v>
      </c>
      <c r="L34464" s="1">
        <v>44557</v>
      </c>
      <c r="M34464" s="1">
        <v>44600</v>
      </c>
      <c r="N34464">
        <v>0</v>
      </c>
    </row>
    <row r="34465" spans="1:14" x14ac:dyDescent="0.3">
      <c r="A34465">
        <v>34464</v>
      </c>
      <c r="B34465" t="s">
        <v>33489</v>
      </c>
      <c r="C34465" t="s">
        <v>38867</v>
      </c>
      <c r="D34465" t="s">
        <v>15</v>
      </c>
      <c r="E34465" t="s">
        <v>122125</v>
      </c>
      <c r="F34465" t="s">
        <v>122126</v>
      </c>
      <c r="G34465">
        <v>30</v>
      </c>
      <c r="H34465" t="s">
        <v>21</v>
      </c>
      <c r="I34465" t="s">
        <v>64908</v>
      </c>
      <c r="J34465" t="s">
        <v>122108</v>
      </c>
      <c r="K34465">
        <v>8678408754688</v>
      </c>
      <c r="L34465" s="1">
        <v>44389</v>
      </c>
      <c r="M34465" s="1">
        <v>45564</v>
      </c>
      <c r="N34465">
        <v>0</v>
      </c>
    </row>
    <row r="34466" spans="1:14" x14ac:dyDescent="0.3">
      <c r="A34466">
        <v>34465</v>
      </c>
      <c r="B34466" t="s">
        <v>33906</v>
      </c>
      <c r="C34466" t="s">
        <v>32328</v>
      </c>
      <c r="D34466" t="s">
        <v>122041</v>
      </c>
      <c r="E34466" t="s">
        <v>122352</v>
      </c>
      <c r="F34466" t="s">
        <v>122145</v>
      </c>
      <c r="G34466">
        <v>26</v>
      </c>
      <c r="H34466" t="s">
        <v>21</v>
      </c>
      <c r="I34466" t="s">
        <v>72545</v>
      </c>
      <c r="J34466" t="s">
        <v>122108</v>
      </c>
      <c r="K34466">
        <v>621685732087</v>
      </c>
      <c r="L34466" s="1">
        <v>45127</v>
      </c>
      <c r="M34466" s="1">
        <v>45232</v>
      </c>
      <c r="N34466">
        <v>0</v>
      </c>
    </row>
    <row r="34467" spans="1:14" x14ac:dyDescent="0.3">
      <c r="A34467">
        <v>34466</v>
      </c>
      <c r="B34467" t="s">
        <v>3367</v>
      </c>
      <c r="C34467" t="s">
        <v>3368</v>
      </c>
      <c r="D34467" t="s">
        <v>20</v>
      </c>
      <c r="E34467" t="s">
        <v>17771</v>
      </c>
      <c r="F34467" t="s">
        <v>113</v>
      </c>
      <c r="G34467">
        <v>16</v>
      </c>
      <c r="H34467" t="s">
        <v>21</v>
      </c>
      <c r="I34467" t="s">
        <v>3369</v>
      </c>
      <c r="J34467" t="s">
        <v>122108</v>
      </c>
      <c r="K34467">
        <v>12636060292</v>
      </c>
      <c r="L34467" s="1">
        <v>45033</v>
      </c>
      <c r="M34467" s="1">
        <v>45420</v>
      </c>
      <c r="N34467">
        <v>0</v>
      </c>
    </row>
    <row r="34468" spans="1:14" x14ac:dyDescent="0.3">
      <c r="A34468">
        <v>34467</v>
      </c>
      <c r="B34468" t="s">
        <v>11512</v>
      </c>
      <c r="C34468" t="s">
        <v>10040</v>
      </c>
      <c r="D34468" t="s">
        <v>15</v>
      </c>
      <c r="E34468" t="s">
        <v>122174</v>
      </c>
      <c r="F34468" t="s">
        <v>122110</v>
      </c>
      <c r="G34468">
        <v>20</v>
      </c>
      <c r="H34468" t="s">
        <v>21</v>
      </c>
      <c r="I34468" t="s">
        <v>57166</v>
      </c>
      <c r="J34468" t="s">
        <v>122108</v>
      </c>
      <c r="K34468">
        <v>8609203243717</v>
      </c>
      <c r="L34468" s="1">
        <v>44791</v>
      </c>
      <c r="M34468" s="1">
        <v>45650</v>
      </c>
      <c r="N34468">
        <v>0</v>
      </c>
    </row>
    <row r="34469" spans="1:14" x14ac:dyDescent="0.3">
      <c r="A34469">
        <v>34468</v>
      </c>
      <c r="B34469" t="s">
        <v>24380</v>
      </c>
      <c r="C34469" t="s">
        <v>10139</v>
      </c>
      <c r="D34469" t="s">
        <v>20</v>
      </c>
      <c r="E34469" t="s">
        <v>2941</v>
      </c>
      <c r="F34469" t="s">
        <v>2435</v>
      </c>
      <c r="G34469">
        <v>29</v>
      </c>
      <c r="H34469" t="s">
        <v>16</v>
      </c>
      <c r="I34469" t="s">
        <v>31421</v>
      </c>
      <c r="J34469" t="s">
        <v>122108</v>
      </c>
      <c r="K34469">
        <v>17807867016</v>
      </c>
      <c r="L34469" s="1">
        <v>44891</v>
      </c>
      <c r="M34469" s="1">
        <v>45147</v>
      </c>
      <c r="N34469">
        <v>0</v>
      </c>
    </row>
    <row r="34470" spans="1:14" x14ac:dyDescent="0.3">
      <c r="A34470">
        <v>34469</v>
      </c>
      <c r="B34470" t="s">
        <v>23519</v>
      </c>
      <c r="C34470" t="s">
        <v>23520</v>
      </c>
      <c r="D34470" t="s">
        <v>20</v>
      </c>
      <c r="E34470" t="s">
        <v>122119</v>
      </c>
      <c r="F34470" t="s">
        <v>3250</v>
      </c>
      <c r="G34470">
        <v>46</v>
      </c>
      <c r="H34470" t="s">
        <v>21</v>
      </c>
      <c r="I34470" t="s">
        <v>23521</v>
      </c>
      <c r="J34470" t="s">
        <v>122108</v>
      </c>
      <c r="K34470">
        <v>14157543547</v>
      </c>
      <c r="L34470" s="1">
        <v>44225</v>
      </c>
      <c r="M34470" s="1">
        <v>45439</v>
      </c>
      <c r="N34470">
        <v>0</v>
      </c>
    </row>
    <row r="34471" spans="1:14" x14ac:dyDescent="0.3">
      <c r="A34471">
        <v>34470</v>
      </c>
      <c r="B34471" t="s">
        <v>18540</v>
      </c>
      <c r="C34471" t="s">
        <v>14820</v>
      </c>
      <c r="D34471" t="s">
        <v>122039</v>
      </c>
      <c r="E34471" t="s">
        <v>10420</v>
      </c>
      <c r="F34471" t="s">
        <v>122219</v>
      </c>
      <c r="G34471">
        <v>24</v>
      </c>
      <c r="H34471" t="s">
        <v>16</v>
      </c>
      <c r="I34471" t="s">
        <v>79535</v>
      </c>
      <c r="J34471" t="s">
        <v>122108</v>
      </c>
      <c r="K34471">
        <v>76098192863</v>
      </c>
      <c r="L34471" s="1">
        <v>44365</v>
      </c>
      <c r="M34471" s="1">
        <v>45472</v>
      </c>
      <c r="N34471">
        <v>0</v>
      </c>
    </row>
    <row r="34472" spans="1:14" x14ac:dyDescent="0.3">
      <c r="A34472">
        <v>34471</v>
      </c>
      <c r="B34472" t="s">
        <v>16596</v>
      </c>
      <c r="C34472" t="s">
        <v>75795</v>
      </c>
      <c r="D34472" t="s">
        <v>15</v>
      </c>
      <c r="E34472" t="s">
        <v>122195</v>
      </c>
      <c r="F34472" t="s">
        <v>122153</v>
      </c>
      <c r="G34472">
        <v>32</v>
      </c>
      <c r="H34472" t="s">
        <v>21</v>
      </c>
      <c r="I34472" t="s">
        <v>75796</v>
      </c>
      <c r="J34472" t="s">
        <v>122108</v>
      </c>
      <c r="K34472">
        <v>8632582941072</v>
      </c>
      <c r="L34472" s="1">
        <v>45655</v>
      </c>
      <c r="M34472" s="1">
        <v>45678</v>
      </c>
      <c r="N34472">
        <v>0</v>
      </c>
    </row>
    <row r="34473" spans="1:14" x14ac:dyDescent="0.3">
      <c r="A34473">
        <v>34472</v>
      </c>
      <c r="B34473" t="s">
        <v>16013</v>
      </c>
      <c r="C34473" t="s">
        <v>5069</v>
      </c>
      <c r="D34473" t="s">
        <v>31</v>
      </c>
      <c r="E34473" t="s">
        <v>122278</v>
      </c>
      <c r="F34473" t="s">
        <v>122124</v>
      </c>
      <c r="G34473">
        <v>37</v>
      </c>
      <c r="H34473" t="s">
        <v>16</v>
      </c>
      <c r="I34473" t="s">
        <v>16014</v>
      </c>
      <c r="J34473" t="s">
        <v>122108</v>
      </c>
      <c r="K34473">
        <v>443576229448</v>
      </c>
      <c r="L34473" s="1">
        <v>44732</v>
      </c>
      <c r="M34473" s="1">
        <v>44878</v>
      </c>
      <c r="N34473">
        <v>0</v>
      </c>
    </row>
    <row r="34474" spans="1:14" x14ac:dyDescent="0.3">
      <c r="A34474">
        <v>34473</v>
      </c>
      <c r="B34474" t="s">
        <v>13528</v>
      </c>
      <c r="C34474" t="s">
        <v>41469</v>
      </c>
      <c r="D34474" t="s">
        <v>31</v>
      </c>
      <c r="E34474" t="s">
        <v>17005</v>
      </c>
      <c r="F34474" t="s">
        <v>122130</v>
      </c>
      <c r="G34474">
        <v>27</v>
      </c>
      <c r="H34474" t="s">
        <v>16</v>
      </c>
      <c r="I34474" t="s">
        <v>66835</v>
      </c>
      <c r="J34474" t="s">
        <v>122108</v>
      </c>
      <c r="K34474">
        <v>441586920578</v>
      </c>
      <c r="L34474" s="1">
        <v>44806</v>
      </c>
      <c r="M34474" s="1">
        <v>45219</v>
      </c>
      <c r="N34474">
        <v>0</v>
      </c>
    </row>
    <row r="34475" spans="1:14" x14ac:dyDescent="0.3">
      <c r="A34475">
        <v>34474</v>
      </c>
      <c r="B34475" t="s">
        <v>6906</v>
      </c>
      <c r="C34475" t="s">
        <v>69501</v>
      </c>
      <c r="D34475" t="s">
        <v>20</v>
      </c>
      <c r="E34475" t="s">
        <v>1642</v>
      </c>
      <c r="F34475" t="s">
        <v>1643</v>
      </c>
      <c r="G34475">
        <v>33</v>
      </c>
      <c r="H34475" t="s">
        <v>21</v>
      </c>
      <c r="I34475" t="s">
        <v>69502</v>
      </c>
      <c r="J34475" t="s">
        <v>122108</v>
      </c>
      <c r="K34475">
        <v>16217385057</v>
      </c>
      <c r="L34475" s="1">
        <v>44217</v>
      </c>
      <c r="M34475" s="1">
        <v>45251</v>
      </c>
      <c r="N34475">
        <v>0</v>
      </c>
    </row>
    <row r="34476" spans="1:14" x14ac:dyDescent="0.3">
      <c r="A34476">
        <v>34475</v>
      </c>
      <c r="B34476" t="s">
        <v>2018</v>
      </c>
      <c r="C34476" t="s">
        <v>80117</v>
      </c>
      <c r="D34476" t="s">
        <v>20</v>
      </c>
      <c r="E34476" t="s">
        <v>8880</v>
      </c>
      <c r="F34476" t="s">
        <v>678</v>
      </c>
      <c r="G34476">
        <v>17</v>
      </c>
      <c r="H34476" t="s">
        <v>16</v>
      </c>
      <c r="I34476" t="s">
        <v>80118</v>
      </c>
      <c r="J34476" t="s">
        <v>122108</v>
      </c>
      <c r="K34476">
        <v>17683743960</v>
      </c>
      <c r="L34476" s="1">
        <v>44634</v>
      </c>
      <c r="M34476" s="1">
        <v>45448</v>
      </c>
      <c r="N34476">
        <v>0</v>
      </c>
    </row>
    <row r="34477" spans="1:14" x14ac:dyDescent="0.3">
      <c r="A34477">
        <v>34476</v>
      </c>
      <c r="B34477" t="s">
        <v>17437</v>
      </c>
      <c r="C34477" t="s">
        <v>17438</v>
      </c>
      <c r="D34477" t="s">
        <v>53209</v>
      </c>
      <c r="E34477" t="s">
        <v>122462</v>
      </c>
      <c r="F34477" t="s">
        <v>3195</v>
      </c>
      <c r="G34477">
        <v>17</v>
      </c>
      <c r="H34477" t="s">
        <v>21</v>
      </c>
      <c r="I34477" t="s">
        <v>17439</v>
      </c>
      <c r="J34477" t="s">
        <v>122108</v>
      </c>
      <c r="K34477">
        <v>14731045788</v>
      </c>
      <c r="L34477" s="1">
        <v>44526</v>
      </c>
      <c r="M34477" s="1">
        <v>44783</v>
      </c>
      <c r="N34477">
        <v>0</v>
      </c>
    </row>
    <row r="34478" spans="1:14" x14ac:dyDescent="0.3">
      <c r="A34478">
        <v>34477</v>
      </c>
      <c r="B34478" t="s">
        <v>16724</v>
      </c>
      <c r="C34478" t="s">
        <v>82184</v>
      </c>
      <c r="D34478" t="s">
        <v>122044</v>
      </c>
      <c r="E34478" t="s">
        <v>122430</v>
      </c>
      <c r="F34478" t="s">
        <v>122158</v>
      </c>
      <c r="G34478">
        <v>16</v>
      </c>
      <c r="H34478" t="s">
        <v>21</v>
      </c>
      <c r="I34478" t="s">
        <v>84083</v>
      </c>
      <c r="J34478" t="s">
        <v>122108</v>
      </c>
      <c r="K34478">
        <v>385960167382</v>
      </c>
      <c r="L34478" s="1">
        <v>44608</v>
      </c>
      <c r="M34478" s="1">
        <v>45034</v>
      </c>
      <c r="N34478">
        <v>0</v>
      </c>
    </row>
    <row r="34479" spans="1:14" x14ac:dyDescent="0.3">
      <c r="A34479">
        <v>34478</v>
      </c>
      <c r="B34479" t="s">
        <v>15962</v>
      </c>
      <c r="C34479" t="s">
        <v>2685</v>
      </c>
      <c r="D34479" t="s">
        <v>20</v>
      </c>
      <c r="E34479" t="s">
        <v>7822</v>
      </c>
      <c r="F34479" t="s">
        <v>2435</v>
      </c>
      <c r="G34479">
        <v>32</v>
      </c>
      <c r="H34479" t="s">
        <v>16</v>
      </c>
      <c r="I34479" t="s">
        <v>60123</v>
      </c>
      <c r="J34479" t="s">
        <v>122108</v>
      </c>
      <c r="K34479">
        <v>17712244457</v>
      </c>
      <c r="L34479" s="1">
        <v>44773</v>
      </c>
      <c r="M34479" s="1">
        <v>45645</v>
      </c>
      <c r="N34479">
        <v>0</v>
      </c>
    </row>
    <row r="34480" spans="1:14" x14ac:dyDescent="0.3">
      <c r="A34480">
        <v>34479</v>
      </c>
      <c r="B34480" t="s">
        <v>44435</v>
      </c>
      <c r="C34480" t="s">
        <v>2675</v>
      </c>
      <c r="D34480" t="s">
        <v>4489</v>
      </c>
      <c r="E34480" t="s">
        <v>23942</v>
      </c>
      <c r="F34480" t="s">
        <v>122118</v>
      </c>
      <c r="G34480">
        <v>51</v>
      </c>
      <c r="H34480" t="s">
        <v>21</v>
      </c>
      <c r="I34480" t="s">
        <v>100915</v>
      </c>
      <c r="J34480" t="s">
        <v>122108</v>
      </c>
      <c r="K34480">
        <v>558578848849</v>
      </c>
      <c r="L34480" s="1">
        <v>45499</v>
      </c>
      <c r="M34480" s="1">
        <v>45631</v>
      </c>
      <c r="N34480">
        <v>0</v>
      </c>
    </row>
    <row r="34481" spans="1:14" x14ac:dyDescent="0.3">
      <c r="A34481">
        <v>34480</v>
      </c>
      <c r="B34481" t="s">
        <v>12908</v>
      </c>
      <c r="C34481" t="s">
        <v>42644</v>
      </c>
      <c r="D34481" t="s">
        <v>122039</v>
      </c>
      <c r="E34481" t="s">
        <v>122336</v>
      </c>
      <c r="F34481" t="s">
        <v>122122</v>
      </c>
      <c r="G34481">
        <v>21</v>
      </c>
      <c r="H34481" t="s">
        <v>21</v>
      </c>
      <c r="I34481" t="s">
        <v>42645</v>
      </c>
      <c r="J34481" t="s">
        <v>122108</v>
      </c>
      <c r="K34481">
        <v>77595816071</v>
      </c>
      <c r="L34481" s="1">
        <v>45225</v>
      </c>
      <c r="M34481" s="1">
        <v>45399</v>
      </c>
      <c r="N34481">
        <v>0</v>
      </c>
    </row>
    <row r="34482" spans="1:14" x14ac:dyDescent="0.3">
      <c r="A34482">
        <v>34481</v>
      </c>
      <c r="B34482" t="s">
        <v>24751</v>
      </c>
      <c r="C34482" t="s">
        <v>23208</v>
      </c>
      <c r="D34482" t="s">
        <v>20</v>
      </c>
      <c r="E34482" t="s">
        <v>9005</v>
      </c>
      <c r="F34482" t="s">
        <v>7937</v>
      </c>
      <c r="G34482">
        <v>26</v>
      </c>
      <c r="H34482" t="s">
        <v>21</v>
      </c>
      <c r="I34482" t="s">
        <v>64359</v>
      </c>
      <c r="J34482" t="s">
        <v>122108</v>
      </c>
      <c r="K34482">
        <v>11231060685</v>
      </c>
      <c r="L34482" s="1">
        <v>45211</v>
      </c>
      <c r="M34482" s="1">
        <v>45686</v>
      </c>
      <c r="N34482">
        <v>0</v>
      </c>
    </row>
    <row r="34483" spans="1:14" x14ac:dyDescent="0.3">
      <c r="A34483">
        <v>34482</v>
      </c>
      <c r="B34483" t="s">
        <v>44792</v>
      </c>
      <c r="C34483" t="s">
        <v>82631</v>
      </c>
      <c r="D34483" t="s">
        <v>122036</v>
      </c>
      <c r="E34483" t="s">
        <v>122086</v>
      </c>
      <c r="F34483" t="s">
        <v>122431</v>
      </c>
      <c r="G34483">
        <v>24</v>
      </c>
      <c r="H34483" t="s">
        <v>21</v>
      </c>
      <c r="I34483" t="s">
        <v>98503</v>
      </c>
      <c r="J34483" t="s">
        <v>122108</v>
      </c>
      <c r="K34483">
        <v>56508985502</v>
      </c>
      <c r="L34483" s="1">
        <v>44808</v>
      </c>
      <c r="M34483" s="1">
        <v>45329</v>
      </c>
      <c r="N34483">
        <v>0</v>
      </c>
    </row>
    <row r="34484" spans="1:14" x14ac:dyDescent="0.3">
      <c r="A34484">
        <v>34483</v>
      </c>
      <c r="B34484" t="s">
        <v>7418</v>
      </c>
      <c r="C34484" t="s">
        <v>91122</v>
      </c>
      <c r="D34484" t="s">
        <v>20</v>
      </c>
      <c r="E34484" t="s">
        <v>6541</v>
      </c>
      <c r="F34484" t="s">
        <v>3250</v>
      </c>
      <c r="G34484">
        <v>34</v>
      </c>
      <c r="H34484" t="s">
        <v>16</v>
      </c>
      <c r="I34484" t="s">
        <v>91123</v>
      </c>
      <c r="J34484" t="s">
        <v>122108</v>
      </c>
      <c r="K34484">
        <v>16638147135</v>
      </c>
      <c r="L34484" s="1">
        <v>44736</v>
      </c>
      <c r="M34484" s="1">
        <v>44858</v>
      </c>
      <c r="N34484">
        <v>0</v>
      </c>
    </row>
    <row r="34485" spans="1:14" x14ac:dyDescent="0.3">
      <c r="A34485">
        <v>34484</v>
      </c>
      <c r="B34485" t="s">
        <v>20740</v>
      </c>
      <c r="C34485" t="s">
        <v>86751</v>
      </c>
      <c r="D34485" t="s">
        <v>122040</v>
      </c>
      <c r="E34485" t="s">
        <v>122608</v>
      </c>
      <c r="F34485" t="s">
        <v>122302</v>
      </c>
      <c r="G34485">
        <v>18</v>
      </c>
      <c r="H34485" t="s">
        <v>21</v>
      </c>
      <c r="I34485" t="s">
        <v>86752</v>
      </c>
      <c r="J34485" t="s">
        <v>122108</v>
      </c>
      <c r="K34485">
        <v>380377085090</v>
      </c>
      <c r="L34485" s="1">
        <v>44543</v>
      </c>
      <c r="M34485" s="1">
        <v>45060</v>
      </c>
      <c r="N34485">
        <v>0</v>
      </c>
    </row>
    <row r="34486" spans="1:14" x14ac:dyDescent="0.3">
      <c r="A34486">
        <v>34485</v>
      </c>
      <c r="B34486" t="s">
        <v>7482</v>
      </c>
      <c r="C34486" t="s">
        <v>13320</v>
      </c>
      <c r="D34486" t="s">
        <v>122041</v>
      </c>
      <c r="E34486" t="s">
        <v>122454</v>
      </c>
      <c r="F34486" t="s">
        <v>122231</v>
      </c>
      <c r="G34486">
        <v>27</v>
      </c>
      <c r="H34486" t="s">
        <v>21</v>
      </c>
      <c r="I34486" t="s">
        <v>13321</v>
      </c>
      <c r="J34486" t="s">
        <v>122108</v>
      </c>
      <c r="K34486">
        <v>625136829746</v>
      </c>
      <c r="L34486" s="1">
        <v>44686</v>
      </c>
      <c r="M34486" s="1">
        <v>44799</v>
      </c>
      <c r="N34486">
        <v>0</v>
      </c>
    </row>
    <row r="34487" spans="1:14" x14ac:dyDescent="0.3">
      <c r="A34487">
        <v>34486</v>
      </c>
      <c r="B34487" t="s">
        <v>34478</v>
      </c>
      <c r="C34487" t="s">
        <v>22895</v>
      </c>
      <c r="D34487" t="s">
        <v>15</v>
      </c>
      <c r="E34487" t="s">
        <v>122239</v>
      </c>
      <c r="F34487" t="s">
        <v>122147</v>
      </c>
      <c r="G34487">
        <v>38</v>
      </c>
      <c r="H34487" t="s">
        <v>21</v>
      </c>
      <c r="I34487" t="s">
        <v>34479</v>
      </c>
      <c r="J34487" t="s">
        <v>122108</v>
      </c>
      <c r="K34487">
        <v>8613515029057</v>
      </c>
      <c r="L34487" s="1">
        <v>44866</v>
      </c>
      <c r="M34487" s="1">
        <v>45580</v>
      </c>
      <c r="N34487">
        <v>0</v>
      </c>
    </row>
    <row r="34488" spans="1:14" x14ac:dyDescent="0.3">
      <c r="A34488">
        <v>34487</v>
      </c>
      <c r="B34488" t="s">
        <v>22837</v>
      </c>
      <c r="C34488" t="s">
        <v>78297</v>
      </c>
      <c r="D34488" t="s">
        <v>75303</v>
      </c>
      <c r="E34488" t="s">
        <v>122497</v>
      </c>
      <c r="F34488" t="s">
        <v>219</v>
      </c>
      <c r="G34488">
        <v>21</v>
      </c>
      <c r="H34488" t="s">
        <v>16</v>
      </c>
      <c r="I34488" t="s">
        <v>78298</v>
      </c>
      <c r="J34488" t="s">
        <v>122108</v>
      </c>
      <c r="K34488">
        <v>351668618103</v>
      </c>
      <c r="L34488" s="1">
        <v>44791</v>
      </c>
      <c r="M34488" s="1">
        <v>45648</v>
      </c>
      <c r="N34488">
        <v>0</v>
      </c>
    </row>
    <row r="34489" spans="1:14" x14ac:dyDescent="0.3">
      <c r="A34489">
        <v>34488</v>
      </c>
      <c r="B34489" t="s">
        <v>16179</v>
      </c>
      <c r="C34489" t="s">
        <v>80318</v>
      </c>
      <c r="D34489" t="s">
        <v>31</v>
      </c>
      <c r="E34489" t="s">
        <v>6031</v>
      </c>
      <c r="F34489" t="s">
        <v>2039</v>
      </c>
      <c r="G34489">
        <v>17</v>
      </c>
      <c r="H34489" t="s">
        <v>16</v>
      </c>
      <c r="I34489" t="s">
        <v>80319</v>
      </c>
      <c r="J34489" t="s">
        <v>122108</v>
      </c>
      <c r="K34489">
        <v>440787341857</v>
      </c>
      <c r="L34489" s="1">
        <v>44836</v>
      </c>
      <c r="M34489" s="1">
        <v>45674</v>
      </c>
      <c r="N34489">
        <v>0</v>
      </c>
    </row>
    <row r="34490" spans="1:14" x14ac:dyDescent="0.3">
      <c r="A34490">
        <v>34489</v>
      </c>
      <c r="B34490" t="s">
        <v>2663</v>
      </c>
      <c r="C34490" t="s">
        <v>72078</v>
      </c>
      <c r="D34490" t="s">
        <v>20</v>
      </c>
      <c r="E34490" t="s">
        <v>7936</v>
      </c>
      <c r="F34490" t="s">
        <v>7937</v>
      </c>
      <c r="G34490">
        <v>23</v>
      </c>
      <c r="H34490" t="s">
        <v>21</v>
      </c>
      <c r="I34490" t="s">
        <v>72079</v>
      </c>
      <c r="J34490" t="s">
        <v>122108</v>
      </c>
      <c r="K34490">
        <v>15828150262</v>
      </c>
      <c r="L34490" s="1">
        <v>45236</v>
      </c>
      <c r="M34490" s="1">
        <v>45361</v>
      </c>
      <c r="N34490">
        <v>0</v>
      </c>
    </row>
    <row r="34491" spans="1:14" x14ac:dyDescent="0.3">
      <c r="A34491">
        <v>34490</v>
      </c>
      <c r="B34491" t="s">
        <v>40954</v>
      </c>
      <c r="C34491" t="s">
        <v>83850</v>
      </c>
      <c r="D34491" t="s">
        <v>20</v>
      </c>
      <c r="E34491" t="s">
        <v>7822</v>
      </c>
      <c r="F34491" t="s">
        <v>2435</v>
      </c>
      <c r="G34491">
        <v>27</v>
      </c>
      <c r="H34491" t="s">
        <v>16</v>
      </c>
      <c r="I34491" t="s">
        <v>94908</v>
      </c>
      <c r="J34491" t="s">
        <v>122108</v>
      </c>
      <c r="K34491">
        <v>15135283521</v>
      </c>
      <c r="L34491" s="1">
        <v>44822</v>
      </c>
      <c r="M34491" s="1">
        <v>45155</v>
      </c>
      <c r="N34491">
        <v>0</v>
      </c>
    </row>
    <row r="34492" spans="1:14" x14ac:dyDescent="0.3">
      <c r="A34492">
        <v>34491</v>
      </c>
      <c r="B34492" t="s">
        <v>3785</v>
      </c>
      <c r="C34492" t="s">
        <v>1853</v>
      </c>
      <c r="D34492" t="s">
        <v>53209</v>
      </c>
      <c r="E34492" t="s">
        <v>122415</v>
      </c>
      <c r="F34492" t="s">
        <v>1335</v>
      </c>
      <c r="G34492">
        <v>23</v>
      </c>
      <c r="H34492" t="s">
        <v>16</v>
      </c>
      <c r="I34492" t="s">
        <v>53246</v>
      </c>
      <c r="J34492" t="s">
        <v>122108</v>
      </c>
      <c r="K34492">
        <v>18109198056</v>
      </c>
      <c r="L34492" s="1">
        <v>44440</v>
      </c>
      <c r="M34492" s="1">
        <v>44613</v>
      </c>
      <c r="N34492">
        <v>0</v>
      </c>
    </row>
    <row r="34493" spans="1:14" x14ac:dyDescent="0.3">
      <c r="A34493">
        <v>34492</v>
      </c>
      <c r="B34493" t="s">
        <v>6148</v>
      </c>
      <c r="C34493" t="s">
        <v>42513</v>
      </c>
      <c r="D34493" t="s">
        <v>20</v>
      </c>
      <c r="E34493" t="s">
        <v>11914</v>
      </c>
      <c r="F34493" t="s">
        <v>678</v>
      </c>
      <c r="G34493">
        <v>27</v>
      </c>
      <c r="H34493" t="s">
        <v>16</v>
      </c>
      <c r="I34493" t="s">
        <v>42514</v>
      </c>
      <c r="J34493" t="s">
        <v>122108</v>
      </c>
      <c r="K34493">
        <v>16279334659</v>
      </c>
      <c r="L34493" s="1">
        <v>44245</v>
      </c>
      <c r="M34493" s="1">
        <v>45606</v>
      </c>
      <c r="N34493">
        <v>0</v>
      </c>
    </row>
    <row r="34494" spans="1:14" x14ac:dyDescent="0.3">
      <c r="A34494">
        <v>34493</v>
      </c>
      <c r="B34494" t="s">
        <v>87876</v>
      </c>
      <c r="C34494" t="s">
        <v>53859</v>
      </c>
      <c r="D34494" t="s">
        <v>122039</v>
      </c>
      <c r="E34494" t="s">
        <v>10420</v>
      </c>
      <c r="F34494" t="s">
        <v>122219</v>
      </c>
      <c r="G34494">
        <v>16</v>
      </c>
      <c r="H34494" t="s">
        <v>21</v>
      </c>
      <c r="I34494" t="s">
        <v>87877</v>
      </c>
      <c r="J34494" t="s">
        <v>122108</v>
      </c>
      <c r="K34494">
        <v>70028488865</v>
      </c>
      <c r="L34494" s="1">
        <v>45695</v>
      </c>
      <c r="M34494" s="1">
        <v>45715</v>
      </c>
      <c r="N34494">
        <v>0</v>
      </c>
    </row>
    <row r="34495" spans="1:14" x14ac:dyDescent="0.3">
      <c r="A34495">
        <v>34494</v>
      </c>
      <c r="B34495" t="s">
        <v>5310</v>
      </c>
      <c r="C34495" t="s">
        <v>5311</v>
      </c>
      <c r="D34495" t="s">
        <v>72983</v>
      </c>
      <c r="E34495" t="s">
        <v>122577</v>
      </c>
      <c r="F34495" t="s">
        <v>122169</v>
      </c>
      <c r="G34495">
        <v>28</v>
      </c>
      <c r="H34495" t="s">
        <v>16</v>
      </c>
      <c r="I34495" t="s">
        <v>5312</v>
      </c>
      <c r="J34495" t="s">
        <v>122108</v>
      </c>
      <c r="K34495">
        <v>48867904088</v>
      </c>
      <c r="L34495" s="1">
        <v>45135</v>
      </c>
      <c r="M34495" s="1">
        <v>45751.001105555559</v>
      </c>
      <c r="N34495">
        <v>0</v>
      </c>
    </row>
    <row r="34496" spans="1:14" x14ac:dyDescent="0.3">
      <c r="A34496">
        <v>34495</v>
      </c>
      <c r="B34496" t="s">
        <v>7418</v>
      </c>
      <c r="C34496" t="s">
        <v>16449</v>
      </c>
      <c r="D34496" t="s">
        <v>122041</v>
      </c>
      <c r="E34496" t="s">
        <v>15683</v>
      </c>
      <c r="F34496" t="s">
        <v>122144</v>
      </c>
      <c r="G34496">
        <v>26</v>
      </c>
      <c r="H34496" t="s">
        <v>21</v>
      </c>
      <c r="I34496" t="s">
        <v>16450</v>
      </c>
      <c r="J34496" t="s">
        <v>122108</v>
      </c>
      <c r="K34496">
        <v>622644000206</v>
      </c>
      <c r="L34496" s="1">
        <v>44547</v>
      </c>
      <c r="M34496" s="1">
        <v>45751.001105555559</v>
      </c>
      <c r="N34496">
        <v>0</v>
      </c>
    </row>
    <row r="34497" spans="1:14" x14ac:dyDescent="0.3">
      <c r="A34497">
        <v>34496</v>
      </c>
      <c r="B34497" t="s">
        <v>31271</v>
      </c>
      <c r="C34497" t="s">
        <v>52329</v>
      </c>
      <c r="D34497" t="s">
        <v>122052</v>
      </c>
      <c r="E34497" t="s">
        <v>122349</v>
      </c>
      <c r="F34497" t="s">
        <v>122350</v>
      </c>
      <c r="G34497">
        <v>44</v>
      </c>
      <c r="H34497" t="s">
        <v>21</v>
      </c>
      <c r="I34497" t="s">
        <v>52330</v>
      </c>
      <c r="J34497" t="s">
        <v>122108</v>
      </c>
      <c r="K34497">
        <v>31236674745</v>
      </c>
      <c r="L34497" s="1">
        <v>45576</v>
      </c>
      <c r="M34497" s="1">
        <v>45751.001105555559</v>
      </c>
      <c r="N34497">
        <v>0</v>
      </c>
    </row>
    <row r="34498" spans="1:14" x14ac:dyDescent="0.3">
      <c r="A34498">
        <v>34497</v>
      </c>
      <c r="B34498" t="s">
        <v>15168</v>
      </c>
      <c r="C34498" t="s">
        <v>49599</v>
      </c>
      <c r="D34498" t="s">
        <v>20</v>
      </c>
      <c r="E34498" t="s">
        <v>4016</v>
      </c>
      <c r="F34498" t="s">
        <v>678</v>
      </c>
      <c r="G34498">
        <v>18</v>
      </c>
      <c r="H34498" t="s">
        <v>16</v>
      </c>
      <c r="I34498" t="s">
        <v>49600</v>
      </c>
      <c r="J34498" t="s">
        <v>122108</v>
      </c>
      <c r="K34498">
        <v>10045647841</v>
      </c>
      <c r="L34498" s="1">
        <v>44473</v>
      </c>
      <c r="M34498" s="1">
        <v>45399</v>
      </c>
      <c r="N34498">
        <v>0</v>
      </c>
    </row>
    <row r="34499" spans="1:14" x14ac:dyDescent="0.3">
      <c r="A34499">
        <v>34498</v>
      </c>
      <c r="B34499" t="s">
        <v>26862</v>
      </c>
      <c r="C34499" t="s">
        <v>60684</v>
      </c>
      <c r="D34499" t="s">
        <v>4489</v>
      </c>
      <c r="E34499" t="s">
        <v>16386</v>
      </c>
      <c r="F34499" t="s">
        <v>21070</v>
      </c>
      <c r="G34499">
        <v>25</v>
      </c>
      <c r="H34499" t="s">
        <v>16</v>
      </c>
      <c r="I34499" t="s">
        <v>60685</v>
      </c>
      <c r="J34499" t="s">
        <v>122108</v>
      </c>
      <c r="K34499">
        <v>553539103245</v>
      </c>
      <c r="L34499" s="1">
        <v>44584</v>
      </c>
      <c r="M34499" s="1">
        <v>44635</v>
      </c>
      <c r="N34499">
        <v>0</v>
      </c>
    </row>
    <row r="34500" spans="1:14" x14ac:dyDescent="0.3">
      <c r="A34500">
        <v>34499</v>
      </c>
      <c r="B34500" t="s">
        <v>3854</v>
      </c>
      <c r="C34500" t="s">
        <v>49620</v>
      </c>
      <c r="D34500" t="s">
        <v>20</v>
      </c>
      <c r="E34500" t="s">
        <v>14023</v>
      </c>
      <c r="F34500" t="s">
        <v>113</v>
      </c>
      <c r="G34500">
        <v>48</v>
      </c>
      <c r="H34500" t="s">
        <v>16</v>
      </c>
      <c r="I34500" t="s">
        <v>53550</v>
      </c>
      <c r="J34500" t="s">
        <v>122108</v>
      </c>
      <c r="K34500">
        <v>11116412455</v>
      </c>
      <c r="L34500" s="1">
        <v>44171</v>
      </c>
      <c r="M34500" s="1">
        <v>44663</v>
      </c>
      <c r="N34500">
        <v>0</v>
      </c>
    </row>
    <row r="34501" spans="1:14" x14ac:dyDescent="0.3">
      <c r="A34501">
        <v>34500</v>
      </c>
      <c r="B34501" t="s">
        <v>19563</v>
      </c>
      <c r="C34501" t="s">
        <v>30560</v>
      </c>
      <c r="D34501" t="s">
        <v>4489</v>
      </c>
      <c r="E34501" t="s">
        <v>4138</v>
      </c>
      <c r="F34501" t="s">
        <v>122121</v>
      </c>
      <c r="G34501">
        <v>39</v>
      </c>
      <c r="H34501" t="s">
        <v>16</v>
      </c>
      <c r="I34501" t="s">
        <v>30561</v>
      </c>
      <c r="J34501" t="s">
        <v>122108</v>
      </c>
      <c r="K34501">
        <v>553241695387</v>
      </c>
      <c r="L34501" s="1">
        <v>45208</v>
      </c>
      <c r="M34501" s="1">
        <v>45559</v>
      </c>
      <c r="N34501">
        <v>0</v>
      </c>
    </row>
    <row r="34502" spans="1:14" x14ac:dyDescent="0.3">
      <c r="A34502">
        <v>34501</v>
      </c>
      <c r="B34502" t="s">
        <v>11722</v>
      </c>
      <c r="C34502" t="s">
        <v>11723</v>
      </c>
      <c r="D34502" t="s">
        <v>20</v>
      </c>
      <c r="E34502" t="s">
        <v>55734</v>
      </c>
      <c r="F34502" t="s">
        <v>7937</v>
      </c>
      <c r="G34502">
        <v>16</v>
      </c>
      <c r="H34502" t="s">
        <v>21</v>
      </c>
      <c r="I34502" t="s">
        <v>11724</v>
      </c>
      <c r="J34502" t="s">
        <v>122108</v>
      </c>
      <c r="K34502">
        <v>12895679854</v>
      </c>
      <c r="L34502" s="1">
        <v>45277</v>
      </c>
      <c r="M34502" s="1">
        <v>45537</v>
      </c>
      <c r="N34502">
        <v>0</v>
      </c>
    </row>
    <row r="34503" spans="1:14" x14ac:dyDescent="0.3">
      <c r="A34503">
        <v>34502</v>
      </c>
      <c r="B34503" t="s">
        <v>9872</v>
      </c>
      <c r="C34503" t="s">
        <v>39507</v>
      </c>
      <c r="D34503" t="s">
        <v>15</v>
      </c>
      <c r="E34503" t="s">
        <v>122146</v>
      </c>
      <c r="F34503" t="s">
        <v>122147</v>
      </c>
      <c r="G34503">
        <v>26</v>
      </c>
      <c r="H34503" t="s">
        <v>21</v>
      </c>
      <c r="I34503" t="s">
        <v>88692</v>
      </c>
      <c r="J34503" t="s">
        <v>122108</v>
      </c>
      <c r="K34503">
        <v>8602411781768</v>
      </c>
      <c r="L34503" s="1">
        <v>45381</v>
      </c>
      <c r="M34503" s="1">
        <v>45508</v>
      </c>
      <c r="N34503">
        <v>0</v>
      </c>
    </row>
    <row r="34504" spans="1:14" x14ac:dyDescent="0.3">
      <c r="A34504">
        <v>34503</v>
      </c>
      <c r="B34504" t="s">
        <v>2229</v>
      </c>
      <c r="C34504" t="s">
        <v>18521</v>
      </c>
      <c r="D34504" t="s">
        <v>4489</v>
      </c>
      <c r="E34504" t="s">
        <v>122437</v>
      </c>
      <c r="F34504" t="s">
        <v>122265</v>
      </c>
      <c r="G34504">
        <v>29</v>
      </c>
      <c r="H34504" t="s">
        <v>21</v>
      </c>
      <c r="I34504" t="s">
        <v>100084</v>
      </c>
      <c r="J34504" t="s">
        <v>122108</v>
      </c>
      <c r="K34504">
        <v>553636571666</v>
      </c>
      <c r="L34504" s="1">
        <v>44823</v>
      </c>
      <c r="M34504" s="1">
        <v>45247</v>
      </c>
      <c r="N34504">
        <v>0</v>
      </c>
    </row>
    <row r="34505" spans="1:14" x14ac:dyDescent="0.3">
      <c r="A34505">
        <v>34504</v>
      </c>
      <c r="B34505" t="s">
        <v>52153</v>
      </c>
      <c r="C34505" t="s">
        <v>19994</v>
      </c>
      <c r="D34505" t="s">
        <v>122041</v>
      </c>
      <c r="E34505" t="s">
        <v>122454</v>
      </c>
      <c r="F34505" t="s">
        <v>122231</v>
      </c>
      <c r="G34505">
        <v>46</v>
      </c>
      <c r="H34505" t="s">
        <v>21</v>
      </c>
      <c r="I34505" t="s">
        <v>56004</v>
      </c>
      <c r="J34505" t="s">
        <v>122108</v>
      </c>
      <c r="K34505">
        <v>629048606391</v>
      </c>
      <c r="L34505" s="1">
        <v>45661</v>
      </c>
      <c r="M34505" s="1">
        <v>45697</v>
      </c>
      <c r="N34505">
        <v>0</v>
      </c>
    </row>
    <row r="34506" spans="1:14" x14ac:dyDescent="0.3">
      <c r="A34506">
        <v>34505</v>
      </c>
      <c r="B34506" t="s">
        <v>6548</v>
      </c>
      <c r="C34506" t="s">
        <v>75384</v>
      </c>
      <c r="D34506" t="s">
        <v>20</v>
      </c>
      <c r="E34506" t="s">
        <v>3004</v>
      </c>
      <c r="F34506" t="s">
        <v>113</v>
      </c>
      <c r="G34506">
        <v>30</v>
      </c>
      <c r="H34506" t="s">
        <v>21</v>
      </c>
      <c r="I34506" t="s">
        <v>75385</v>
      </c>
      <c r="J34506" t="s">
        <v>122108</v>
      </c>
      <c r="K34506">
        <v>15648122492</v>
      </c>
      <c r="L34506" s="1">
        <v>45673</v>
      </c>
      <c r="M34506" s="1">
        <v>45700</v>
      </c>
      <c r="N34506">
        <v>0</v>
      </c>
    </row>
    <row r="34507" spans="1:14" x14ac:dyDescent="0.3">
      <c r="A34507">
        <v>34506</v>
      </c>
      <c r="B34507" t="s">
        <v>32316</v>
      </c>
      <c r="C34507" t="s">
        <v>3312</v>
      </c>
      <c r="D34507" t="s">
        <v>122038</v>
      </c>
      <c r="E34507" t="s">
        <v>122120</v>
      </c>
      <c r="F34507" t="s">
        <v>122120</v>
      </c>
      <c r="G34507">
        <v>29</v>
      </c>
      <c r="H34507" t="s">
        <v>16</v>
      </c>
      <c r="I34507" t="s">
        <v>54049</v>
      </c>
      <c r="J34507" t="s">
        <v>122108</v>
      </c>
      <c r="K34507">
        <v>21695453086</v>
      </c>
      <c r="L34507" s="1">
        <v>45675</v>
      </c>
      <c r="M34507" s="1">
        <v>45751.001105555559</v>
      </c>
      <c r="N34507">
        <v>0</v>
      </c>
    </row>
    <row r="34508" spans="1:14" x14ac:dyDescent="0.3">
      <c r="A34508">
        <v>34507</v>
      </c>
      <c r="B34508" t="s">
        <v>6461</v>
      </c>
      <c r="C34508" t="s">
        <v>21525</v>
      </c>
      <c r="D34508" t="s">
        <v>15</v>
      </c>
      <c r="E34508" t="s">
        <v>58240</v>
      </c>
      <c r="F34508" t="s">
        <v>122126</v>
      </c>
      <c r="G34508">
        <v>20</v>
      </c>
      <c r="H34508" t="s">
        <v>16</v>
      </c>
      <c r="I34508" t="s">
        <v>21526</v>
      </c>
      <c r="J34508" t="s">
        <v>122108</v>
      </c>
      <c r="K34508">
        <v>8654459950962</v>
      </c>
      <c r="L34508" s="1">
        <v>45486</v>
      </c>
      <c r="M34508" s="1">
        <v>45680</v>
      </c>
      <c r="N34508">
        <v>0</v>
      </c>
    </row>
    <row r="34509" spans="1:14" x14ac:dyDescent="0.3">
      <c r="A34509">
        <v>34508</v>
      </c>
      <c r="B34509" t="s">
        <v>7801</v>
      </c>
      <c r="C34509" t="s">
        <v>42117</v>
      </c>
      <c r="D34509" t="s">
        <v>15</v>
      </c>
      <c r="E34509" t="s">
        <v>122125</v>
      </c>
      <c r="F34509" t="s">
        <v>122126</v>
      </c>
      <c r="G34509">
        <v>38</v>
      </c>
      <c r="H34509" t="s">
        <v>21</v>
      </c>
      <c r="I34509" t="s">
        <v>78561</v>
      </c>
      <c r="J34509" t="s">
        <v>122108</v>
      </c>
      <c r="K34509">
        <v>8679784652774</v>
      </c>
      <c r="L34509" s="1">
        <v>44325</v>
      </c>
      <c r="M34509" s="1">
        <v>45751.001105555559</v>
      </c>
      <c r="N34509">
        <v>0</v>
      </c>
    </row>
    <row r="34510" spans="1:14" x14ac:dyDescent="0.3">
      <c r="A34510">
        <v>34509</v>
      </c>
      <c r="B34510" t="s">
        <v>35235</v>
      </c>
      <c r="C34510" t="s">
        <v>5925</v>
      </c>
      <c r="D34510" t="s">
        <v>72983</v>
      </c>
      <c r="E34510" t="s">
        <v>122268</v>
      </c>
      <c r="F34510" t="s">
        <v>122269</v>
      </c>
      <c r="G34510">
        <v>33</v>
      </c>
      <c r="H34510" t="s">
        <v>21</v>
      </c>
      <c r="I34510" t="s">
        <v>75919</v>
      </c>
      <c r="J34510" t="s">
        <v>122108</v>
      </c>
      <c r="K34510">
        <v>48684128479</v>
      </c>
      <c r="L34510" s="1">
        <v>44794</v>
      </c>
      <c r="M34510" s="1">
        <v>44991</v>
      </c>
      <c r="N34510">
        <v>0</v>
      </c>
    </row>
    <row r="34511" spans="1:14" x14ac:dyDescent="0.3">
      <c r="A34511">
        <v>34510</v>
      </c>
      <c r="B34511" t="s">
        <v>15678</v>
      </c>
      <c r="C34511" t="s">
        <v>43659</v>
      </c>
      <c r="D34511" t="s">
        <v>20</v>
      </c>
      <c r="E34511" t="s">
        <v>7711</v>
      </c>
      <c r="F34511" t="s">
        <v>7937</v>
      </c>
      <c r="G34511">
        <v>28</v>
      </c>
      <c r="H34511" t="s">
        <v>16</v>
      </c>
      <c r="I34511" t="s">
        <v>43660</v>
      </c>
      <c r="J34511" t="s">
        <v>122108</v>
      </c>
      <c r="K34511">
        <v>17949179855</v>
      </c>
      <c r="L34511" s="1">
        <v>45551</v>
      </c>
      <c r="M34511" s="1">
        <v>45751.001105555559</v>
      </c>
      <c r="N34511">
        <v>0</v>
      </c>
    </row>
    <row r="34512" spans="1:14" x14ac:dyDescent="0.3">
      <c r="A34512">
        <v>34511</v>
      </c>
      <c r="B34512" t="s">
        <v>37346</v>
      </c>
      <c r="C34512" t="s">
        <v>97258</v>
      </c>
      <c r="D34512" t="s">
        <v>122041</v>
      </c>
      <c r="E34512" t="s">
        <v>122200</v>
      </c>
      <c r="F34512" t="s">
        <v>122145</v>
      </c>
      <c r="G34512">
        <v>17</v>
      </c>
      <c r="H34512" t="s">
        <v>16</v>
      </c>
      <c r="I34512" t="s">
        <v>97259</v>
      </c>
      <c r="J34512" t="s">
        <v>122108</v>
      </c>
      <c r="K34512">
        <v>624629311285</v>
      </c>
      <c r="L34512" s="1">
        <v>45032</v>
      </c>
      <c r="M34512" s="1">
        <v>45527</v>
      </c>
      <c r="N34512">
        <v>0</v>
      </c>
    </row>
    <row r="34513" spans="1:14" x14ac:dyDescent="0.3">
      <c r="A34513">
        <v>34512</v>
      </c>
      <c r="B34513" t="s">
        <v>35339</v>
      </c>
      <c r="C34513" t="s">
        <v>18774</v>
      </c>
      <c r="D34513" t="s">
        <v>20</v>
      </c>
      <c r="E34513" t="s">
        <v>677</v>
      </c>
      <c r="F34513" t="s">
        <v>678</v>
      </c>
      <c r="G34513">
        <v>20</v>
      </c>
      <c r="H34513" t="s">
        <v>16</v>
      </c>
      <c r="I34513" t="s">
        <v>37353</v>
      </c>
      <c r="J34513" t="s">
        <v>122108</v>
      </c>
      <c r="K34513">
        <v>16899267810</v>
      </c>
      <c r="L34513" s="1">
        <v>44553</v>
      </c>
      <c r="M34513" s="1">
        <v>45377</v>
      </c>
      <c r="N34513">
        <v>0</v>
      </c>
    </row>
    <row r="34514" spans="1:14" x14ac:dyDescent="0.3">
      <c r="A34514">
        <v>34513</v>
      </c>
      <c r="B34514" t="s">
        <v>1892</v>
      </c>
      <c r="C34514" t="s">
        <v>66878</v>
      </c>
      <c r="D34514" t="s">
        <v>20</v>
      </c>
      <c r="E34514" t="s">
        <v>10186</v>
      </c>
      <c r="F34514" t="s">
        <v>7937</v>
      </c>
      <c r="G34514">
        <v>27</v>
      </c>
      <c r="H34514" t="s">
        <v>21</v>
      </c>
      <c r="I34514" t="s">
        <v>68139</v>
      </c>
      <c r="J34514" t="s">
        <v>122108</v>
      </c>
      <c r="K34514">
        <v>13169001213</v>
      </c>
      <c r="L34514" s="1">
        <v>44752</v>
      </c>
      <c r="M34514" s="1">
        <v>45460</v>
      </c>
      <c r="N34514">
        <v>0</v>
      </c>
    </row>
    <row r="34515" spans="1:14" x14ac:dyDescent="0.3">
      <c r="A34515">
        <v>34514</v>
      </c>
      <c r="B34515" t="s">
        <v>13764</v>
      </c>
      <c r="C34515" t="s">
        <v>17697</v>
      </c>
      <c r="D34515" t="s">
        <v>15</v>
      </c>
      <c r="E34515" t="s">
        <v>122242</v>
      </c>
      <c r="F34515" t="s">
        <v>122128</v>
      </c>
      <c r="G34515">
        <v>38</v>
      </c>
      <c r="H34515" t="s">
        <v>21</v>
      </c>
      <c r="I34515" t="s">
        <v>89689</v>
      </c>
      <c r="J34515" t="s">
        <v>122108</v>
      </c>
      <c r="K34515">
        <v>8638229364225</v>
      </c>
      <c r="L34515" s="1">
        <v>44613</v>
      </c>
      <c r="M34515" s="1">
        <v>45134</v>
      </c>
      <c r="N34515">
        <v>0</v>
      </c>
    </row>
    <row r="34516" spans="1:14" x14ac:dyDescent="0.3">
      <c r="A34516">
        <v>34515</v>
      </c>
      <c r="B34516" t="s">
        <v>2199</v>
      </c>
      <c r="C34516" t="s">
        <v>22330</v>
      </c>
      <c r="D34516" t="s">
        <v>15</v>
      </c>
      <c r="E34516" t="s">
        <v>18018</v>
      </c>
      <c r="F34516" t="s">
        <v>122128</v>
      </c>
      <c r="G34516">
        <v>43</v>
      </c>
      <c r="H34516" t="s">
        <v>16</v>
      </c>
      <c r="I34516" t="s">
        <v>27558</v>
      </c>
      <c r="J34516" t="s">
        <v>122108</v>
      </c>
      <c r="K34516">
        <v>8647949114049</v>
      </c>
      <c r="L34516" s="1">
        <v>44891</v>
      </c>
      <c r="M34516" s="1">
        <v>45043</v>
      </c>
      <c r="N34516">
        <v>0</v>
      </c>
    </row>
    <row r="34517" spans="1:14" x14ac:dyDescent="0.3">
      <c r="A34517">
        <v>34516</v>
      </c>
      <c r="B34517" t="s">
        <v>1929</v>
      </c>
      <c r="C34517" t="s">
        <v>34296</v>
      </c>
      <c r="D34517" t="s">
        <v>20</v>
      </c>
      <c r="E34517" t="s">
        <v>4016</v>
      </c>
      <c r="F34517" t="s">
        <v>678</v>
      </c>
      <c r="G34517">
        <v>28</v>
      </c>
      <c r="H34517" t="s">
        <v>21</v>
      </c>
      <c r="I34517" t="s">
        <v>34297</v>
      </c>
      <c r="J34517" t="s">
        <v>122108</v>
      </c>
      <c r="K34517">
        <v>14856097141</v>
      </c>
      <c r="L34517" s="1">
        <v>45276</v>
      </c>
      <c r="M34517" s="1">
        <v>45390</v>
      </c>
      <c r="N34517">
        <v>0</v>
      </c>
    </row>
    <row r="34518" spans="1:14" x14ac:dyDescent="0.3">
      <c r="A34518">
        <v>34517</v>
      </c>
      <c r="B34518" t="s">
        <v>10678</v>
      </c>
      <c r="C34518" t="s">
        <v>19244</v>
      </c>
      <c r="D34518" t="s">
        <v>20</v>
      </c>
      <c r="E34518" t="s">
        <v>3249</v>
      </c>
      <c r="F34518" t="s">
        <v>3250</v>
      </c>
      <c r="G34518">
        <v>49</v>
      </c>
      <c r="H34518" t="s">
        <v>16</v>
      </c>
      <c r="I34518" t="s">
        <v>69424</v>
      </c>
      <c r="J34518" t="s">
        <v>122108</v>
      </c>
      <c r="K34518">
        <v>13968500204</v>
      </c>
      <c r="L34518" s="1">
        <v>45086</v>
      </c>
      <c r="M34518" s="1">
        <v>45367</v>
      </c>
      <c r="N34518">
        <v>0</v>
      </c>
    </row>
    <row r="34519" spans="1:14" x14ac:dyDescent="0.3">
      <c r="A34519">
        <v>34518</v>
      </c>
      <c r="B34519" t="s">
        <v>13885</v>
      </c>
      <c r="C34519" t="s">
        <v>22970</v>
      </c>
      <c r="D34519" t="s">
        <v>122041</v>
      </c>
      <c r="E34519" t="s">
        <v>122333</v>
      </c>
      <c r="F34519" t="s">
        <v>122144</v>
      </c>
      <c r="G34519">
        <v>16</v>
      </c>
      <c r="H34519" t="s">
        <v>21</v>
      </c>
      <c r="I34519" t="s">
        <v>22971</v>
      </c>
      <c r="J34519" t="s">
        <v>122108</v>
      </c>
      <c r="K34519">
        <v>629045826347</v>
      </c>
      <c r="L34519" s="1">
        <v>44624</v>
      </c>
      <c r="M34519" s="1">
        <v>45751.001105555559</v>
      </c>
      <c r="N34519">
        <v>0</v>
      </c>
    </row>
    <row r="34520" spans="1:14" x14ac:dyDescent="0.3">
      <c r="A34520">
        <v>34519</v>
      </c>
      <c r="B34520" t="s">
        <v>5359</v>
      </c>
      <c r="C34520" t="s">
        <v>24782</v>
      </c>
      <c r="D34520" t="s">
        <v>31</v>
      </c>
      <c r="E34520" t="s">
        <v>122308</v>
      </c>
      <c r="F34520" t="s">
        <v>122130</v>
      </c>
      <c r="G34520">
        <v>18</v>
      </c>
      <c r="H34520" t="s">
        <v>21</v>
      </c>
      <c r="I34520" t="s">
        <v>69977</v>
      </c>
      <c r="J34520" t="s">
        <v>122108</v>
      </c>
      <c r="K34520">
        <v>449866380563</v>
      </c>
      <c r="L34520" s="1">
        <v>45386</v>
      </c>
      <c r="M34520" s="1">
        <v>45696</v>
      </c>
      <c r="N34520">
        <v>0</v>
      </c>
    </row>
    <row r="34521" spans="1:14" x14ac:dyDescent="0.3">
      <c r="A34521">
        <v>34520</v>
      </c>
      <c r="B34521" t="s">
        <v>101</v>
      </c>
      <c r="C34521" t="s">
        <v>75059</v>
      </c>
      <c r="D34521" t="s">
        <v>20</v>
      </c>
      <c r="E34521" t="s">
        <v>122119</v>
      </c>
      <c r="F34521" t="s">
        <v>3250</v>
      </c>
      <c r="G34521">
        <v>37</v>
      </c>
      <c r="H34521" t="s">
        <v>21</v>
      </c>
      <c r="I34521" t="s">
        <v>75060</v>
      </c>
      <c r="J34521" t="s">
        <v>122108</v>
      </c>
      <c r="K34521">
        <v>19768874928</v>
      </c>
      <c r="L34521" s="1">
        <v>44691</v>
      </c>
      <c r="M34521" s="1">
        <v>45425</v>
      </c>
      <c r="N34521">
        <v>0</v>
      </c>
    </row>
    <row r="34522" spans="1:14" x14ac:dyDescent="0.3">
      <c r="A34522">
        <v>34521</v>
      </c>
      <c r="B34522" t="s">
        <v>10830</v>
      </c>
      <c r="C34522" t="s">
        <v>44527</v>
      </c>
      <c r="D34522" t="s">
        <v>20</v>
      </c>
      <c r="E34522" t="s">
        <v>9005</v>
      </c>
      <c r="F34522" t="s">
        <v>7937</v>
      </c>
      <c r="G34522">
        <v>27</v>
      </c>
      <c r="H34522" t="s">
        <v>21</v>
      </c>
      <c r="I34522" t="s">
        <v>44528</v>
      </c>
      <c r="J34522" t="s">
        <v>122108</v>
      </c>
      <c r="K34522">
        <v>16599083855</v>
      </c>
      <c r="L34522" s="1">
        <v>44542</v>
      </c>
      <c r="M34522" s="1">
        <v>45521</v>
      </c>
      <c r="N34522">
        <v>0</v>
      </c>
    </row>
    <row r="34523" spans="1:14" x14ac:dyDescent="0.3">
      <c r="A34523">
        <v>34522</v>
      </c>
      <c r="B34523" t="s">
        <v>23847</v>
      </c>
      <c r="C34523" t="s">
        <v>56737</v>
      </c>
      <c r="D34523" t="s">
        <v>31</v>
      </c>
      <c r="E34523" t="s">
        <v>5541</v>
      </c>
      <c r="F34523" t="s">
        <v>2039</v>
      </c>
      <c r="G34523">
        <v>26</v>
      </c>
      <c r="H34523" t="s">
        <v>21</v>
      </c>
      <c r="I34523" t="s">
        <v>56738</v>
      </c>
      <c r="J34523" t="s">
        <v>122108</v>
      </c>
      <c r="K34523">
        <v>443919637736</v>
      </c>
      <c r="L34523" s="1">
        <v>44703</v>
      </c>
      <c r="M34523" s="1">
        <v>45591</v>
      </c>
      <c r="N34523">
        <v>0</v>
      </c>
    </row>
    <row r="34524" spans="1:14" x14ac:dyDescent="0.3">
      <c r="A34524">
        <v>34523</v>
      </c>
      <c r="B34524" t="s">
        <v>6845</v>
      </c>
      <c r="C34524" t="s">
        <v>6846</v>
      </c>
      <c r="D34524" t="s">
        <v>4489</v>
      </c>
      <c r="E34524" t="s">
        <v>4138</v>
      </c>
      <c r="F34524" t="s">
        <v>122121</v>
      </c>
      <c r="G34524">
        <v>16</v>
      </c>
      <c r="H34524" t="s">
        <v>16</v>
      </c>
      <c r="I34524" t="s">
        <v>6847</v>
      </c>
      <c r="J34524" t="s">
        <v>122108</v>
      </c>
      <c r="K34524">
        <v>552395510578</v>
      </c>
      <c r="L34524" s="1">
        <v>45423</v>
      </c>
      <c r="M34524" s="1">
        <v>45647</v>
      </c>
      <c r="N34524">
        <v>0</v>
      </c>
    </row>
    <row r="34525" spans="1:14" x14ac:dyDescent="0.3">
      <c r="A34525">
        <v>34524</v>
      </c>
      <c r="B34525" t="s">
        <v>9374</v>
      </c>
      <c r="C34525" t="s">
        <v>21514</v>
      </c>
      <c r="D34525" t="s">
        <v>20</v>
      </c>
      <c r="E34525" t="s">
        <v>4977</v>
      </c>
      <c r="F34525" t="s">
        <v>2435</v>
      </c>
      <c r="G34525">
        <v>49</v>
      </c>
      <c r="H34525" t="s">
        <v>21</v>
      </c>
      <c r="I34525" t="s">
        <v>62870</v>
      </c>
      <c r="J34525" t="s">
        <v>122108</v>
      </c>
      <c r="K34525">
        <v>11919809202</v>
      </c>
      <c r="L34525" s="1">
        <v>44740</v>
      </c>
      <c r="M34525" s="1">
        <v>45095</v>
      </c>
      <c r="N34525">
        <v>0</v>
      </c>
    </row>
    <row r="34526" spans="1:14" x14ac:dyDescent="0.3">
      <c r="A34526">
        <v>34525</v>
      </c>
      <c r="B34526" t="s">
        <v>3053</v>
      </c>
      <c r="C34526" t="s">
        <v>14776</v>
      </c>
      <c r="D34526" t="s">
        <v>122054</v>
      </c>
      <c r="E34526" t="s">
        <v>122402</v>
      </c>
      <c r="F34526" t="s">
        <v>122282</v>
      </c>
      <c r="G34526">
        <v>26</v>
      </c>
      <c r="H34526" t="s">
        <v>21</v>
      </c>
      <c r="I34526" t="s">
        <v>14777</v>
      </c>
      <c r="J34526" t="s">
        <v>122108</v>
      </c>
      <c r="K34526">
        <v>4519352536</v>
      </c>
      <c r="L34526" s="1">
        <v>44966</v>
      </c>
      <c r="M34526" s="1">
        <v>45105</v>
      </c>
      <c r="N34526">
        <v>0</v>
      </c>
    </row>
    <row r="34527" spans="1:14" x14ac:dyDescent="0.3">
      <c r="A34527">
        <v>34526</v>
      </c>
      <c r="B34527" t="s">
        <v>773</v>
      </c>
      <c r="C34527" t="s">
        <v>8635</v>
      </c>
      <c r="D34527" t="s">
        <v>20</v>
      </c>
      <c r="E34527" t="s">
        <v>4977</v>
      </c>
      <c r="F34527" t="s">
        <v>2435</v>
      </c>
      <c r="G34527">
        <v>18</v>
      </c>
      <c r="H34527" t="s">
        <v>16</v>
      </c>
      <c r="I34527" t="s">
        <v>89395</v>
      </c>
      <c r="J34527" t="s">
        <v>122108</v>
      </c>
      <c r="K34527">
        <v>11958730317</v>
      </c>
      <c r="L34527" s="1">
        <v>44028</v>
      </c>
      <c r="M34527" s="1">
        <v>45676</v>
      </c>
      <c r="N34527">
        <v>0</v>
      </c>
    </row>
    <row r="34528" spans="1:14" x14ac:dyDescent="0.3">
      <c r="A34528">
        <v>34527</v>
      </c>
      <c r="B34528" t="s">
        <v>10729</v>
      </c>
      <c r="C34528" t="s">
        <v>47060</v>
      </c>
      <c r="D34528" t="s">
        <v>4489</v>
      </c>
      <c r="E34528" t="s">
        <v>122131</v>
      </c>
      <c r="F34528" t="s">
        <v>122132</v>
      </c>
      <c r="G34528">
        <v>25</v>
      </c>
      <c r="H34528" t="s">
        <v>21</v>
      </c>
      <c r="I34528" t="s">
        <v>47061</v>
      </c>
      <c r="J34528" t="s">
        <v>122108</v>
      </c>
      <c r="K34528">
        <v>552190510932</v>
      </c>
      <c r="L34528" s="1">
        <v>44645</v>
      </c>
      <c r="M34528" s="1">
        <v>44977</v>
      </c>
      <c r="N34528">
        <v>0</v>
      </c>
    </row>
    <row r="34529" spans="1:14" x14ac:dyDescent="0.3">
      <c r="A34529">
        <v>34528</v>
      </c>
      <c r="B34529" t="s">
        <v>29890</v>
      </c>
      <c r="C34529" t="s">
        <v>38925</v>
      </c>
      <c r="D34529" t="s">
        <v>15</v>
      </c>
      <c r="E34529" t="s">
        <v>122094</v>
      </c>
      <c r="F34529" t="s">
        <v>122110</v>
      </c>
      <c r="G34529">
        <v>26</v>
      </c>
      <c r="H34529" t="s">
        <v>21</v>
      </c>
      <c r="I34529" t="s">
        <v>38926</v>
      </c>
      <c r="J34529" t="s">
        <v>122108</v>
      </c>
      <c r="K34529">
        <v>8667159234501</v>
      </c>
      <c r="L34529" s="1">
        <v>44915</v>
      </c>
      <c r="M34529" s="1">
        <v>45633</v>
      </c>
      <c r="N34529">
        <v>0</v>
      </c>
    </row>
    <row r="34530" spans="1:14" x14ac:dyDescent="0.3">
      <c r="A34530">
        <v>34529</v>
      </c>
      <c r="B34530" t="s">
        <v>27237</v>
      </c>
      <c r="C34530" t="s">
        <v>34260</v>
      </c>
      <c r="D34530" t="s">
        <v>20</v>
      </c>
      <c r="E34530" t="s">
        <v>122129</v>
      </c>
      <c r="F34530" t="s">
        <v>1643</v>
      </c>
      <c r="G34530">
        <v>29</v>
      </c>
      <c r="H34530" t="s">
        <v>21</v>
      </c>
      <c r="I34530" t="s">
        <v>34261</v>
      </c>
      <c r="J34530" t="s">
        <v>122108</v>
      </c>
      <c r="K34530">
        <v>13097174871</v>
      </c>
      <c r="L34530" s="1">
        <v>44431</v>
      </c>
      <c r="M34530" s="1">
        <v>44686</v>
      </c>
      <c r="N34530">
        <v>0</v>
      </c>
    </row>
    <row r="34531" spans="1:14" x14ac:dyDescent="0.3">
      <c r="A34531">
        <v>34530</v>
      </c>
      <c r="B34531" t="s">
        <v>6387</v>
      </c>
      <c r="C34531" t="s">
        <v>14597</v>
      </c>
      <c r="D34531" t="s">
        <v>15</v>
      </c>
      <c r="E34531" t="s">
        <v>56846</v>
      </c>
      <c r="F34531" t="s">
        <v>122110</v>
      </c>
      <c r="G34531">
        <v>27</v>
      </c>
      <c r="H34531" t="s">
        <v>21</v>
      </c>
      <c r="I34531" t="s">
        <v>26026</v>
      </c>
      <c r="J34531" t="s">
        <v>122108</v>
      </c>
      <c r="K34531">
        <v>8659826796090</v>
      </c>
      <c r="L34531" s="1">
        <v>44100</v>
      </c>
      <c r="M34531" s="1">
        <v>45257</v>
      </c>
      <c r="N34531">
        <v>0</v>
      </c>
    </row>
    <row r="34532" spans="1:14" x14ac:dyDescent="0.3">
      <c r="A34532">
        <v>34531</v>
      </c>
      <c r="B34532" t="s">
        <v>20045</v>
      </c>
      <c r="C34532" t="s">
        <v>92665</v>
      </c>
      <c r="D34532" t="s">
        <v>15</v>
      </c>
      <c r="E34532" t="s">
        <v>122166</v>
      </c>
      <c r="F34532" t="s">
        <v>122147</v>
      </c>
      <c r="G34532">
        <v>40</v>
      </c>
      <c r="H34532" t="s">
        <v>16</v>
      </c>
      <c r="I34532" t="s">
        <v>92666</v>
      </c>
      <c r="J34532" t="s">
        <v>122108</v>
      </c>
      <c r="K34532">
        <v>8692834104146</v>
      </c>
      <c r="L34532" s="1">
        <v>45440</v>
      </c>
      <c r="M34532" s="1">
        <v>45694</v>
      </c>
      <c r="N34532">
        <v>0</v>
      </c>
    </row>
    <row r="34533" spans="1:14" x14ac:dyDescent="0.3">
      <c r="A34533">
        <v>34532</v>
      </c>
      <c r="B34533" t="s">
        <v>15731</v>
      </c>
      <c r="C34533" t="s">
        <v>9981</v>
      </c>
      <c r="D34533" t="s">
        <v>31</v>
      </c>
      <c r="E34533" t="s">
        <v>122257</v>
      </c>
      <c r="F34533" t="s">
        <v>35153</v>
      </c>
      <c r="G34533">
        <v>42</v>
      </c>
      <c r="H34533" t="s">
        <v>16</v>
      </c>
      <c r="I34533" t="s">
        <v>60423</v>
      </c>
      <c r="J34533" t="s">
        <v>122108</v>
      </c>
      <c r="K34533">
        <v>443019366362</v>
      </c>
      <c r="L34533" s="1">
        <v>45671</v>
      </c>
      <c r="M34533" s="1">
        <v>45694</v>
      </c>
      <c r="N34533">
        <v>0</v>
      </c>
    </row>
    <row r="34534" spans="1:14" x14ac:dyDescent="0.3">
      <c r="A34534">
        <v>34533</v>
      </c>
      <c r="B34534" t="s">
        <v>6249</v>
      </c>
      <c r="C34534" t="s">
        <v>9612</v>
      </c>
      <c r="D34534" t="s">
        <v>20</v>
      </c>
      <c r="E34534" t="s">
        <v>8129</v>
      </c>
      <c r="F34534" t="s">
        <v>2435</v>
      </c>
      <c r="G34534">
        <v>29</v>
      </c>
      <c r="H34534" t="s">
        <v>21</v>
      </c>
      <c r="I34534" t="s">
        <v>49923</v>
      </c>
      <c r="J34534" t="s">
        <v>122108</v>
      </c>
      <c r="K34534">
        <v>12635110822</v>
      </c>
      <c r="L34534" s="1">
        <v>44221</v>
      </c>
      <c r="M34534" s="1">
        <v>45448</v>
      </c>
      <c r="N34534">
        <v>0</v>
      </c>
    </row>
    <row r="34535" spans="1:14" x14ac:dyDescent="0.3">
      <c r="A34535">
        <v>34534</v>
      </c>
      <c r="B34535" t="s">
        <v>10452</v>
      </c>
      <c r="C34535" t="s">
        <v>13455</v>
      </c>
      <c r="D34535" t="s">
        <v>20</v>
      </c>
      <c r="E34535" t="s">
        <v>6541</v>
      </c>
      <c r="F34535" t="s">
        <v>3250</v>
      </c>
      <c r="G34535">
        <v>18</v>
      </c>
      <c r="H34535" t="s">
        <v>16</v>
      </c>
      <c r="I34535" t="s">
        <v>13456</v>
      </c>
      <c r="J34535" t="s">
        <v>122108</v>
      </c>
      <c r="K34535">
        <v>12441162393</v>
      </c>
      <c r="L34535" s="1">
        <v>44329</v>
      </c>
      <c r="M34535" s="1">
        <v>45568</v>
      </c>
      <c r="N34535">
        <v>0</v>
      </c>
    </row>
    <row r="34536" spans="1:14" x14ac:dyDescent="0.3">
      <c r="A34536">
        <v>34535</v>
      </c>
      <c r="B34536" t="s">
        <v>8576</v>
      </c>
      <c r="C34536" t="s">
        <v>57495</v>
      </c>
      <c r="D34536" t="s">
        <v>15</v>
      </c>
      <c r="E34536" t="s">
        <v>122152</v>
      </c>
      <c r="F34536" t="s">
        <v>122153</v>
      </c>
      <c r="G34536">
        <v>26</v>
      </c>
      <c r="H34536" t="s">
        <v>16</v>
      </c>
      <c r="I34536" t="s">
        <v>57496</v>
      </c>
      <c r="J34536" t="s">
        <v>122108</v>
      </c>
      <c r="K34536">
        <v>8663572792748</v>
      </c>
      <c r="L34536" s="1">
        <v>44838</v>
      </c>
      <c r="M34536" s="1">
        <v>45671</v>
      </c>
      <c r="N34536">
        <v>0</v>
      </c>
    </row>
    <row r="34537" spans="1:14" x14ac:dyDescent="0.3">
      <c r="A34537">
        <v>34536</v>
      </c>
      <c r="B34537" t="s">
        <v>23910</v>
      </c>
      <c r="C34537" t="s">
        <v>59902</v>
      </c>
      <c r="D34537" t="s">
        <v>20</v>
      </c>
      <c r="E34537" t="s">
        <v>8880</v>
      </c>
      <c r="F34537" t="s">
        <v>678</v>
      </c>
      <c r="G34537">
        <v>32</v>
      </c>
      <c r="H34537" t="s">
        <v>21</v>
      </c>
      <c r="I34537" t="s">
        <v>59903</v>
      </c>
      <c r="J34537" t="s">
        <v>122108</v>
      </c>
      <c r="K34537">
        <v>13980492465</v>
      </c>
      <c r="L34537" s="1">
        <v>44209</v>
      </c>
      <c r="M34537" s="1">
        <v>45501</v>
      </c>
      <c r="N34537">
        <v>0</v>
      </c>
    </row>
    <row r="34538" spans="1:14" x14ac:dyDescent="0.3">
      <c r="A34538">
        <v>34537</v>
      </c>
      <c r="B34538" t="s">
        <v>21735</v>
      </c>
      <c r="C34538" t="s">
        <v>70136</v>
      </c>
      <c r="D34538" t="s">
        <v>122071</v>
      </c>
      <c r="E34538" t="s">
        <v>122073</v>
      </c>
      <c r="F34538" t="s">
        <v>122063</v>
      </c>
      <c r="G34538">
        <v>22</v>
      </c>
      <c r="H34538" t="s">
        <v>16</v>
      </c>
      <c r="I34538" t="s">
        <v>70137</v>
      </c>
      <c r="J34538" t="s">
        <v>122108</v>
      </c>
      <c r="K34538">
        <v>4746421543</v>
      </c>
      <c r="L34538" s="1">
        <v>44638</v>
      </c>
      <c r="M34538" s="1">
        <v>44861</v>
      </c>
      <c r="N34538">
        <v>0</v>
      </c>
    </row>
    <row r="34539" spans="1:14" x14ac:dyDescent="0.3">
      <c r="A34539">
        <v>34538</v>
      </c>
      <c r="B34539" t="s">
        <v>33936</v>
      </c>
      <c r="C34539" t="s">
        <v>19694</v>
      </c>
      <c r="D34539" t="s">
        <v>122057</v>
      </c>
      <c r="E34539" t="s">
        <v>122434</v>
      </c>
      <c r="F34539" t="s">
        <v>122434</v>
      </c>
      <c r="G34539">
        <v>30</v>
      </c>
      <c r="H34539" t="s">
        <v>21</v>
      </c>
      <c r="I34539" t="s">
        <v>33937</v>
      </c>
      <c r="J34539" t="s">
        <v>122108</v>
      </c>
      <c r="K34539">
        <v>823406166207</v>
      </c>
      <c r="L34539" s="1">
        <v>44851</v>
      </c>
      <c r="M34539" s="1">
        <v>45393</v>
      </c>
      <c r="N34539">
        <v>0</v>
      </c>
    </row>
    <row r="34540" spans="1:14" x14ac:dyDescent="0.3">
      <c r="A34540">
        <v>34539</v>
      </c>
      <c r="B34540" t="s">
        <v>22080</v>
      </c>
      <c r="C34540" t="s">
        <v>76382</v>
      </c>
      <c r="D34540" t="s">
        <v>15</v>
      </c>
      <c r="E34540" t="s">
        <v>122233</v>
      </c>
      <c r="F34540" t="s">
        <v>122153</v>
      </c>
      <c r="G34540">
        <v>22</v>
      </c>
      <c r="H34540" t="s">
        <v>21</v>
      </c>
      <c r="I34540" t="s">
        <v>76383</v>
      </c>
      <c r="J34540" t="s">
        <v>122108</v>
      </c>
      <c r="K34540">
        <v>8690677428382</v>
      </c>
      <c r="L34540" s="1">
        <v>44347</v>
      </c>
      <c r="M34540" s="1">
        <v>45751.001105555559</v>
      </c>
      <c r="N34540">
        <v>0</v>
      </c>
    </row>
    <row r="34541" spans="1:14" x14ac:dyDescent="0.3">
      <c r="A34541">
        <v>34540</v>
      </c>
      <c r="B34541" t="s">
        <v>2952</v>
      </c>
      <c r="C34541" t="s">
        <v>14123</v>
      </c>
      <c r="D34541" t="s">
        <v>20</v>
      </c>
      <c r="E34541" t="s">
        <v>122204</v>
      </c>
      <c r="F34541" t="s">
        <v>678</v>
      </c>
      <c r="G34541">
        <v>19</v>
      </c>
      <c r="H34541" t="s">
        <v>21</v>
      </c>
      <c r="I34541" t="s">
        <v>36165</v>
      </c>
      <c r="J34541" t="s">
        <v>122108</v>
      </c>
      <c r="K34541">
        <v>16242131464</v>
      </c>
      <c r="L34541" s="1">
        <v>45572</v>
      </c>
      <c r="M34541" s="1">
        <v>45671</v>
      </c>
      <c r="N34541">
        <v>0</v>
      </c>
    </row>
    <row r="34542" spans="1:14" x14ac:dyDescent="0.3">
      <c r="A34542">
        <v>34541</v>
      </c>
      <c r="B34542" t="s">
        <v>6292</v>
      </c>
      <c r="C34542" t="s">
        <v>96216</v>
      </c>
      <c r="D34542" t="s">
        <v>122041</v>
      </c>
      <c r="E34542" t="s">
        <v>122371</v>
      </c>
      <c r="F34542" t="s">
        <v>122138</v>
      </c>
      <c r="G34542">
        <v>37</v>
      </c>
      <c r="H34542" t="s">
        <v>16</v>
      </c>
      <c r="I34542" t="s">
        <v>96217</v>
      </c>
      <c r="J34542" t="s">
        <v>122108</v>
      </c>
      <c r="K34542">
        <v>620137466089</v>
      </c>
      <c r="L34542" s="1">
        <v>44750</v>
      </c>
      <c r="M34542" s="1">
        <v>45357</v>
      </c>
      <c r="N34542">
        <v>0</v>
      </c>
    </row>
    <row r="34543" spans="1:14" x14ac:dyDescent="0.3">
      <c r="A34543">
        <v>34542</v>
      </c>
      <c r="B34543" t="s">
        <v>13384</v>
      </c>
      <c r="C34543" t="s">
        <v>27627</v>
      </c>
      <c r="D34543" t="s">
        <v>31</v>
      </c>
      <c r="E34543" t="s">
        <v>1113</v>
      </c>
      <c r="F34543" t="s">
        <v>2039</v>
      </c>
      <c r="G34543">
        <v>31</v>
      </c>
      <c r="H34543" t="s">
        <v>21</v>
      </c>
      <c r="I34543" t="s">
        <v>97167</v>
      </c>
      <c r="J34543" t="s">
        <v>122108</v>
      </c>
      <c r="K34543">
        <v>448680518792</v>
      </c>
      <c r="L34543" s="1">
        <v>44968</v>
      </c>
      <c r="M34543" s="1">
        <v>45092</v>
      </c>
      <c r="N34543">
        <v>0</v>
      </c>
    </row>
    <row r="34544" spans="1:14" x14ac:dyDescent="0.3">
      <c r="A34544">
        <v>34543</v>
      </c>
      <c r="B34544" t="s">
        <v>1647</v>
      </c>
      <c r="C34544" t="s">
        <v>13574</v>
      </c>
      <c r="D34544" t="s">
        <v>72983</v>
      </c>
      <c r="E34544" t="s">
        <v>122289</v>
      </c>
      <c r="F34544" t="s">
        <v>122177</v>
      </c>
      <c r="G34544">
        <v>38</v>
      </c>
      <c r="H34544" t="s">
        <v>16</v>
      </c>
      <c r="I34544" t="s">
        <v>13575</v>
      </c>
      <c r="J34544" t="s">
        <v>122108</v>
      </c>
      <c r="K34544">
        <v>48283729733</v>
      </c>
      <c r="L34544" s="1">
        <v>44288</v>
      </c>
      <c r="M34544" s="1">
        <v>45705</v>
      </c>
      <c r="N34544">
        <v>0</v>
      </c>
    </row>
    <row r="34545" spans="1:14" x14ac:dyDescent="0.3">
      <c r="A34545">
        <v>34544</v>
      </c>
      <c r="B34545" t="s">
        <v>10107</v>
      </c>
      <c r="C34545" t="s">
        <v>46040</v>
      </c>
      <c r="D34545" t="s">
        <v>122044</v>
      </c>
      <c r="E34545" t="s">
        <v>122293</v>
      </c>
      <c r="F34545" t="s">
        <v>122294</v>
      </c>
      <c r="G34545">
        <v>32</v>
      </c>
      <c r="H34545" t="s">
        <v>16</v>
      </c>
      <c r="I34545" t="s">
        <v>92854</v>
      </c>
      <c r="J34545" t="s">
        <v>122108</v>
      </c>
      <c r="K34545">
        <v>385288153119</v>
      </c>
      <c r="L34545" s="1">
        <v>45063</v>
      </c>
      <c r="M34545" s="1">
        <v>45267</v>
      </c>
      <c r="N34545">
        <v>0</v>
      </c>
    </row>
    <row r="34546" spans="1:14" x14ac:dyDescent="0.3">
      <c r="A34546">
        <v>34545</v>
      </c>
      <c r="B34546" t="s">
        <v>6113</v>
      </c>
      <c r="C34546" t="s">
        <v>100041</v>
      </c>
      <c r="D34546" t="s">
        <v>20</v>
      </c>
      <c r="E34546" t="s">
        <v>8129</v>
      </c>
      <c r="F34546" t="s">
        <v>2435</v>
      </c>
      <c r="G34546">
        <v>18</v>
      </c>
      <c r="H34546" t="s">
        <v>21</v>
      </c>
      <c r="I34546" t="s">
        <v>100042</v>
      </c>
      <c r="J34546" t="s">
        <v>122108</v>
      </c>
      <c r="K34546">
        <v>12406874220</v>
      </c>
      <c r="L34546" s="1">
        <v>45049</v>
      </c>
      <c r="M34546" s="1">
        <v>45550</v>
      </c>
      <c r="N34546">
        <v>0</v>
      </c>
    </row>
    <row r="34547" spans="1:14" x14ac:dyDescent="0.3">
      <c r="A34547">
        <v>34546</v>
      </c>
      <c r="B34547" t="s">
        <v>16435</v>
      </c>
      <c r="C34547" t="s">
        <v>16436</v>
      </c>
      <c r="D34547" t="s">
        <v>20</v>
      </c>
      <c r="E34547" t="s">
        <v>122217</v>
      </c>
      <c r="F34547" t="s">
        <v>1643</v>
      </c>
      <c r="G34547">
        <v>35</v>
      </c>
      <c r="H34547" t="s">
        <v>21</v>
      </c>
      <c r="I34547" t="s">
        <v>16437</v>
      </c>
      <c r="J34547" t="s">
        <v>122108</v>
      </c>
      <c r="K34547">
        <v>19984262701</v>
      </c>
      <c r="L34547" s="1">
        <v>44354</v>
      </c>
      <c r="M34547" s="1">
        <v>44578</v>
      </c>
      <c r="N34547">
        <v>0</v>
      </c>
    </row>
    <row r="34548" spans="1:14" x14ac:dyDescent="0.3">
      <c r="A34548">
        <v>34547</v>
      </c>
      <c r="B34548" t="s">
        <v>24154</v>
      </c>
      <c r="C34548" t="s">
        <v>498</v>
      </c>
      <c r="D34548" t="s">
        <v>122050</v>
      </c>
      <c r="E34548" t="s">
        <v>122098</v>
      </c>
      <c r="F34548" t="s">
        <v>122401</v>
      </c>
      <c r="G34548">
        <v>23</v>
      </c>
      <c r="H34548" t="s">
        <v>16</v>
      </c>
      <c r="I34548" t="s">
        <v>82630</v>
      </c>
      <c r="J34548" t="s">
        <v>122108</v>
      </c>
      <c r="K34548">
        <v>309878580078</v>
      </c>
      <c r="L34548" s="1">
        <v>44908</v>
      </c>
      <c r="M34548" s="1">
        <v>45044</v>
      </c>
      <c r="N34548">
        <v>0</v>
      </c>
    </row>
    <row r="34549" spans="1:14" x14ac:dyDescent="0.3">
      <c r="A34549">
        <v>34548</v>
      </c>
      <c r="B34549" t="s">
        <v>11044</v>
      </c>
      <c r="C34549" t="s">
        <v>10204</v>
      </c>
      <c r="D34549" t="s">
        <v>20</v>
      </c>
      <c r="E34549" t="s">
        <v>122204</v>
      </c>
      <c r="F34549" t="s">
        <v>678</v>
      </c>
      <c r="G34549">
        <v>26</v>
      </c>
      <c r="H34549" t="s">
        <v>21</v>
      </c>
      <c r="I34549" t="s">
        <v>52775</v>
      </c>
      <c r="J34549" t="s">
        <v>122108</v>
      </c>
      <c r="K34549">
        <v>11843090222</v>
      </c>
      <c r="L34549" s="1">
        <v>45007</v>
      </c>
      <c r="M34549" s="1">
        <v>45657</v>
      </c>
      <c r="N34549">
        <v>0</v>
      </c>
    </row>
    <row r="34550" spans="1:14" x14ac:dyDescent="0.3">
      <c r="A34550">
        <v>34549</v>
      </c>
      <c r="B34550" t="s">
        <v>18960</v>
      </c>
      <c r="C34550" t="s">
        <v>69876</v>
      </c>
      <c r="D34550" t="s">
        <v>122041</v>
      </c>
      <c r="E34550" t="s">
        <v>53020</v>
      </c>
      <c r="F34550" t="s">
        <v>122145</v>
      </c>
      <c r="G34550">
        <v>18</v>
      </c>
      <c r="H34550" t="s">
        <v>16</v>
      </c>
      <c r="I34550" t="s">
        <v>69877</v>
      </c>
      <c r="J34550" t="s">
        <v>122108</v>
      </c>
      <c r="K34550">
        <v>621434442321</v>
      </c>
      <c r="L34550" s="1">
        <v>45562</v>
      </c>
      <c r="M34550" s="1">
        <v>45569</v>
      </c>
      <c r="N34550">
        <v>0</v>
      </c>
    </row>
    <row r="34551" spans="1:14" x14ac:dyDescent="0.3">
      <c r="A34551">
        <v>34550</v>
      </c>
      <c r="B34551" t="s">
        <v>44356</v>
      </c>
      <c r="C34551" t="s">
        <v>51951</v>
      </c>
      <c r="D34551" t="s">
        <v>15</v>
      </c>
      <c r="E34551" t="s">
        <v>122146</v>
      </c>
      <c r="F34551" t="s">
        <v>122147</v>
      </c>
      <c r="G34551">
        <v>49</v>
      </c>
      <c r="H34551" t="s">
        <v>21</v>
      </c>
      <c r="I34551" t="s">
        <v>51952</v>
      </c>
      <c r="J34551" t="s">
        <v>122108</v>
      </c>
      <c r="K34551">
        <v>8661200148642</v>
      </c>
      <c r="L34551" s="1">
        <v>45572</v>
      </c>
      <c r="M34551" s="1">
        <v>45595</v>
      </c>
      <c r="N34551">
        <v>0</v>
      </c>
    </row>
    <row r="34552" spans="1:14" x14ac:dyDescent="0.3">
      <c r="A34552">
        <v>34551</v>
      </c>
      <c r="B34552" t="s">
        <v>49688</v>
      </c>
      <c r="C34552" t="s">
        <v>49689</v>
      </c>
      <c r="D34552" t="s">
        <v>31</v>
      </c>
      <c r="E34552" t="s">
        <v>122182</v>
      </c>
      <c r="F34552" t="s">
        <v>17352</v>
      </c>
      <c r="G34552">
        <v>16</v>
      </c>
      <c r="H34552" t="s">
        <v>21</v>
      </c>
      <c r="I34552" t="s">
        <v>49690</v>
      </c>
      <c r="J34552" t="s">
        <v>122108</v>
      </c>
      <c r="K34552">
        <v>446997216804</v>
      </c>
      <c r="L34552" s="1">
        <v>44875</v>
      </c>
      <c r="M34552" s="1">
        <v>45751.001105555559</v>
      </c>
      <c r="N34552">
        <v>0</v>
      </c>
    </row>
    <row r="34553" spans="1:14" x14ac:dyDescent="0.3">
      <c r="A34553">
        <v>34552</v>
      </c>
      <c r="B34553" t="s">
        <v>22007</v>
      </c>
      <c r="C34553" t="s">
        <v>20331</v>
      </c>
      <c r="D34553" t="s">
        <v>15</v>
      </c>
      <c r="E34553" t="s">
        <v>122125</v>
      </c>
      <c r="F34553" t="s">
        <v>122126</v>
      </c>
      <c r="G34553">
        <v>21</v>
      </c>
      <c r="H34553" t="s">
        <v>16</v>
      </c>
      <c r="I34553" t="s">
        <v>47078</v>
      </c>
      <c r="J34553" t="s">
        <v>122108</v>
      </c>
      <c r="K34553">
        <v>8688583947074</v>
      </c>
      <c r="L34553" s="1">
        <v>44844</v>
      </c>
      <c r="M34553" s="1">
        <v>45654</v>
      </c>
      <c r="N34553">
        <v>0</v>
      </c>
    </row>
    <row r="34554" spans="1:14" x14ac:dyDescent="0.3">
      <c r="A34554">
        <v>34553</v>
      </c>
      <c r="B34554" t="s">
        <v>25302</v>
      </c>
      <c r="C34554" t="s">
        <v>59063</v>
      </c>
      <c r="D34554" t="s">
        <v>31</v>
      </c>
      <c r="E34554" t="s">
        <v>122220</v>
      </c>
      <c r="F34554" t="s">
        <v>29260</v>
      </c>
      <c r="G34554">
        <v>17</v>
      </c>
      <c r="H34554" t="s">
        <v>16</v>
      </c>
      <c r="I34554" t="s">
        <v>59064</v>
      </c>
      <c r="J34554" t="s">
        <v>122108</v>
      </c>
      <c r="K34554">
        <v>440302869782</v>
      </c>
      <c r="L34554" s="1">
        <v>44782</v>
      </c>
      <c r="M34554" s="1">
        <v>45240</v>
      </c>
      <c r="N34554">
        <v>0</v>
      </c>
    </row>
    <row r="34555" spans="1:14" x14ac:dyDescent="0.3">
      <c r="A34555">
        <v>34554</v>
      </c>
      <c r="B34555" t="s">
        <v>11858</v>
      </c>
      <c r="C34555" t="s">
        <v>11859</v>
      </c>
      <c r="D34555" t="s">
        <v>122041</v>
      </c>
      <c r="E34555" t="s">
        <v>122325</v>
      </c>
      <c r="F34555" t="s">
        <v>122179</v>
      </c>
      <c r="G34555">
        <v>27</v>
      </c>
      <c r="H34555" t="s">
        <v>21</v>
      </c>
      <c r="I34555" t="s">
        <v>11860</v>
      </c>
      <c r="J34555" t="s">
        <v>122108</v>
      </c>
      <c r="K34555">
        <v>626574725517</v>
      </c>
      <c r="L34555" s="1">
        <v>44273</v>
      </c>
      <c r="M34555" s="1">
        <v>45609</v>
      </c>
      <c r="N34555">
        <v>0</v>
      </c>
    </row>
    <row r="34556" spans="1:14" x14ac:dyDescent="0.3">
      <c r="A34556">
        <v>34555</v>
      </c>
      <c r="B34556" t="s">
        <v>20875</v>
      </c>
      <c r="C34556" t="s">
        <v>64004</v>
      </c>
      <c r="D34556" t="s">
        <v>122074</v>
      </c>
      <c r="E34556" t="s">
        <v>49990</v>
      </c>
      <c r="F34556" t="s">
        <v>122571</v>
      </c>
      <c r="G34556">
        <v>20</v>
      </c>
      <c r="H34556" t="s">
        <v>16</v>
      </c>
      <c r="I34556" t="s">
        <v>64005</v>
      </c>
      <c r="J34556" t="s">
        <v>122108</v>
      </c>
      <c r="K34556">
        <v>8803493581496</v>
      </c>
      <c r="L34556" s="1">
        <v>45702</v>
      </c>
      <c r="M34556" s="1">
        <v>45751.001105555559</v>
      </c>
      <c r="N34556">
        <v>0</v>
      </c>
    </row>
    <row r="34557" spans="1:14" x14ac:dyDescent="0.3">
      <c r="A34557">
        <v>34556</v>
      </c>
      <c r="B34557" t="s">
        <v>17892</v>
      </c>
      <c r="C34557" t="s">
        <v>29199</v>
      </c>
      <c r="D34557" t="s">
        <v>31</v>
      </c>
      <c r="E34557" t="s">
        <v>122277</v>
      </c>
      <c r="F34557" t="s">
        <v>122130</v>
      </c>
      <c r="G34557">
        <v>17</v>
      </c>
      <c r="H34557" t="s">
        <v>21</v>
      </c>
      <c r="I34557" t="s">
        <v>30177</v>
      </c>
      <c r="J34557" t="s">
        <v>122108</v>
      </c>
      <c r="K34557">
        <v>449178027624</v>
      </c>
      <c r="L34557" s="1">
        <v>44430</v>
      </c>
      <c r="M34557" s="1">
        <v>45165</v>
      </c>
      <c r="N34557">
        <v>0</v>
      </c>
    </row>
    <row r="34558" spans="1:14" x14ac:dyDescent="0.3">
      <c r="A34558">
        <v>34557</v>
      </c>
      <c r="B34558" t="s">
        <v>10039</v>
      </c>
      <c r="C34558" t="s">
        <v>72306</v>
      </c>
      <c r="D34558" t="s">
        <v>122045</v>
      </c>
      <c r="E34558" t="s">
        <v>122421</v>
      </c>
      <c r="F34558" t="s">
        <v>122383</v>
      </c>
      <c r="G34558">
        <v>41</v>
      </c>
      <c r="H34558" t="s">
        <v>16</v>
      </c>
      <c r="I34558" t="s">
        <v>72307</v>
      </c>
      <c r="J34558" t="s">
        <v>122108</v>
      </c>
      <c r="K34558">
        <v>813446177373</v>
      </c>
      <c r="L34558" s="1">
        <v>45141</v>
      </c>
      <c r="M34558" s="1">
        <v>45548</v>
      </c>
      <c r="N34558">
        <v>0</v>
      </c>
    </row>
    <row r="34559" spans="1:14" x14ac:dyDescent="0.3">
      <c r="A34559">
        <v>34558</v>
      </c>
      <c r="B34559" t="s">
        <v>32643</v>
      </c>
      <c r="C34559" t="s">
        <v>50590</v>
      </c>
      <c r="D34559" t="s">
        <v>20</v>
      </c>
      <c r="E34559" t="s">
        <v>55734</v>
      </c>
      <c r="F34559" t="s">
        <v>7937</v>
      </c>
      <c r="G34559">
        <v>56</v>
      </c>
      <c r="H34559" t="s">
        <v>16</v>
      </c>
      <c r="I34559" t="s">
        <v>83483</v>
      </c>
      <c r="J34559" t="s">
        <v>122108</v>
      </c>
      <c r="K34559">
        <v>12308723618</v>
      </c>
      <c r="L34559" s="1">
        <v>44032</v>
      </c>
      <c r="M34559" s="1">
        <v>45074</v>
      </c>
      <c r="N34559">
        <v>0</v>
      </c>
    </row>
    <row r="34560" spans="1:14" x14ac:dyDescent="0.3">
      <c r="A34560">
        <v>34559</v>
      </c>
      <c r="B34560" t="s">
        <v>23640</v>
      </c>
      <c r="C34560" t="s">
        <v>49961</v>
      </c>
      <c r="D34560" t="s">
        <v>20</v>
      </c>
      <c r="E34560" t="s">
        <v>1642</v>
      </c>
      <c r="F34560" t="s">
        <v>1643</v>
      </c>
      <c r="G34560">
        <v>57</v>
      </c>
      <c r="H34560" t="s">
        <v>21</v>
      </c>
      <c r="I34560" t="s">
        <v>76709</v>
      </c>
      <c r="J34560" t="s">
        <v>122108</v>
      </c>
      <c r="K34560">
        <v>11369980455</v>
      </c>
      <c r="L34560" s="1">
        <v>45000</v>
      </c>
      <c r="M34560" s="1">
        <v>45406</v>
      </c>
      <c r="N34560">
        <v>0</v>
      </c>
    </row>
    <row r="34561" spans="1:14" x14ac:dyDescent="0.3">
      <c r="A34561">
        <v>34560</v>
      </c>
      <c r="B34561" t="s">
        <v>7533</v>
      </c>
      <c r="C34561" t="s">
        <v>11997</v>
      </c>
      <c r="D34561" t="s">
        <v>4489</v>
      </c>
      <c r="E34561" t="s">
        <v>41171</v>
      </c>
      <c r="F34561" t="s">
        <v>122118</v>
      </c>
      <c r="G34561">
        <v>46</v>
      </c>
      <c r="H34561" t="s">
        <v>16</v>
      </c>
      <c r="I34561" t="s">
        <v>66848</v>
      </c>
      <c r="J34561" t="s">
        <v>122108</v>
      </c>
      <c r="K34561">
        <v>554982145703</v>
      </c>
      <c r="L34561" s="1">
        <v>44443</v>
      </c>
      <c r="M34561" s="1">
        <v>44612</v>
      </c>
      <c r="N34561">
        <v>0</v>
      </c>
    </row>
    <row r="34562" spans="1:14" x14ac:dyDescent="0.3">
      <c r="A34562">
        <v>34561</v>
      </c>
      <c r="B34562" t="s">
        <v>23181</v>
      </c>
      <c r="C34562" t="s">
        <v>55428</v>
      </c>
      <c r="D34562" t="s">
        <v>53209</v>
      </c>
      <c r="E34562" t="s">
        <v>122216</v>
      </c>
      <c r="F34562" t="s">
        <v>3195</v>
      </c>
      <c r="G34562">
        <v>25</v>
      </c>
      <c r="H34562" t="s">
        <v>16</v>
      </c>
      <c r="I34562" t="s">
        <v>55429</v>
      </c>
      <c r="J34562" t="s">
        <v>122108</v>
      </c>
      <c r="K34562">
        <v>18400832466</v>
      </c>
      <c r="L34562" s="1">
        <v>44628</v>
      </c>
      <c r="M34562" s="1">
        <v>44679</v>
      </c>
      <c r="N34562">
        <v>0</v>
      </c>
    </row>
    <row r="34563" spans="1:14" x14ac:dyDescent="0.3">
      <c r="A34563">
        <v>34562</v>
      </c>
      <c r="B34563" t="s">
        <v>15214</v>
      </c>
      <c r="C34563" t="s">
        <v>43892</v>
      </c>
      <c r="D34563" t="s">
        <v>122041</v>
      </c>
      <c r="E34563" t="s">
        <v>122137</v>
      </c>
      <c r="F34563" t="s">
        <v>122138</v>
      </c>
      <c r="G34563">
        <v>38</v>
      </c>
      <c r="H34563" t="s">
        <v>21</v>
      </c>
      <c r="I34563" t="s">
        <v>43893</v>
      </c>
      <c r="J34563" t="s">
        <v>122108</v>
      </c>
      <c r="K34563">
        <v>621198712196</v>
      </c>
      <c r="L34563" s="1">
        <v>44107</v>
      </c>
      <c r="M34563" s="1">
        <v>45484</v>
      </c>
      <c r="N34563">
        <v>0</v>
      </c>
    </row>
    <row r="34564" spans="1:14" x14ac:dyDescent="0.3">
      <c r="A34564">
        <v>34563</v>
      </c>
      <c r="B34564" t="s">
        <v>40781</v>
      </c>
      <c r="C34564" t="s">
        <v>73007</v>
      </c>
      <c r="D34564" t="s">
        <v>20</v>
      </c>
      <c r="E34564" t="s">
        <v>4513</v>
      </c>
      <c r="F34564" t="s">
        <v>113</v>
      </c>
      <c r="G34564">
        <v>17</v>
      </c>
      <c r="H34564" t="s">
        <v>21</v>
      </c>
      <c r="I34564" t="s">
        <v>73008</v>
      </c>
      <c r="J34564" t="s">
        <v>122108</v>
      </c>
      <c r="K34564">
        <v>16145117224</v>
      </c>
      <c r="L34564" s="1">
        <v>44777</v>
      </c>
      <c r="M34564" s="1">
        <v>44941</v>
      </c>
      <c r="N34564">
        <v>0</v>
      </c>
    </row>
    <row r="34565" spans="1:14" x14ac:dyDescent="0.3">
      <c r="A34565">
        <v>34564</v>
      </c>
      <c r="B34565" t="s">
        <v>25242</v>
      </c>
      <c r="C34565" t="s">
        <v>25243</v>
      </c>
      <c r="D34565" t="s">
        <v>31</v>
      </c>
      <c r="E34565" t="s">
        <v>4162</v>
      </c>
      <c r="F34565" t="s">
        <v>122124</v>
      </c>
      <c r="G34565">
        <v>17</v>
      </c>
      <c r="H34565" t="s">
        <v>21</v>
      </c>
      <c r="I34565" t="s">
        <v>25244</v>
      </c>
      <c r="J34565" t="s">
        <v>122108</v>
      </c>
      <c r="K34565">
        <v>446328340763</v>
      </c>
      <c r="L34565" s="1">
        <v>44767</v>
      </c>
      <c r="M34565" s="1">
        <v>45347</v>
      </c>
      <c r="N34565">
        <v>0</v>
      </c>
    </row>
    <row r="34566" spans="1:14" x14ac:dyDescent="0.3">
      <c r="A34566">
        <v>34565</v>
      </c>
      <c r="B34566" t="s">
        <v>2714</v>
      </c>
      <c r="C34566" t="s">
        <v>20916</v>
      </c>
      <c r="D34566" t="s">
        <v>20</v>
      </c>
      <c r="E34566" t="s">
        <v>122119</v>
      </c>
      <c r="F34566" t="s">
        <v>3250</v>
      </c>
      <c r="G34566">
        <v>22</v>
      </c>
      <c r="H34566" t="s">
        <v>16</v>
      </c>
      <c r="I34566" t="s">
        <v>20917</v>
      </c>
      <c r="J34566" t="s">
        <v>122108</v>
      </c>
      <c r="K34566">
        <v>12577463647</v>
      </c>
      <c r="L34566" s="1">
        <v>44184</v>
      </c>
      <c r="M34566" s="1">
        <v>44941</v>
      </c>
      <c r="N34566">
        <v>0</v>
      </c>
    </row>
    <row r="34567" spans="1:14" x14ac:dyDescent="0.3">
      <c r="A34567">
        <v>34566</v>
      </c>
      <c r="B34567" t="s">
        <v>13851</v>
      </c>
      <c r="C34567" t="s">
        <v>1067</v>
      </c>
      <c r="D34567" t="s">
        <v>122041</v>
      </c>
      <c r="E34567" t="s">
        <v>122365</v>
      </c>
      <c r="F34567" t="s">
        <v>122231</v>
      </c>
      <c r="G34567">
        <v>32</v>
      </c>
      <c r="H34567" t="s">
        <v>16</v>
      </c>
      <c r="I34567" t="s">
        <v>13852</v>
      </c>
      <c r="J34567" t="s">
        <v>122108</v>
      </c>
      <c r="K34567">
        <v>621480556527</v>
      </c>
      <c r="L34567" s="1">
        <v>45122</v>
      </c>
      <c r="M34567" s="1">
        <v>45281</v>
      </c>
      <c r="N34567">
        <v>0</v>
      </c>
    </row>
    <row r="34568" spans="1:14" x14ac:dyDescent="0.3">
      <c r="A34568">
        <v>34567</v>
      </c>
      <c r="B34568" t="s">
        <v>15766</v>
      </c>
      <c r="C34568" t="s">
        <v>31720</v>
      </c>
      <c r="D34568" t="s">
        <v>15</v>
      </c>
      <c r="E34568" t="s">
        <v>9566</v>
      </c>
      <c r="F34568" t="s">
        <v>122128</v>
      </c>
      <c r="G34568">
        <v>20</v>
      </c>
      <c r="H34568" t="s">
        <v>16</v>
      </c>
      <c r="I34568" t="s">
        <v>69014</v>
      </c>
      <c r="J34568" t="s">
        <v>122108</v>
      </c>
      <c r="K34568">
        <v>8661262135585</v>
      </c>
      <c r="L34568" s="1">
        <v>44556</v>
      </c>
      <c r="M34568" s="1">
        <v>44557</v>
      </c>
      <c r="N34568">
        <v>0</v>
      </c>
    </row>
    <row r="34569" spans="1:14" x14ac:dyDescent="0.3">
      <c r="A34569">
        <v>34568</v>
      </c>
      <c r="B34569" t="s">
        <v>5336</v>
      </c>
      <c r="C34569" t="s">
        <v>44292</v>
      </c>
      <c r="D34569" t="s">
        <v>122081</v>
      </c>
      <c r="E34569" t="s">
        <v>122593</v>
      </c>
      <c r="F34569" t="s">
        <v>122593</v>
      </c>
      <c r="G34569">
        <v>26</v>
      </c>
      <c r="H34569" t="s">
        <v>21</v>
      </c>
      <c r="I34569" t="s">
        <v>44293</v>
      </c>
      <c r="J34569" t="s">
        <v>122108</v>
      </c>
      <c r="K34569">
        <v>96119153247</v>
      </c>
      <c r="L34569" s="1">
        <v>45135</v>
      </c>
      <c r="M34569" s="1">
        <v>45499</v>
      </c>
      <c r="N34569">
        <v>0</v>
      </c>
    </row>
    <row r="34570" spans="1:14" x14ac:dyDescent="0.3">
      <c r="A34570">
        <v>34569</v>
      </c>
      <c r="B34570" t="s">
        <v>32584</v>
      </c>
      <c r="C34570" t="s">
        <v>1288</v>
      </c>
      <c r="D34570" t="s">
        <v>122046</v>
      </c>
      <c r="E34570" t="s">
        <v>100654</v>
      </c>
      <c r="F34570" t="s">
        <v>122227</v>
      </c>
      <c r="G34570">
        <v>22</v>
      </c>
      <c r="H34570" t="s">
        <v>16</v>
      </c>
      <c r="I34570" t="s">
        <v>32585</v>
      </c>
      <c r="J34570" t="s">
        <v>122108</v>
      </c>
      <c r="K34570">
        <v>546280535491</v>
      </c>
      <c r="L34570" s="1">
        <v>44999</v>
      </c>
      <c r="M34570" s="1">
        <v>45584</v>
      </c>
      <c r="N34570">
        <v>0</v>
      </c>
    </row>
    <row r="34571" spans="1:14" x14ac:dyDescent="0.3">
      <c r="A34571">
        <v>34570</v>
      </c>
      <c r="B34571" t="s">
        <v>22818</v>
      </c>
      <c r="C34571" t="s">
        <v>2042</v>
      </c>
      <c r="D34571" t="s">
        <v>20</v>
      </c>
      <c r="E34571" t="s">
        <v>5286</v>
      </c>
      <c r="F34571" t="s">
        <v>2435</v>
      </c>
      <c r="G34571">
        <v>17</v>
      </c>
      <c r="H34571" t="s">
        <v>21</v>
      </c>
      <c r="I34571" t="s">
        <v>22819</v>
      </c>
      <c r="J34571" t="s">
        <v>122108</v>
      </c>
      <c r="K34571">
        <v>18948556477</v>
      </c>
      <c r="L34571" s="1">
        <v>44381</v>
      </c>
      <c r="M34571" s="1">
        <v>44809</v>
      </c>
      <c r="N34571">
        <v>0</v>
      </c>
    </row>
    <row r="34572" spans="1:14" x14ac:dyDescent="0.3">
      <c r="A34572">
        <v>34571</v>
      </c>
      <c r="B34572" t="s">
        <v>10919</v>
      </c>
      <c r="C34572" t="s">
        <v>10920</v>
      </c>
      <c r="D34572" t="s">
        <v>15</v>
      </c>
      <c r="E34572" t="s">
        <v>29034</v>
      </c>
      <c r="F34572" t="s">
        <v>122110</v>
      </c>
      <c r="G34572">
        <v>16</v>
      </c>
      <c r="H34572" t="s">
        <v>21</v>
      </c>
      <c r="I34572" t="s">
        <v>10921</v>
      </c>
      <c r="J34572" t="s">
        <v>122108</v>
      </c>
      <c r="K34572">
        <v>8656706356294</v>
      </c>
      <c r="L34572" s="1">
        <v>45559</v>
      </c>
      <c r="M34572" s="1">
        <v>45655</v>
      </c>
      <c r="N34572">
        <v>0</v>
      </c>
    </row>
    <row r="34573" spans="1:14" x14ac:dyDescent="0.3">
      <c r="A34573">
        <v>34572</v>
      </c>
      <c r="B34573" t="s">
        <v>1145</v>
      </c>
      <c r="C34573" t="s">
        <v>9767</v>
      </c>
      <c r="D34573" t="s">
        <v>31</v>
      </c>
      <c r="E34573" t="s">
        <v>122220</v>
      </c>
      <c r="F34573" t="s">
        <v>29260</v>
      </c>
      <c r="G34573">
        <v>23</v>
      </c>
      <c r="H34573" t="s">
        <v>21</v>
      </c>
      <c r="I34573" t="s">
        <v>54717</v>
      </c>
      <c r="J34573" t="s">
        <v>122108</v>
      </c>
      <c r="K34573">
        <v>441418240269</v>
      </c>
      <c r="L34573" s="1">
        <v>45551</v>
      </c>
      <c r="M34573" s="1">
        <v>45706</v>
      </c>
      <c r="N34573">
        <v>0</v>
      </c>
    </row>
    <row r="34574" spans="1:14" x14ac:dyDescent="0.3">
      <c r="A34574">
        <v>34573</v>
      </c>
      <c r="B34574" t="s">
        <v>38802</v>
      </c>
      <c r="C34574" t="s">
        <v>46424</v>
      </c>
      <c r="D34574" t="s">
        <v>122041</v>
      </c>
      <c r="E34574" t="s">
        <v>122288</v>
      </c>
      <c r="F34574" t="s">
        <v>122179</v>
      </c>
      <c r="G34574">
        <v>18</v>
      </c>
      <c r="H34574" t="s">
        <v>21</v>
      </c>
      <c r="I34574" t="s">
        <v>98290</v>
      </c>
      <c r="J34574" t="s">
        <v>122108</v>
      </c>
      <c r="K34574">
        <v>623871053953</v>
      </c>
      <c r="L34574" s="1">
        <v>44931</v>
      </c>
      <c r="M34574" s="1">
        <v>45335</v>
      </c>
      <c r="N34574">
        <v>0</v>
      </c>
    </row>
    <row r="34575" spans="1:14" x14ac:dyDescent="0.3">
      <c r="A34575">
        <v>34574</v>
      </c>
      <c r="B34575" t="s">
        <v>21265</v>
      </c>
      <c r="C34575" t="s">
        <v>11680</v>
      </c>
      <c r="D34575" t="s">
        <v>122050</v>
      </c>
      <c r="E34575" t="s">
        <v>122600</v>
      </c>
      <c r="F34575" t="s">
        <v>122401</v>
      </c>
      <c r="G34575">
        <v>44</v>
      </c>
      <c r="H34575" t="s">
        <v>16</v>
      </c>
      <c r="I34575" t="s">
        <v>83143</v>
      </c>
      <c r="J34575" t="s">
        <v>122108</v>
      </c>
      <c r="K34575">
        <v>302604035930</v>
      </c>
      <c r="L34575" s="1">
        <v>44785</v>
      </c>
      <c r="M34575" s="1">
        <v>45517</v>
      </c>
      <c r="N34575">
        <v>0</v>
      </c>
    </row>
    <row r="34576" spans="1:14" x14ac:dyDescent="0.3">
      <c r="A34576">
        <v>34575</v>
      </c>
      <c r="B34576" t="s">
        <v>8995</v>
      </c>
      <c r="C34576" t="s">
        <v>49335</v>
      </c>
      <c r="D34576" t="s">
        <v>122041</v>
      </c>
      <c r="E34576" t="s">
        <v>122260</v>
      </c>
      <c r="F34576" t="s">
        <v>122156</v>
      </c>
      <c r="G34576">
        <v>22</v>
      </c>
      <c r="H34576" t="s">
        <v>16</v>
      </c>
      <c r="I34576" t="s">
        <v>74271</v>
      </c>
      <c r="J34576" t="s">
        <v>122108</v>
      </c>
      <c r="K34576">
        <v>622504293989</v>
      </c>
      <c r="L34576" s="1">
        <v>45368</v>
      </c>
      <c r="M34576" s="1">
        <v>45561</v>
      </c>
      <c r="N34576">
        <v>0</v>
      </c>
    </row>
    <row r="34577" spans="1:14" x14ac:dyDescent="0.3">
      <c r="A34577">
        <v>34576</v>
      </c>
      <c r="B34577" t="s">
        <v>20585</v>
      </c>
      <c r="C34577" t="s">
        <v>37822</v>
      </c>
      <c r="D34577" t="s">
        <v>31</v>
      </c>
      <c r="E34577" t="s">
        <v>122404</v>
      </c>
      <c r="F34577" t="s">
        <v>122124</v>
      </c>
      <c r="G34577">
        <v>25</v>
      </c>
      <c r="H34577" t="s">
        <v>16</v>
      </c>
      <c r="I34577" t="s">
        <v>71038</v>
      </c>
      <c r="J34577" t="s">
        <v>122108</v>
      </c>
      <c r="K34577">
        <v>447559515869</v>
      </c>
      <c r="L34577" s="1">
        <v>45583</v>
      </c>
      <c r="M34577" s="1">
        <v>45713</v>
      </c>
      <c r="N34577">
        <v>0</v>
      </c>
    </row>
    <row r="34578" spans="1:14" x14ac:dyDescent="0.3">
      <c r="A34578">
        <v>34577</v>
      </c>
      <c r="B34578" t="s">
        <v>34478</v>
      </c>
      <c r="C34578" t="s">
        <v>64190</v>
      </c>
      <c r="D34578" t="s">
        <v>20</v>
      </c>
      <c r="E34578" t="s">
        <v>122119</v>
      </c>
      <c r="F34578" t="s">
        <v>3250</v>
      </c>
      <c r="G34578">
        <v>51</v>
      </c>
      <c r="H34578" t="s">
        <v>21</v>
      </c>
      <c r="I34578" t="s">
        <v>64191</v>
      </c>
      <c r="J34578" t="s">
        <v>122108</v>
      </c>
      <c r="K34578">
        <v>15048350450</v>
      </c>
      <c r="L34578" s="1">
        <v>44053</v>
      </c>
      <c r="M34578" s="1">
        <v>45478</v>
      </c>
      <c r="N34578">
        <v>0</v>
      </c>
    </row>
    <row r="34579" spans="1:14" x14ac:dyDescent="0.3">
      <c r="A34579">
        <v>34578</v>
      </c>
      <c r="B34579" t="s">
        <v>16849</v>
      </c>
      <c r="C34579" t="s">
        <v>91232</v>
      </c>
      <c r="D34579" t="s">
        <v>72983</v>
      </c>
      <c r="E34579" t="s">
        <v>122289</v>
      </c>
      <c r="F34579" t="s">
        <v>122177</v>
      </c>
      <c r="G34579">
        <v>35</v>
      </c>
      <c r="H34579" t="s">
        <v>21</v>
      </c>
      <c r="I34579" t="s">
        <v>91233</v>
      </c>
      <c r="J34579" t="s">
        <v>122108</v>
      </c>
      <c r="K34579">
        <v>48975875090</v>
      </c>
      <c r="L34579" s="1">
        <v>44029</v>
      </c>
      <c r="M34579" s="1">
        <v>44307</v>
      </c>
      <c r="N34579">
        <v>0</v>
      </c>
    </row>
    <row r="34580" spans="1:14" x14ac:dyDescent="0.3">
      <c r="A34580">
        <v>34579</v>
      </c>
      <c r="B34580" t="s">
        <v>44425</v>
      </c>
      <c r="C34580" t="s">
        <v>84572</v>
      </c>
      <c r="D34580" t="s">
        <v>15</v>
      </c>
      <c r="E34580" t="s">
        <v>122286</v>
      </c>
      <c r="F34580" t="s">
        <v>122153</v>
      </c>
      <c r="G34580">
        <v>30</v>
      </c>
      <c r="H34580" t="s">
        <v>16</v>
      </c>
      <c r="I34580" t="s">
        <v>84573</v>
      </c>
      <c r="J34580" t="s">
        <v>122108</v>
      </c>
      <c r="K34580">
        <v>8683617466095</v>
      </c>
      <c r="L34580" s="1">
        <v>44431</v>
      </c>
      <c r="M34580" s="1">
        <v>44909</v>
      </c>
      <c r="N34580">
        <v>0</v>
      </c>
    </row>
    <row r="34581" spans="1:14" x14ac:dyDescent="0.3">
      <c r="A34581">
        <v>34580</v>
      </c>
      <c r="B34581" t="s">
        <v>7854</v>
      </c>
      <c r="C34581" t="s">
        <v>47810</v>
      </c>
      <c r="D34581" t="s">
        <v>29440</v>
      </c>
      <c r="E34581" t="s">
        <v>122443</v>
      </c>
      <c r="F34581" t="s">
        <v>39883</v>
      </c>
      <c r="G34581">
        <v>17</v>
      </c>
      <c r="H34581" t="s">
        <v>21</v>
      </c>
      <c r="I34581" t="s">
        <v>47811</v>
      </c>
      <c r="J34581" t="s">
        <v>122108</v>
      </c>
      <c r="K34581">
        <v>353455943217</v>
      </c>
      <c r="L34581" s="1">
        <v>44014</v>
      </c>
      <c r="M34581" s="1">
        <v>45336</v>
      </c>
      <c r="N34581">
        <v>0</v>
      </c>
    </row>
    <row r="34582" spans="1:14" x14ac:dyDescent="0.3">
      <c r="A34582">
        <v>34581</v>
      </c>
      <c r="B34582" t="s">
        <v>6836</v>
      </c>
      <c r="C34582" t="s">
        <v>2759</v>
      </c>
      <c r="D34582" t="s">
        <v>15</v>
      </c>
      <c r="E34582" t="s">
        <v>56846</v>
      </c>
      <c r="F34582" t="s">
        <v>122110</v>
      </c>
      <c r="G34582">
        <v>18</v>
      </c>
      <c r="H34582" t="s">
        <v>16</v>
      </c>
      <c r="I34582" t="s">
        <v>43527</v>
      </c>
      <c r="J34582" t="s">
        <v>122108</v>
      </c>
      <c r="K34582">
        <v>8619193620546</v>
      </c>
      <c r="L34582" s="1">
        <v>45022</v>
      </c>
      <c r="M34582" s="1">
        <v>45173</v>
      </c>
      <c r="N34582">
        <v>0</v>
      </c>
    </row>
    <row r="34583" spans="1:14" x14ac:dyDescent="0.3">
      <c r="A34583">
        <v>34582</v>
      </c>
      <c r="B34583" t="s">
        <v>6074</v>
      </c>
      <c r="C34583" t="s">
        <v>21788</v>
      </c>
      <c r="D34583" t="s">
        <v>53209</v>
      </c>
      <c r="E34583" t="s">
        <v>17538</v>
      </c>
      <c r="F34583" t="s">
        <v>122197</v>
      </c>
      <c r="G34583">
        <v>32</v>
      </c>
      <c r="H34583" t="s">
        <v>16</v>
      </c>
      <c r="I34583" t="s">
        <v>21986</v>
      </c>
      <c r="J34583" t="s">
        <v>122108</v>
      </c>
      <c r="K34583">
        <v>11822881457</v>
      </c>
      <c r="L34583" s="1">
        <v>44736</v>
      </c>
      <c r="M34583" s="1">
        <v>45751.001105555559</v>
      </c>
      <c r="N34583">
        <v>0</v>
      </c>
    </row>
    <row r="34584" spans="1:14" x14ac:dyDescent="0.3">
      <c r="A34584">
        <v>34583</v>
      </c>
      <c r="B34584" t="s">
        <v>10032</v>
      </c>
      <c r="C34584" t="s">
        <v>37049</v>
      </c>
      <c r="D34584" t="s">
        <v>122037</v>
      </c>
      <c r="E34584" t="s">
        <v>4239</v>
      </c>
      <c r="F34584" t="s">
        <v>122224</v>
      </c>
      <c r="G34584">
        <v>34</v>
      </c>
      <c r="H34584" t="s">
        <v>16</v>
      </c>
      <c r="I34584" t="s">
        <v>80876</v>
      </c>
      <c r="J34584" t="s">
        <v>122108</v>
      </c>
      <c r="K34584">
        <v>33931959622</v>
      </c>
      <c r="L34584" s="1">
        <v>45431</v>
      </c>
      <c r="M34584" s="1">
        <v>45690</v>
      </c>
      <c r="N34584">
        <v>0</v>
      </c>
    </row>
    <row r="34585" spans="1:14" x14ac:dyDescent="0.3">
      <c r="A34585">
        <v>34584</v>
      </c>
      <c r="B34585" t="s">
        <v>1360</v>
      </c>
      <c r="C34585" t="s">
        <v>3958</v>
      </c>
      <c r="D34585" t="s">
        <v>31</v>
      </c>
      <c r="E34585" t="s">
        <v>55643</v>
      </c>
      <c r="F34585" t="s">
        <v>17352</v>
      </c>
      <c r="G34585">
        <v>37</v>
      </c>
      <c r="H34585" t="s">
        <v>16</v>
      </c>
      <c r="I34585" t="s">
        <v>47118</v>
      </c>
      <c r="J34585" t="s">
        <v>122108</v>
      </c>
      <c r="K34585">
        <v>440563740305</v>
      </c>
      <c r="L34585" s="1">
        <v>44375</v>
      </c>
      <c r="M34585" s="1">
        <v>45751.001105555559</v>
      </c>
      <c r="N34585">
        <v>0</v>
      </c>
    </row>
    <row r="34586" spans="1:14" x14ac:dyDescent="0.3">
      <c r="A34586">
        <v>34585</v>
      </c>
      <c r="B34586" t="s">
        <v>27344</v>
      </c>
      <c r="C34586" t="s">
        <v>10585</v>
      </c>
      <c r="D34586" t="s">
        <v>20</v>
      </c>
      <c r="E34586" t="s">
        <v>4016</v>
      </c>
      <c r="F34586" t="s">
        <v>678</v>
      </c>
      <c r="G34586">
        <v>47</v>
      </c>
      <c r="H34586" t="s">
        <v>21</v>
      </c>
      <c r="I34586" t="s">
        <v>38518</v>
      </c>
      <c r="J34586" t="s">
        <v>122108</v>
      </c>
      <c r="K34586">
        <v>19769079178</v>
      </c>
      <c r="L34586" s="1">
        <v>45622</v>
      </c>
      <c r="M34586" s="1">
        <v>45694</v>
      </c>
      <c r="N34586">
        <v>0</v>
      </c>
    </row>
    <row r="34587" spans="1:14" x14ac:dyDescent="0.3">
      <c r="A34587">
        <v>34586</v>
      </c>
      <c r="B34587" t="s">
        <v>19811</v>
      </c>
      <c r="C34587" t="s">
        <v>60058</v>
      </c>
      <c r="D34587" t="s">
        <v>20</v>
      </c>
      <c r="E34587" t="s">
        <v>5286</v>
      </c>
      <c r="F34587" t="s">
        <v>2435</v>
      </c>
      <c r="G34587">
        <v>44</v>
      </c>
      <c r="H34587" t="s">
        <v>21</v>
      </c>
      <c r="I34587" t="s">
        <v>60059</v>
      </c>
      <c r="J34587" t="s">
        <v>122108</v>
      </c>
      <c r="K34587">
        <v>13383275641</v>
      </c>
      <c r="L34587" s="1">
        <v>45570</v>
      </c>
      <c r="M34587" s="1">
        <v>45751.001105555559</v>
      </c>
      <c r="N34587">
        <v>0</v>
      </c>
    </row>
    <row r="34588" spans="1:14" x14ac:dyDescent="0.3">
      <c r="A34588">
        <v>34587</v>
      </c>
      <c r="B34588" t="s">
        <v>49211</v>
      </c>
      <c r="C34588" t="s">
        <v>46740</v>
      </c>
      <c r="D34588" t="s">
        <v>122041</v>
      </c>
      <c r="E34588" t="s">
        <v>122245</v>
      </c>
      <c r="F34588" t="s">
        <v>122156</v>
      </c>
      <c r="G34588">
        <v>18</v>
      </c>
      <c r="H34588" t="s">
        <v>21</v>
      </c>
      <c r="I34588" t="s">
        <v>84724</v>
      </c>
      <c r="J34588" t="s">
        <v>122108</v>
      </c>
      <c r="K34588">
        <v>621304548808</v>
      </c>
      <c r="L34588" s="1">
        <v>45468</v>
      </c>
      <c r="M34588" s="1">
        <v>45660</v>
      </c>
      <c r="N34588">
        <v>0</v>
      </c>
    </row>
    <row r="34589" spans="1:14" x14ac:dyDescent="0.3">
      <c r="A34589">
        <v>34588</v>
      </c>
      <c r="B34589" t="s">
        <v>4652</v>
      </c>
      <c r="C34589" t="s">
        <v>39594</v>
      </c>
      <c r="D34589" t="s">
        <v>15</v>
      </c>
      <c r="E34589" t="s">
        <v>122363</v>
      </c>
      <c r="F34589" t="s">
        <v>122126</v>
      </c>
      <c r="G34589">
        <v>24</v>
      </c>
      <c r="H34589" t="s">
        <v>16</v>
      </c>
      <c r="I34589" t="s">
        <v>41198</v>
      </c>
      <c r="J34589" t="s">
        <v>122108</v>
      </c>
      <c r="K34589">
        <v>8644304400447</v>
      </c>
      <c r="L34589" s="1">
        <v>44166</v>
      </c>
      <c r="M34589" s="1">
        <v>45063</v>
      </c>
      <c r="N34589">
        <v>0</v>
      </c>
    </row>
    <row r="34590" spans="1:14" x14ac:dyDescent="0.3">
      <c r="A34590">
        <v>34589</v>
      </c>
      <c r="B34590" t="s">
        <v>52761</v>
      </c>
      <c r="C34590" t="s">
        <v>52762</v>
      </c>
      <c r="D34590" t="s">
        <v>31</v>
      </c>
      <c r="E34590" t="s">
        <v>122311</v>
      </c>
      <c r="F34590" t="s">
        <v>35153</v>
      </c>
      <c r="G34590">
        <v>28</v>
      </c>
      <c r="H34590" t="s">
        <v>21</v>
      </c>
      <c r="I34590" t="s">
        <v>52763</v>
      </c>
      <c r="J34590" t="s">
        <v>122108</v>
      </c>
      <c r="K34590">
        <v>445038025902</v>
      </c>
      <c r="L34590" s="1">
        <v>44315</v>
      </c>
      <c r="M34590" s="1">
        <v>44578</v>
      </c>
      <c r="N34590">
        <v>0</v>
      </c>
    </row>
    <row r="34591" spans="1:14" x14ac:dyDescent="0.3">
      <c r="A34591">
        <v>34590</v>
      </c>
      <c r="B34591" t="s">
        <v>18114</v>
      </c>
      <c r="C34591" t="s">
        <v>63980</v>
      </c>
      <c r="D34591" t="s">
        <v>122041</v>
      </c>
      <c r="E34591" t="s">
        <v>9249</v>
      </c>
      <c r="F34591" t="s">
        <v>122138</v>
      </c>
      <c r="G34591">
        <v>29</v>
      </c>
      <c r="H34591" t="s">
        <v>16</v>
      </c>
      <c r="I34591" t="s">
        <v>68333</v>
      </c>
      <c r="J34591" t="s">
        <v>122108</v>
      </c>
      <c r="K34591">
        <v>625258782618</v>
      </c>
      <c r="L34591" s="1">
        <v>44795</v>
      </c>
      <c r="M34591" s="1">
        <v>45600</v>
      </c>
      <c r="N34591">
        <v>0</v>
      </c>
    </row>
    <row r="34592" spans="1:14" x14ac:dyDescent="0.3">
      <c r="A34592">
        <v>34591</v>
      </c>
      <c r="B34592" t="s">
        <v>3511</v>
      </c>
      <c r="C34592" t="s">
        <v>80686</v>
      </c>
      <c r="D34592" t="s">
        <v>122037</v>
      </c>
      <c r="E34592" t="s">
        <v>122223</v>
      </c>
      <c r="F34592" t="s">
        <v>122224</v>
      </c>
      <c r="G34592">
        <v>27</v>
      </c>
      <c r="H34592" t="s">
        <v>16</v>
      </c>
      <c r="I34592" t="s">
        <v>80687</v>
      </c>
      <c r="J34592" t="s">
        <v>122108</v>
      </c>
      <c r="K34592">
        <v>33122811579</v>
      </c>
      <c r="L34592" s="1">
        <v>44690</v>
      </c>
      <c r="M34592" s="1">
        <v>45751.001105555559</v>
      </c>
      <c r="N34592">
        <v>0</v>
      </c>
    </row>
    <row r="34593" spans="1:14" x14ac:dyDescent="0.3">
      <c r="A34593">
        <v>34592</v>
      </c>
      <c r="B34593" t="s">
        <v>2850</v>
      </c>
      <c r="C34593" t="s">
        <v>16039</v>
      </c>
      <c r="D34593" t="s">
        <v>15</v>
      </c>
      <c r="E34593" t="s">
        <v>16789</v>
      </c>
      <c r="F34593" t="s">
        <v>122147</v>
      </c>
      <c r="G34593">
        <v>18</v>
      </c>
      <c r="H34593" t="s">
        <v>16</v>
      </c>
      <c r="I34593" t="s">
        <v>92177</v>
      </c>
      <c r="J34593" t="s">
        <v>122108</v>
      </c>
      <c r="K34593">
        <v>8698778474745</v>
      </c>
      <c r="L34593" s="1">
        <v>45450</v>
      </c>
      <c r="M34593" s="1">
        <v>45653</v>
      </c>
      <c r="N34593">
        <v>0</v>
      </c>
    </row>
    <row r="34594" spans="1:14" x14ac:dyDescent="0.3">
      <c r="A34594">
        <v>34593</v>
      </c>
      <c r="B34594" t="s">
        <v>6869</v>
      </c>
      <c r="C34594" t="s">
        <v>43539</v>
      </c>
      <c r="D34594" t="s">
        <v>122048</v>
      </c>
      <c r="E34594" t="s">
        <v>122235</v>
      </c>
      <c r="F34594" t="s">
        <v>122236</v>
      </c>
      <c r="G34594">
        <v>22</v>
      </c>
      <c r="H34594" t="s">
        <v>21</v>
      </c>
      <c r="I34594" t="s">
        <v>43540</v>
      </c>
      <c r="J34594" t="s">
        <v>122108</v>
      </c>
      <c r="K34594">
        <v>358248830634</v>
      </c>
      <c r="L34594" s="1">
        <v>45549</v>
      </c>
      <c r="M34594" s="1">
        <v>45605</v>
      </c>
      <c r="N34594">
        <v>0</v>
      </c>
    </row>
    <row r="34595" spans="1:14" x14ac:dyDescent="0.3">
      <c r="A34595">
        <v>34594</v>
      </c>
      <c r="B34595" t="s">
        <v>5831</v>
      </c>
      <c r="C34595" t="s">
        <v>86799</v>
      </c>
      <c r="D34595" t="s">
        <v>20</v>
      </c>
      <c r="E34595" t="s">
        <v>4513</v>
      </c>
      <c r="F34595" t="s">
        <v>113</v>
      </c>
      <c r="G34595">
        <v>29</v>
      </c>
      <c r="H34595" t="s">
        <v>21</v>
      </c>
      <c r="I34595" t="s">
        <v>97824</v>
      </c>
      <c r="J34595" t="s">
        <v>122108</v>
      </c>
      <c r="K34595">
        <v>19112789161</v>
      </c>
      <c r="L34595" s="1">
        <v>44664</v>
      </c>
      <c r="M34595" s="1">
        <v>45061</v>
      </c>
      <c r="N34595">
        <v>0</v>
      </c>
    </row>
    <row r="34596" spans="1:14" x14ac:dyDescent="0.3">
      <c r="A34596">
        <v>34595</v>
      </c>
      <c r="B34596" t="s">
        <v>9520</v>
      </c>
      <c r="C34596" t="s">
        <v>9521</v>
      </c>
      <c r="D34596" t="s">
        <v>31</v>
      </c>
      <c r="E34596" t="s">
        <v>41067</v>
      </c>
      <c r="F34596" t="s">
        <v>2039</v>
      </c>
      <c r="G34596">
        <v>41</v>
      </c>
      <c r="H34596" t="s">
        <v>16</v>
      </c>
      <c r="I34596" t="s">
        <v>9522</v>
      </c>
      <c r="J34596" t="s">
        <v>122108</v>
      </c>
      <c r="K34596">
        <v>446634814758</v>
      </c>
      <c r="L34596" s="1">
        <v>45153</v>
      </c>
      <c r="M34596" s="1">
        <v>45539</v>
      </c>
      <c r="N34596">
        <v>0</v>
      </c>
    </row>
    <row r="34597" spans="1:14" x14ac:dyDescent="0.3">
      <c r="A34597">
        <v>34596</v>
      </c>
      <c r="B34597" t="s">
        <v>10442</v>
      </c>
      <c r="C34597" t="s">
        <v>87048</v>
      </c>
      <c r="D34597" t="s">
        <v>20</v>
      </c>
      <c r="E34597" t="s">
        <v>5286</v>
      </c>
      <c r="F34597" t="s">
        <v>2435</v>
      </c>
      <c r="G34597">
        <v>18</v>
      </c>
      <c r="H34597" t="s">
        <v>16</v>
      </c>
      <c r="I34597" t="s">
        <v>87049</v>
      </c>
      <c r="J34597" t="s">
        <v>122108</v>
      </c>
      <c r="K34597">
        <v>11708071899</v>
      </c>
      <c r="L34597" s="1">
        <v>45672</v>
      </c>
      <c r="M34597" s="1">
        <v>45678</v>
      </c>
      <c r="N34597">
        <v>0</v>
      </c>
    </row>
    <row r="34598" spans="1:14" x14ac:dyDescent="0.3">
      <c r="A34598">
        <v>34597</v>
      </c>
      <c r="B34598" t="s">
        <v>12713</v>
      </c>
      <c r="C34598" t="s">
        <v>24964</v>
      </c>
      <c r="D34598" t="s">
        <v>31</v>
      </c>
      <c r="E34598" t="s">
        <v>122291</v>
      </c>
      <c r="F34598" t="s">
        <v>29260</v>
      </c>
      <c r="G34598">
        <v>18</v>
      </c>
      <c r="H34598" t="s">
        <v>21</v>
      </c>
      <c r="I34598" t="s">
        <v>66964</v>
      </c>
      <c r="J34598" t="s">
        <v>122108</v>
      </c>
      <c r="K34598">
        <v>449377509041</v>
      </c>
      <c r="L34598" s="1">
        <v>45291</v>
      </c>
      <c r="M34598" s="1">
        <v>45291</v>
      </c>
      <c r="N34598">
        <v>0</v>
      </c>
    </row>
    <row r="34599" spans="1:14" x14ac:dyDescent="0.3">
      <c r="A34599">
        <v>34598</v>
      </c>
      <c r="B34599" t="s">
        <v>13265</v>
      </c>
      <c r="C34599" t="s">
        <v>53466</v>
      </c>
      <c r="D34599" t="s">
        <v>122057</v>
      </c>
      <c r="E34599" t="s">
        <v>122434</v>
      </c>
      <c r="F34599" t="s">
        <v>122434</v>
      </c>
      <c r="G34599">
        <v>16</v>
      </c>
      <c r="H34599" t="s">
        <v>16</v>
      </c>
      <c r="I34599" t="s">
        <v>91836</v>
      </c>
      <c r="J34599" t="s">
        <v>122108</v>
      </c>
      <c r="K34599">
        <v>823265610607</v>
      </c>
      <c r="L34599" s="1">
        <v>44885</v>
      </c>
      <c r="M34599" s="1">
        <v>45751.001105555559</v>
      </c>
      <c r="N34599">
        <v>0</v>
      </c>
    </row>
    <row r="34600" spans="1:14" x14ac:dyDescent="0.3">
      <c r="A34600">
        <v>34599</v>
      </c>
      <c r="B34600" t="s">
        <v>17570</v>
      </c>
      <c r="C34600" t="s">
        <v>19002</v>
      </c>
      <c r="D34600" t="s">
        <v>31</v>
      </c>
      <c r="E34600" t="s">
        <v>17005</v>
      </c>
      <c r="F34600" t="s">
        <v>122130</v>
      </c>
      <c r="G34600">
        <v>18</v>
      </c>
      <c r="H34600" t="s">
        <v>16</v>
      </c>
      <c r="I34600" t="s">
        <v>19003</v>
      </c>
      <c r="J34600" t="s">
        <v>122108</v>
      </c>
      <c r="K34600">
        <v>447756588232</v>
      </c>
      <c r="L34600" s="1">
        <v>44786</v>
      </c>
      <c r="M34600" s="1">
        <v>45579</v>
      </c>
      <c r="N34600">
        <v>0</v>
      </c>
    </row>
    <row r="34601" spans="1:14" x14ac:dyDescent="0.3">
      <c r="A34601">
        <v>34600</v>
      </c>
      <c r="B34601" t="s">
        <v>15991</v>
      </c>
      <c r="C34601" t="s">
        <v>44940</v>
      </c>
      <c r="D34601" t="s">
        <v>20</v>
      </c>
      <c r="E34601" t="s">
        <v>14023</v>
      </c>
      <c r="F34601" t="s">
        <v>113</v>
      </c>
      <c r="G34601">
        <v>21</v>
      </c>
      <c r="H34601" t="s">
        <v>16</v>
      </c>
      <c r="I34601" t="s">
        <v>44941</v>
      </c>
      <c r="J34601" t="s">
        <v>122108</v>
      </c>
      <c r="K34601">
        <v>12121440972</v>
      </c>
      <c r="L34601" s="1">
        <v>44227</v>
      </c>
      <c r="M34601" s="1">
        <v>45320</v>
      </c>
      <c r="N34601">
        <v>0</v>
      </c>
    </row>
    <row r="34602" spans="1:14" x14ac:dyDescent="0.3">
      <c r="A34602">
        <v>34601</v>
      </c>
      <c r="B34602" t="s">
        <v>56342</v>
      </c>
      <c r="C34602" t="s">
        <v>26323</v>
      </c>
      <c r="D34602" t="s">
        <v>122041</v>
      </c>
      <c r="E34602" t="s">
        <v>30296</v>
      </c>
      <c r="F34602" t="s">
        <v>122138</v>
      </c>
      <c r="G34602">
        <v>23</v>
      </c>
      <c r="H34602" t="s">
        <v>16</v>
      </c>
      <c r="I34602" t="s">
        <v>97032</v>
      </c>
      <c r="J34602" t="s">
        <v>122108</v>
      </c>
      <c r="K34602">
        <v>622491379748</v>
      </c>
      <c r="L34602" s="1">
        <v>44784</v>
      </c>
      <c r="M34602" s="1">
        <v>45207</v>
      </c>
      <c r="N34602">
        <v>0</v>
      </c>
    </row>
    <row r="34603" spans="1:14" x14ac:dyDescent="0.3">
      <c r="A34603">
        <v>34602</v>
      </c>
      <c r="B34603" t="s">
        <v>13177</v>
      </c>
      <c r="C34603" t="s">
        <v>52317</v>
      </c>
      <c r="D34603" t="s">
        <v>15</v>
      </c>
      <c r="E34603" t="s">
        <v>122322</v>
      </c>
      <c r="F34603" t="s">
        <v>122142</v>
      </c>
      <c r="G34603">
        <v>18</v>
      </c>
      <c r="H34603" t="s">
        <v>16</v>
      </c>
      <c r="I34603" t="s">
        <v>52318</v>
      </c>
      <c r="J34603" t="s">
        <v>122108</v>
      </c>
      <c r="K34603">
        <v>8692678837114</v>
      </c>
      <c r="L34603" s="1">
        <v>45308</v>
      </c>
      <c r="M34603" s="1">
        <v>45387</v>
      </c>
      <c r="N34603">
        <v>0</v>
      </c>
    </row>
    <row r="34604" spans="1:14" x14ac:dyDescent="0.3">
      <c r="A34604">
        <v>34603</v>
      </c>
      <c r="B34604" t="s">
        <v>3794</v>
      </c>
      <c r="C34604" t="s">
        <v>20441</v>
      </c>
      <c r="D34604" t="s">
        <v>15</v>
      </c>
      <c r="E34604" t="s">
        <v>122239</v>
      </c>
      <c r="F34604" t="s">
        <v>122147</v>
      </c>
      <c r="G34604">
        <v>38</v>
      </c>
      <c r="H34604" t="s">
        <v>16</v>
      </c>
      <c r="I34604" t="s">
        <v>20442</v>
      </c>
      <c r="J34604" t="s">
        <v>122108</v>
      </c>
      <c r="K34604">
        <v>8623171813655</v>
      </c>
      <c r="L34604" s="1">
        <v>45053</v>
      </c>
      <c r="M34604" s="1">
        <v>45434</v>
      </c>
      <c r="N34604">
        <v>0</v>
      </c>
    </row>
    <row r="34605" spans="1:14" x14ac:dyDescent="0.3">
      <c r="A34605">
        <v>34604</v>
      </c>
      <c r="B34605" t="s">
        <v>21735</v>
      </c>
      <c r="C34605" t="s">
        <v>7691</v>
      </c>
      <c r="D34605" t="s">
        <v>4489</v>
      </c>
      <c r="E34605" t="s">
        <v>122225</v>
      </c>
      <c r="F34605" t="s">
        <v>21070</v>
      </c>
      <c r="G34605">
        <v>45</v>
      </c>
      <c r="H34605" t="s">
        <v>16</v>
      </c>
      <c r="I34605" t="s">
        <v>72425</v>
      </c>
      <c r="J34605" t="s">
        <v>122108</v>
      </c>
      <c r="K34605">
        <v>554744296211</v>
      </c>
      <c r="L34605" s="1">
        <v>44314</v>
      </c>
      <c r="M34605" s="1">
        <v>45751.001105555559</v>
      </c>
      <c r="N34605">
        <v>0</v>
      </c>
    </row>
    <row r="34606" spans="1:14" x14ac:dyDescent="0.3">
      <c r="A34606">
        <v>34605</v>
      </c>
      <c r="B34606" t="s">
        <v>292</v>
      </c>
      <c r="C34606" t="s">
        <v>98307</v>
      </c>
      <c r="D34606" t="s">
        <v>20</v>
      </c>
      <c r="E34606" t="s">
        <v>20556</v>
      </c>
      <c r="F34606" t="s">
        <v>3250</v>
      </c>
      <c r="G34606">
        <v>27</v>
      </c>
      <c r="H34606" t="s">
        <v>16</v>
      </c>
      <c r="I34606" t="s">
        <v>98308</v>
      </c>
      <c r="J34606" t="s">
        <v>122108</v>
      </c>
      <c r="K34606">
        <v>14436761587</v>
      </c>
      <c r="L34606" s="1">
        <v>44416</v>
      </c>
      <c r="M34606" s="1">
        <v>45700</v>
      </c>
      <c r="N34606">
        <v>0</v>
      </c>
    </row>
    <row r="34607" spans="1:14" x14ac:dyDescent="0.3">
      <c r="A34607">
        <v>34606</v>
      </c>
      <c r="B34607" t="s">
        <v>18288</v>
      </c>
      <c r="C34607" t="s">
        <v>43644</v>
      </c>
      <c r="D34607" t="s">
        <v>122049</v>
      </c>
      <c r="E34607" t="s">
        <v>122193</v>
      </c>
      <c r="F34607" t="s">
        <v>122194</v>
      </c>
      <c r="G34607">
        <v>24</v>
      </c>
      <c r="H34607" t="s">
        <v>16</v>
      </c>
      <c r="I34607" t="s">
        <v>90953</v>
      </c>
      <c r="J34607" t="s">
        <v>122108</v>
      </c>
      <c r="K34607">
        <v>208268513059</v>
      </c>
      <c r="L34607" s="1">
        <v>44491</v>
      </c>
      <c r="M34607" s="1">
        <v>45336</v>
      </c>
      <c r="N34607">
        <v>0</v>
      </c>
    </row>
    <row r="34608" spans="1:14" x14ac:dyDescent="0.3">
      <c r="A34608">
        <v>34607</v>
      </c>
      <c r="B34608" t="s">
        <v>27646</v>
      </c>
      <c r="C34608" t="s">
        <v>35476</v>
      </c>
      <c r="D34608" t="s">
        <v>20</v>
      </c>
      <c r="E34608" t="s">
        <v>7936</v>
      </c>
      <c r="F34608" t="s">
        <v>7937</v>
      </c>
      <c r="G34608">
        <v>48</v>
      </c>
      <c r="H34608" t="s">
        <v>21</v>
      </c>
      <c r="I34608" t="s">
        <v>76699</v>
      </c>
      <c r="J34608" t="s">
        <v>122108</v>
      </c>
      <c r="K34608">
        <v>15417809991</v>
      </c>
      <c r="L34608" s="1">
        <v>45399</v>
      </c>
      <c r="M34608" s="1">
        <v>45622</v>
      </c>
      <c r="N34608">
        <v>0</v>
      </c>
    </row>
    <row r="34609" spans="1:14" x14ac:dyDescent="0.3">
      <c r="A34609">
        <v>34608</v>
      </c>
      <c r="B34609" t="s">
        <v>20816</v>
      </c>
      <c r="C34609" t="s">
        <v>34855</v>
      </c>
      <c r="D34609" t="s">
        <v>20</v>
      </c>
      <c r="E34609" t="s">
        <v>122119</v>
      </c>
      <c r="F34609" t="s">
        <v>3250</v>
      </c>
      <c r="G34609">
        <v>58</v>
      </c>
      <c r="H34609" t="s">
        <v>21</v>
      </c>
      <c r="I34609" t="s">
        <v>34856</v>
      </c>
      <c r="J34609" t="s">
        <v>122108</v>
      </c>
      <c r="K34609">
        <v>12251044389</v>
      </c>
      <c r="L34609" s="1">
        <v>44466</v>
      </c>
      <c r="M34609" s="1">
        <v>44614</v>
      </c>
      <c r="N34609">
        <v>0</v>
      </c>
    </row>
    <row r="34610" spans="1:14" x14ac:dyDescent="0.3">
      <c r="A34610">
        <v>34609</v>
      </c>
      <c r="B34610" t="s">
        <v>5639</v>
      </c>
      <c r="C34610" t="s">
        <v>1326</v>
      </c>
      <c r="D34610" t="s">
        <v>15</v>
      </c>
      <c r="E34610" t="s">
        <v>122261</v>
      </c>
      <c r="F34610" t="s">
        <v>122128</v>
      </c>
      <c r="G34610">
        <v>17</v>
      </c>
      <c r="H34610" t="s">
        <v>16</v>
      </c>
      <c r="I34610" t="s">
        <v>90182</v>
      </c>
      <c r="J34610" t="s">
        <v>122108</v>
      </c>
      <c r="K34610">
        <v>8617383008118</v>
      </c>
      <c r="L34610" s="1">
        <v>45610</v>
      </c>
      <c r="M34610" s="1">
        <v>45627</v>
      </c>
      <c r="N34610">
        <v>0</v>
      </c>
    </row>
    <row r="34611" spans="1:14" x14ac:dyDescent="0.3">
      <c r="A34611">
        <v>34610</v>
      </c>
      <c r="B34611" t="s">
        <v>14541</v>
      </c>
      <c r="C34611" t="s">
        <v>17214</v>
      </c>
      <c r="D34611" t="s">
        <v>31</v>
      </c>
      <c r="E34611" t="s">
        <v>6700</v>
      </c>
      <c r="F34611" t="s">
        <v>35153</v>
      </c>
      <c r="G34611">
        <v>30</v>
      </c>
      <c r="H34611" t="s">
        <v>16</v>
      </c>
      <c r="I34611" t="s">
        <v>17215</v>
      </c>
      <c r="J34611" t="s">
        <v>122108</v>
      </c>
      <c r="K34611">
        <v>445785057334</v>
      </c>
      <c r="L34611" s="1">
        <v>44849</v>
      </c>
      <c r="M34611" s="1">
        <v>45446</v>
      </c>
      <c r="N34611">
        <v>0</v>
      </c>
    </row>
    <row r="34612" spans="1:14" x14ac:dyDescent="0.3">
      <c r="A34612">
        <v>34611</v>
      </c>
      <c r="B34612" t="s">
        <v>560</v>
      </c>
      <c r="C34612" t="s">
        <v>28637</v>
      </c>
      <c r="D34612" t="s">
        <v>20</v>
      </c>
      <c r="E34612" t="s">
        <v>3004</v>
      </c>
      <c r="F34612" t="s">
        <v>113</v>
      </c>
      <c r="G34612">
        <v>27</v>
      </c>
      <c r="H34612" t="s">
        <v>16</v>
      </c>
      <c r="I34612" t="s">
        <v>28638</v>
      </c>
      <c r="J34612" t="s">
        <v>122108</v>
      </c>
      <c r="K34612">
        <v>17435599677</v>
      </c>
      <c r="L34612" s="1">
        <v>44601</v>
      </c>
      <c r="M34612" s="1">
        <v>45326</v>
      </c>
      <c r="N34612">
        <v>0</v>
      </c>
    </row>
    <row r="34613" spans="1:14" x14ac:dyDescent="0.3">
      <c r="A34613">
        <v>34612</v>
      </c>
      <c r="B34613" t="s">
        <v>7336</v>
      </c>
      <c r="C34613" t="s">
        <v>7537</v>
      </c>
      <c r="D34613" t="s">
        <v>20</v>
      </c>
      <c r="E34613" t="s">
        <v>9169</v>
      </c>
      <c r="F34613" t="s">
        <v>1643</v>
      </c>
      <c r="G34613">
        <v>30</v>
      </c>
      <c r="H34613" t="s">
        <v>16</v>
      </c>
      <c r="I34613" t="s">
        <v>7538</v>
      </c>
      <c r="J34613" t="s">
        <v>122108</v>
      </c>
      <c r="K34613">
        <v>14249773497</v>
      </c>
      <c r="L34613" s="1">
        <v>45475</v>
      </c>
      <c r="M34613" s="1">
        <v>45659</v>
      </c>
      <c r="N34613">
        <v>0</v>
      </c>
    </row>
    <row r="34614" spans="1:14" x14ac:dyDescent="0.3">
      <c r="A34614">
        <v>34613</v>
      </c>
      <c r="B34614" t="s">
        <v>1060</v>
      </c>
      <c r="C34614" t="s">
        <v>88986</v>
      </c>
      <c r="D34614" t="s">
        <v>53209</v>
      </c>
      <c r="E34614" t="s">
        <v>122415</v>
      </c>
      <c r="F34614" t="s">
        <v>1335</v>
      </c>
      <c r="G34614">
        <v>17</v>
      </c>
      <c r="H34614" t="s">
        <v>21</v>
      </c>
      <c r="I34614" t="s">
        <v>88987</v>
      </c>
      <c r="J34614" t="s">
        <v>122108</v>
      </c>
      <c r="K34614">
        <v>15506848800</v>
      </c>
      <c r="L34614" s="1">
        <v>44567</v>
      </c>
      <c r="M34614" s="1">
        <v>45751.001105555559</v>
      </c>
      <c r="N34614">
        <v>0</v>
      </c>
    </row>
    <row r="34615" spans="1:14" x14ac:dyDescent="0.3">
      <c r="A34615">
        <v>34614</v>
      </c>
      <c r="B34615" t="s">
        <v>22398</v>
      </c>
      <c r="C34615" t="s">
        <v>59457</v>
      </c>
      <c r="D34615" t="s">
        <v>15</v>
      </c>
      <c r="E34615" t="s">
        <v>122280</v>
      </c>
      <c r="F34615" t="s">
        <v>122153</v>
      </c>
      <c r="G34615">
        <v>28</v>
      </c>
      <c r="H34615" t="s">
        <v>16</v>
      </c>
      <c r="I34615" t="s">
        <v>59458</v>
      </c>
      <c r="J34615" t="s">
        <v>122108</v>
      </c>
      <c r="K34615">
        <v>8616843494588</v>
      </c>
      <c r="L34615" s="1">
        <v>44663</v>
      </c>
      <c r="M34615" s="1">
        <v>45751.001105555559</v>
      </c>
      <c r="N34615">
        <v>0</v>
      </c>
    </row>
    <row r="34616" spans="1:14" x14ac:dyDescent="0.3">
      <c r="A34616">
        <v>34615</v>
      </c>
      <c r="B34616" t="s">
        <v>17957</v>
      </c>
      <c r="C34616" t="s">
        <v>93261</v>
      </c>
      <c r="D34616" t="s">
        <v>15</v>
      </c>
      <c r="E34616" t="s">
        <v>122261</v>
      </c>
      <c r="F34616" t="s">
        <v>122128</v>
      </c>
      <c r="G34616">
        <v>47</v>
      </c>
      <c r="H34616" t="s">
        <v>21</v>
      </c>
      <c r="I34616" t="s">
        <v>93262</v>
      </c>
      <c r="J34616" t="s">
        <v>122108</v>
      </c>
      <c r="K34616">
        <v>8651374283359</v>
      </c>
      <c r="L34616" s="1">
        <v>45107</v>
      </c>
      <c r="M34616" s="1">
        <v>45751.001105555559</v>
      </c>
      <c r="N34616">
        <v>0</v>
      </c>
    </row>
    <row r="34617" spans="1:14" x14ac:dyDescent="0.3">
      <c r="A34617">
        <v>34616</v>
      </c>
      <c r="B34617" t="s">
        <v>8130</v>
      </c>
      <c r="C34617" t="s">
        <v>39031</v>
      </c>
      <c r="D34617" t="s">
        <v>53209</v>
      </c>
      <c r="E34617" t="s">
        <v>122190</v>
      </c>
      <c r="F34617" t="s">
        <v>1335</v>
      </c>
      <c r="G34617">
        <v>17</v>
      </c>
      <c r="H34617" t="s">
        <v>21</v>
      </c>
      <c r="I34617" t="s">
        <v>60585</v>
      </c>
      <c r="J34617" t="s">
        <v>122108</v>
      </c>
      <c r="K34617">
        <v>12814268298</v>
      </c>
      <c r="L34617" s="1">
        <v>45479</v>
      </c>
      <c r="M34617" s="1">
        <v>45663</v>
      </c>
      <c r="N34617">
        <v>0</v>
      </c>
    </row>
    <row r="34618" spans="1:14" x14ac:dyDescent="0.3">
      <c r="A34618">
        <v>34617</v>
      </c>
      <c r="B34618" t="s">
        <v>20823</v>
      </c>
      <c r="C34618" t="s">
        <v>71876</v>
      </c>
      <c r="D34618" t="s">
        <v>20</v>
      </c>
      <c r="E34618" t="s">
        <v>10063</v>
      </c>
      <c r="F34618" t="s">
        <v>3250</v>
      </c>
      <c r="G34618">
        <v>50</v>
      </c>
      <c r="H34618" t="s">
        <v>16</v>
      </c>
      <c r="I34618" t="s">
        <v>71877</v>
      </c>
      <c r="J34618" t="s">
        <v>122108</v>
      </c>
      <c r="K34618">
        <v>18725181749</v>
      </c>
      <c r="L34618" s="1">
        <v>44450</v>
      </c>
      <c r="M34618" s="1">
        <v>44688</v>
      </c>
      <c r="N34618">
        <v>0</v>
      </c>
    </row>
    <row r="34619" spans="1:14" x14ac:dyDescent="0.3">
      <c r="A34619">
        <v>34618</v>
      </c>
      <c r="B34619" t="s">
        <v>10672</v>
      </c>
      <c r="C34619" t="s">
        <v>76576</v>
      </c>
      <c r="D34619" t="s">
        <v>20</v>
      </c>
      <c r="E34619" t="s">
        <v>677</v>
      </c>
      <c r="F34619" t="s">
        <v>678</v>
      </c>
      <c r="G34619">
        <v>17</v>
      </c>
      <c r="H34619" t="s">
        <v>21</v>
      </c>
      <c r="I34619" t="s">
        <v>89717</v>
      </c>
      <c r="J34619" t="s">
        <v>122108</v>
      </c>
      <c r="K34619">
        <v>12079773210</v>
      </c>
      <c r="L34619" s="1">
        <v>44877</v>
      </c>
      <c r="M34619" s="1">
        <v>45566</v>
      </c>
      <c r="N34619">
        <v>0</v>
      </c>
    </row>
    <row r="34620" spans="1:14" x14ac:dyDescent="0.3">
      <c r="A34620">
        <v>34619</v>
      </c>
      <c r="B34620" t="s">
        <v>10181</v>
      </c>
      <c r="C34620" t="s">
        <v>20477</v>
      </c>
      <c r="D34620" t="s">
        <v>72983</v>
      </c>
      <c r="E34620" t="s">
        <v>122568</v>
      </c>
      <c r="F34620" t="s">
        <v>122169</v>
      </c>
      <c r="G34620">
        <v>29</v>
      </c>
      <c r="H34620" t="s">
        <v>21</v>
      </c>
      <c r="I34620" t="s">
        <v>20478</v>
      </c>
      <c r="J34620" t="s">
        <v>122108</v>
      </c>
      <c r="K34620">
        <v>48542093671</v>
      </c>
      <c r="L34620" s="1">
        <v>44549</v>
      </c>
      <c r="M34620" s="1">
        <v>45018</v>
      </c>
      <c r="N34620">
        <v>0</v>
      </c>
    </row>
    <row r="34621" spans="1:14" x14ac:dyDescent="0.3">
      <c r="A34621">
        <v>34620</v>
      </c>
      <c r="B34621" t="s">
        <v>21128</v>
      </c>
      <c r="C34621" t="s">
        <v>71736</v>
      </c>
      <c r="D34621" t="s">
        <v>4489</v>
      </c>
      <c r="E34621" t="s">
        <v>122437</v>
      </c>
      <c r="F34621" t="s">
        <v>122265</v>
      </c>
      <c r="G34621">
        <v>41</v>
      </c>
      <c r="H34621" t="s">
        <v>21</v>
      </c>
      <c r="I34621" t="s">
        <v>71737</v>
      </c>
      <c r="J34621" t="s">
        <v>122108</v>
      </c>
      <c r="K34621">
        <v>554666448613</v>
      </c>
      <c r="L34621" s="1">
        <v>45651</v>
      </c>
      <c r="M34621" s="1">
        <v>45751.001105555559</v>
      </c>
      <c r="N34621">
        <v>0</v>
      </c>
    </row>
    <row r="34622" spans="1:14" x14ac:dyDescent="0.3">
      <c r="A34622">
        <v>34621</v>
      </c>
      <c r="B34622" t="s">
        <v>8847</v>
      </c>
      <c r="C34622" t="s">
        <v>28999</v>
      </c>
      <c r="D34622" t="s">
        <v>31</v>
      </c>
      <c r="E34622" t="s">
        <v>122267</v>
      </c>
      <c r="F34622" t="s">
        <v>122124</v>
      </c>
      <c r="G34622">
        <v>29</v>
      </c>
      <c r="H34622" t="s">
        <v>21</v>
      </c>
      <c r="I34622" t="s">
        <v>35943</v>
      </c>
      <c r="J34622" t="s">
        <v>122108</v>
      </c>
      <c r="K34622">
        <v>449033329162</v>
      </c>
      <c r="L34622" s="1">
        <v>44022</v>
      </c>
      <c r="M34622" s="1">
        <v>44065</v>
      </c>
      <c r="N34622">
        <v>0</v>
      </c>
    </row>
    <row r="34623" spans="1:14" x14ac:dyDescent="0.3">
      <c r="A34623">
        <v>34622</v>
      </c>
      <c r="B34623" t="s">
        <v>18996</v>
      </c>
      <c r="C34623" t="s">
        <v>7741</v>
      </c>
      <c r="D34623" t="s">
        <v>122046</v>
      </c>
      <c r="E34623" t="s">
        <v>22372</v>
      </c>
      <c r="F34623" t="s">
        <v>22372</v>
      </c>
      <c r="G34623">
        <v>22</v>
      </c>
      <c r="H34623" t="s">
        <v>16</v>
      </c>
      <c r="I34623" t="s">
        <v>89142</v>
      </c>
      <c r="J34623" t="s">
        <v>122108</v>
      </c>
      <c r="K34623">
        <v>542913493121</v>
      </c>
      <c r="L34623" s="1">
        <v>44495</v>
      </c>
      <c r="M34623" s="1">
        <v>44945</v>
      </c>
      <c r="N34623">
        <v>0</v>
      </c>
    </row>
    <row r="34624" spans="1:14" x14ac:dyDescent="0.3">
      <c r="A34624">
        <v>34623</v>
      </c>
      <c r="B34624" t="s">
        <v>12642</v>
      </c>
      <c r="C34624" t="s">
        <v>30497</v>
      </c>
      <c r="D34624" t="s">
        <v>122037</v>
      </c>
      <c r="E34624" t="s">
        <v>3166</v>
      </c>
      <c r="F34624" t="s">
        <v>122324</v>
      </c>
      <c r="G34624">
        <v>24</v>
      </c>
      <c r="H34624" t="s">
        <v>16</v>
      </c>
      <c r="I34624" t="s">
        <v>30498</v>
      </c>
      <c r="J34624" t="s">
        <v>122108</v>
      </c>
      <c r="K34624">
        <v>33463381694</v>
      </c>
      <c r="L34624" s="1">
        <v>44466</v>
      </c>
      <c r="M34624" s="1">
        <v>45110</v>
      </c>
      <c r="N34624">
        <v>0</v>
      </c>
    </row>
    <row r="34625" spans="1:14" x14ac:dyDescent="0.3">
      <c r="A34625">
        <v>34624</v>
      </c>
      <c r="B34625" t="s">
        <v>1221</v>
      </c>
      <c r="C34625" t="s">
        <v>37285</v>
      </c>
      <c r="D34625" t="s">
        <v>20</v>
      </c>
      <c r="E34625" t="s">
        <v>7822</v>
      </c>
      <c r="F34625" t="s">
        <v>2435</v>
      </c>
      <c r="G34625">
        <v>20</v>
      </c>
      <c r="H34625" t="s">
        <v>21</v>
      </c>
      <c r="I34625" t="s">
        <v>37286</v>
      </c>
      <c r="J34625" t="s">
        <v>122108</v>
      </c>
      <c r="K34625">
        <v>19004164713</v>
      </c>
      <c r="L34625" s="1">
        <v>44774</v>
      </c>
      <c r="M34625" s="1">
        <v>44859</v>
      </c>
      <c r="N34625">
        <v>0</v>
      </c>
    </row>
    <row r="34626" spans="1:14" x14ac:dyDescent="0.3">
      <c r="A34626">
        <v>34625</v>
      </c>
      <c r="B34626" t="s">
        <v>22452</v>
      </c>
      <c r="C34626" t="s">
        <v>95132</v>
      </c>
      <c r="D34626" t="s">
        <v>31</v>
      </c>
      <c r="E34626" t="s">
        <v>55643</v>
      </c>
      <c r="F34626" t="s">
        <v>17352</v>
      </c>
      <c r="G34626">
        <v>23</v>
      </c>
      <c r="H34626" t="s">
        <v>21</v>
      </c>
      <c r="I34626" t="s">
        <v>95133</v>
      </c>
      <c r="J34626" t="s">
        <v>122108</v>
      </c>
      <c r="K34626">
        <v>443136534230</v>
      </c>
      <c r="L34626" s="1">
        <v>45491</v>
      </c>
      <c r="M34626" s="1">
        <v>45751.001105555559</v>
      </c>
      <c r="N34626">
        <v>0</v>
      </c>
    </row>
    <row r="34627" spans="1:14" x14ac:dyDescent="0.3">
      <c r="A34627">
        <v>34626</v>
      </c>
      <c r="B34627" t="s">
        <v>32342</v>
      </c>
      <c r="C34627" t="s">
        <v>100624</v>
      </c>
      <c r="D34627" t="s">
        <v>2518</v>
      </c>
      <c r="E34627" t="s">
        <v>122543</v>
      </c>
      <c r="F34627" t="s">
        <v>1488</v>
      </c>
      <c r="G34627">
        <v>29</v>
      </c>
      <c r="H34627" t="s">
        <v>16</v>
      </c>
      <c r="I34627" t="s">
        <v>100625</v>
      </c>
      <c r="J34627" t="s">
        <v>122108</v>
      </c>
      <c r="K34627">
        <v>521820753905</v>
      </c>
      <c r="L34627" s="1">
        <v>44690</v>
      </c>
      <c r="M34627" s="1">
        <v>44781</v>
      </c>
      <c r="N34627">
        <v>0</v>
      </c>
    </row>
    <row r="34628" spans="1:14" x14ac:dyDescent="0.3">
      <c r="A34628">
        <v>34627</v>
      </c>
      <c r="B34628" t="s">
        <v>20182</v>
      </c>
      <c r="C34628" t="s">
        <v>37083</v>
      </c>
      <c r="D34628" t="s">
        <v>20</v>
      </c>
      <c r="E34628" t="s">
        <v>122119</v>
      </c>
      <c r="F34628" t="s">
        <v>3250</v>
      </c>
      <c r="G34628">
        <v>16</v>
      </c>
      <c r="H34628" t="s">
        <v>16</v>
      </c>
      <c r="I34628" t="s">
        <v>37084</v>
      </c>
      <c r="J34628" t="s">
        <v>122108</v>
      </c>
      <c r="K34628">
        <v>12921530972</v>
      </c>
      <c r="L34628" s="1">
        <v>45508</v>
      </c>
      <c r="M34628" s="1">
        <v>45545</v>
      </c>
      <c r="N34628">
        <v>0</v>
      </c>
    </row>
    <row r="34629" spans="1:14" x14ac:dyDescent="0.3">
      <c r="A34629">
        <v>34628</v>
      </c>
      <c r="B34629" t="s">
        <v>14306</v>
      </c>
      <c r="C34629" t="s">
        <v>22188</v>
      </c>
      <c r="D34629" t="s">
        <v>15</v>
      </c>
      <c r="E34629" t="s">
        <v>122322</v>
      </c>
      <c r="F34629" t="s">
        <v>122142</v>
      </c>
      <c r="G34629">
        <v>28</v>
      </c>
      <c r="H34629" t="s">
        <v>21</v>
      </c>
      <c r="I34629" t="s">
        <v>85710</v>
      </c>
      <c r="J34629" t="s">
        <v>122108</v>
      </c>
      <c r="K34629">
        <v>8609364518532</v>
      </c>
      <c r="L34629" s="1">
        <v>45401</v>
      </c>
      <c r="M34629" s="1">
        <v>45654</v>
      </c>
      <c r="N34629">
        <v>0</v>
      </c>
    </row>
    <row r="34630" spans="1:14" x14ac:dyDescent="0.3">
      <c r="A34630">
        <v>34629</v>
      </c>
      <c r="B34630" t="s">
        <v>8712</v>
      </c>
      <c r="C34630" t="s">
        <v>53789</v>
      </c>
      <c r="D34630" t="s">
        <v>53209</v>
      </c>
      <c r="E34630" t="s">
        <v>122139</v>
      </c>
      <c r="F34630" t="s">
        <v>3195</v>
      </c>
      <c r="G34630">
        <v>24</v>
      </c>
      <c r="H34630" t="s">
        <v>21</v>
      </c>
      <c r="I34630" t="s">
        <v>53790</v>
      </c>
      <c r="J34630" t="s">
        <v>122108</v>
      </c>
      <c r="K34630">
        <v>16914651957</v>
      </c>
      <c r="L34630" s="1">
        <v>44199</v>
      </c>
      <c r="M34630" s="1">
        <v>45751.001105555559</v>
      </c>
      <c r="N34630">
        <v>0</v>
      </c>
    </row>
    <row r="34631" spans="1:14" x14ac:dyDescent="0.3">
      <c r="A34631">
        <v>34630</v>
      </c>
      <c r="B34631" t="s">
        <v>2137</v>
      </c>
      <c r="C34631" t="s">
        <v>37963</v>
      </c>
      <c r="D34631" t="s">
        <v>75303</v>
      </c>
      <c r="E34631" t="s">
        <v>122376</v>
      </c>
      <c r="F34631" t="s">
        <v>4226</v>
      </c>
      <c r="G34631">
        <v>30</v>
      </c>
      <c r="H34631" t="s">
        <v>21</v>
      </c>
      <c r="I34631" t="s">
        <v>37964</v>
      </c>
      <c r="J34631" t="s">
        <v>122108</v>
      </c>
      <c r="K34631">
        <v>351069593552</v>
      </c>
      <c r="L34631" s="1">
        <v>44896</v>
      </c>
      <c r="M34631" s="1">
        <v>45302</v>
      </c>
      <c r="N34631">
        <v>0</v>
      </c>
    </row>
    <row r="34632" spans="1:14" x14ac:dyDescent="0.3">
      <c r="A34632">
        <v>34631</v>
      </c>
      <c r="B34632" t="s">
        <v>29971</v>
      </c>
      <c r="C34632" t="s">
        <v>564</v>
      </c>
      <c r="D34632" t="s">
        <v>15</v>
      </c>
      <c r="E34632" t="s">
        <v>56846</v>
      </c>
      <c r="F34632" t="s">
        <v>122110</v>
      </c>
      <c r="G34632">
        <v>17</v>
      </c>
      <c r="H34632" t="s">
        <v>16</v>
      </c>
      <c r="I34632" t="s">
        <v>95856</v>
      </c>
      <c r="J34632" t="s">
        <v>122108</v>
      </c>
      <c r="K34632">
        <v>8627230766200</v>
      </c>
      <c r="L34632" s="1">
        <v>44312</v>
      </c>
      <c r="M34632" s="1">
        <v>44913</v>
      </c>
      <c r="N34632">
        <v>0</v>
      </c>
    </row>
    <row r="34633" spans="1:14" x14ac:dyDescent="0.3">
      <c r="A34633">
        <v>34632</v>
      </c>
      <c r="B34633" t="s">
        <v>959</v>
      </c>
      <c r="C34633" t="s">
        <v>22112</v>
      </c>
      <c r="D34633" t="s">
        <v>15</v>
      </c>
      <c r="E34633" t="s">
        <v>122150</v>
      </c>
      <c r="F34633" t="s">
        <v>122126</v>
      </c>
      <c r="G34633">
        <v>17</v>
      </c>
      <c r="H34633" t="s">
        <v>16</v>
      </c>
      <c r="I34633" t="s">
        <v>51317</v>
      </c>
      <c r="J34633" t="s">
        <v>122108</v>
      </c>
      <c r="K34633">
        <v>8660095657524</v>
      </c>
      <c r="L34633" s="1">
        <v>45212</v>
      </c>
      <c r="M34633" s="1">
        <v>45638</v>
      </c>
      <c r="N34633">
        <v>0</v>
      </c>
    </row>
    <row r="34634" spans="1:14" x14ac:dyDescent="0.3">
      <c r="A34634">
        <v>34633</v>
      </c>
      <c r="B34634" t="s">
        <v>37876</v>
      </c>
      <c r="C34634" t="s">
        <v>98906</v>
      </c>
      <c r="D34634" t="s">
        <v>15</v>
      </c>
      <c r="E34634" t="s">
        <v>122256</v>
      </c>
      <c r="F34634" t="s">
        <v>122147</v>
      </c>
      <c r="G34634">
        <v>25</v>
      </c>
      <c r="H34634" t="s">
        <v>21</v>
      </c>
      <c r="I34634" t="s">
        <v>98907</v>
      </c>
      <c r="J34634" t="s">
        <v>122108</v>
      </c>
      <c r="K34634">
        <v>8616680180870</v>
      </c>
      <c r="L34634" s="1">
        <v>44171</v>
      </c>
      <c r="M34634" s="1">
        <v>44456</v>
      </c>
      <c r="N34634">
        <v>0</v>
      </c>
    </row>
    <row r="34635" spans="1:14" x14ac:dyDescent="0.3">
      <c r="A34635">
        <v>34634</v>
      </c>
      <c r="B34635" t="s">
        <v>7581</v>
      </c>
      <c r="C34635" t="s">
        <v>7582</v>
      </c>
      <c r="D34635" t="s">
        <v>20</v>
      </c>
      <c r="E34635" t="s">
        <v>9169</v>
      </c>
      <c r="F34635" t="s">
        <v>1643</v>
      </c>
      <c r="G34635">
        <v>30</v>
      </c>
      <c r="H34635" t="s">
        <v>16</v>
      </c>
      <c r="I34635" t="s">
        <v>7583</v>
      </c>
      <c r="J34635" t="s">
        <v>122108</v>
      </c>
      <c r="K34635">
        <v>14837257590</v>
      </c>
      <c r="L34635" s="1">
        <v>44154</v>
      </c>
      <c r="M34635" s="1">
        <v>44387</v>
      </c>
      <c r="N34635">
        <v>0</v>
      </c>
    </row>
    <row r="34636" spans="1:14" x14ac:dyDescent="0.3">
      <c r="A34636">
        <v>34635</v>
      </c>
      <c r="B34636" t="s">
        <v>20706</v>
      </c>
      <c r="C34636" t="s">
        <v>39160</v>
      </c>
      <c r="D34636" t="s">
        <v>2518</v>
      </c>
      <c r="E34636" t="s">
        <v>122584</v>
      </c>
      <c r="F34636" t="s">
        <v>9562</v>
      </c>
      <c r="G34636">
        <v>20</v>
      </c>
      <c r="H34636" t="s">
        <v>21</v>
      </c>
      <c r="I34636" t="s">
        <v>39161</v>
      </c>
      <c r="J34636" t="s">
        <v>122108</v>
      </c>
      <c r="K34636">
        <v>523133307594</v>
      </c>
      <c r="L34636" s="1">
        <v>45255</v>
      </c>
      <c r="M34636" s="1">
        <v>45262</v>
      </c>
      <c r="N34636">
        <v>0</v>
      </c>
    </row>
    <row r="34637" spans="1:14" x14ac:dyDescent="0.3">
      <c r="A34637">
        <v>34636</v>
      </c>
      <c r="B34637" t="s">
        <v>141</v>
      </c>
      <c r="C34637" t="s">
        <v>59635</v>
      </c>
      <c r="D34637" t="s">
        <v>122041</v>
      </c>
      <c r="E34637" t="s">
        <v>122365</v>
      </c>
      <c r="F34637" t="s">
        <v>122231</v>
      </c>
      <c r="G34637">
        <v>32</v>
      </c>
      <c r="H34637" t="s">
        <v>21</v>
      </c>
      <c r="I34637" t="s">
        <v>63129</v>
      </c>
      <c r="J34637" t="s">
        <v>122108</v>
      </c>
      <c r="K34637">
        <v>627788381306</v>
      </c>
      <c r="L34637" s="1">
        <v>44735</v>
      </c>
      <c r="M34637" s="1">
        <v>45509</v>
      </c>
      <c r="N34637">
        <v>0</v>
      </c>
    </row>
    <row r="34638" spans="1:14" x14ac:dyDescent="0.3">
      <c r="A34638">
        <v>34637</v>
      </c>
      <c r="B34638" t="s">
        <v>2068</v>
      </c>
      <c r="C34638" t="s">
        <v>69323</v>
      </c>
      <c r="D34638" t="s">
        <v>15</v>
      </c>
      <c r="E34638" t="s">
        <v>122162</v>
      </c>
      <c r="F34638" t="s">
        <v>122142</v>
      </c>
      <c r="G34638">
        <v>28</v>
      </c>
      <c r="H34638" t="s">
        <v>16</v>
      </c>
      <c r="I34638" t="s">
        <v>69324</v>
      </c>
      <c r="J34638" t="s">
        <v>122108</v>
      </c>
      <c r="K34638">
        <v>8634038749301</v>
      </c>
      <c r="L34638" s="1">
        <v>44245</v>
      </c>
      <c r="M34638" s="1">
        <v>44469</v>
      </c>
      <c r="N34638">
        <v>0</v>
      </c>
    </row>
    <row r="34639" spans="1:14" x14ac:dyDescent="0.3">
      <c r="A34639">
        <v>34638</v>
      </c>
      <c r="B34639" t="s">
        <v>62880</v>
      </c>
      <c r="C34639" t="s">
        <v>48963</v>
      </c>
      <c r="D34639" t="s">
        <v>29440</v>
      </c>
      <c r="E34639" t="s">
        <v>69394</v>
      </c>
      <c r="F34639" t="s">
        <v>122208</v>
      </c>
      <c r="G34639">
        <v>18</v>
      </c>
      <c r="H34639" t="s">
        <v>21</v>
      </c>
      <c r="I34639" t="s">
        <v>70809</v>
      </c>
      <c r="J34639" t="s">
        <v>122108</v>
      </c>
      <c r="K34639">
        <v>353541325741</v>
      </c>
      <c r="L34639" s="1">
        <v>45698</v>
      </c>
      <c r="M34639" s="1">
        <v>45701</v>
      </c>
      <c r="N34639">
        <v>0</v>
      </c>
    </row>
    <row r="34640" spans="1:14" x14ac:dyDescent="0.3">
      <c r="A34640">
        <v>34639</v>
      </c>
      <c r="B34640" t="s">
        <v>1692</v>
      </c>
      <c r="C34640" t="s">
        <v>47448</v>
      </c>
      <c r="D34640" t="s">
        <v>15</v>
      </c>
      <c r="E34640" t="s">
        <v>122280</v>
      </c>
      <c r="F34640" t="s">
        <v>122153</v>
      </c>
      <c r="G34640">
        <v>31</v>
      </c>
      <c r="H34640" t="s">
        <v>21</v>
      </c>
      <c r="I34640" t="s">
        <v>47449</v>
      </c>
      <c r="J34640" t="s">
        <v>122108</v>
      </c>
      <c r="K34640">
        <v>8640188256877</v>
      </c>
      <c r="L34640" s="1">
        <v>45148</v>
      </c>
      <c r="M34640" s="1">
        <v>45462</v>
      </c>
      <c r="N34640">
        <v>0</v>
      </c>
    </row>
    <row r="34641" spans="1:14" x14ac:dyDescent="0.3">
      <c r="A34641">
        <v>34640</v>
      </c>
      <c r="B34641" t="s">
        <v>10806</v>
      </c>
      <c r="C34641" t="s">
        <v>25063</v>
      </c>
      <c r="D34641" t="s">
        <v>20</v>
      </c>
      <c r="E34641" t="s">
        <v>6943</v>
      </c>
      <c r="F34641" t="s">
        <v>1643</v>
      </c>
      <c r="G34641">
        <v>22</v>
      </c>
      <c r="H34641" t="s">
        <v>21</v>
      </c>
      <c r="I34641" t="s">
        <v>41189</v>
      </c>
      <c r="J34641" t="s">
        <v>122108</v>
      </c>
      <c r="K34641">
        <v>15665456097</v>
      </c>
      <c r="L34641" s="1">
        <v>44144</v>
      </c>
      <c r="M34641" s="1">
        <v>45500</v>
      </c>
      <c r="N34641">
        <v>0</v>
      </c>
    </row>
    <row r="34642" spans="1:14" x14ac:dyDescent="0.3">
      <c r="A34642">
        <v>34641</v>
      </c>
      <c r="B34642" t="s">
        <v>3859</v>
      </c>
      <c r="C34642" t="s">
        <v>56088</v>
      </c>
      <c r="D34642" t="s">
        <v>20</v>
      </c>
      <c r="E34642" t="s">
        <v>10063</v>
      </c>
      <c r="F34642" t="s">
        <v>3250</v>
      </c>
      <c r="G34642">
        <v>26</v>
      </c>
      <c r="H34642" t="s">
        <v>21</v>
      </c>
      <c r="I34642" t="s">
        <v>88764</v>
      </c>
      <c r="J34642" t="s">
        <v>122108</v>
      </c>
      <c r="K34642">
        <v>13974059444</v>
      </c>
      <c r="L34642" s="1">
        <v>45313</v>
      </c>
      <c r="M34642" s="1">
        <v>45751.001105555559</v>
      </c>
      <c r="N34642">
        <v>0</v>
      </c>
    </row>
    <row r="34643" spans="1:14" x14ac:dyDescent="0.3">
      <c r="A34643">
        <v>34642</v>
      </c>
      <c r="B34643" t="s">
        <v>12171</v>
      </c>
      <c r="C34643" t="s">
        <v>57831</v>
      </c>
      <c r="D34643" t="s">
        <v>15</v>
      </c>
      <c r="E34643" t="s">
        <v>122181</v>
      </c>
      <c r="F34643" t="s">
        <v>122126</v>
      </c>
      <c r="G34643">
        <v>28</v>
      </c>
      <c r="H34643" t="s">
        <v>21</v>
      </c>
      <c r="I34643" t="s">
        <v>57832</v>
      </c>
      <c r="J34643" t="s">
        <v>122108</v>
      </c>
      <c r="K34643">
        <v>8678766458258</v>
      </c>
      <c r="L34643" s="1">
        <v>44493</v>
      </c>
      <c r="M34643" s="1">
        <v>45005</v>
      </c>
      <c r="N34643">
        <v>0</v>
      </c>
    </row>
    <row r="34644" spans="1:14" x14ac:dyDescent="0.3">
      <c r="A34644">
        <v>34643</v>
      </c>
      <c r="B34644" t="s">
        <v>7827</v>
      </c>
      <c r="C34644" t="s">
        <v>42804</v>
      </c>
      <c r="D34644" t="s">
        <v>20</v>
      </c>
      <c r="E34644" t="s">
        <v>1059</v>
      </c>
      <c r="F34644" t="s">
        <v>113</v>
      </c>
      <c r="G34644">
        <v>28</v>
      </c>
      <c r="H34644" t="s">
        <v>16</v>
      </c>
      <c r="I34644" t="s">
        <v>48101</v>
      </c>
      <c r="J34644" t="s">
        <v>122108</v>
      </c>
      <c r="K34644">
        <v>19857419697</v>
      </c>
      <c r="L34644" s="1">
        <v>44382</v>
      </c>
      <c r="M34644" s="1">
        <v>44962</v>
      </c>
      <c r="N34644">
        <v>0</v>
      </c>
    </row>
    <row r="34645" spans="1:14" x14ac:dyDescent="0.3">
      <c r="A34645">
        <v>34644</v>
      </c>
      <c r="B34645" t="s">
        <v>11490</v>
      </c>
      <c r="C34645" t="s">
        <v>13536</v>
      </c>
      <c r="D34645" t="s">
        <v>122041</v>
      </c>
      <c r="E34645" t="s">
        <v>122380</v>
      </c>
      <c r="F34645" t="s">
        <v>122145</v>
      </c>
      <c r="G34645">
        <v>49</v>
      </c>
      <c r="H34645" t="s">
        <v>21</v>
      </c>
      <c r="I34645" t="s">
        <v>13537</v>
      </c>
      <c r="J34645" t="s">
        <v>122108</v>
      </c>
      <c r="K34645">
        <v>626720440962</v>
      </c>
      <c r="L34645" s="1">
        <v>45663</v>
      </c>
      <c r="M34645" s="1">
        <v>45751.001105555559</v>
      </c>
      <c r="N34645">
        <v>0</v>
      </c>
    </row>
    <row r="34646" spans="1:14" x14ac:dyDescent="0.3">
      <c r="A34646">
        <v>34645</v>
      </c>
      <c r="B34646" t="s">
        <v>10209</v>
      </c>
      <c r="C34646" t="s">
        <v>51069</v>
      </c>
      <c r="D34646" t="s">
        <v>122037</v>
      </c>
      <c r="E34646" t="s">
        <v>1719</v>
      </c>
      <c r="F34646" t="s">
        <v>122224</v>
      </c>
      <c r="G34646">
        <v>33</v>
      </c>
      <c r="H34646" t="s">
        <v>16</v>
      </c>
      <c r="I34646" t="s">
        <v>79390</v>
      </c>
      <c r="J34646" t="s">
        <v>122108</v>
      </c>
      <c r="K34646">
        <v>33064089826</v>
      </c>
      <c r="L34646" s="1">
        <v>44411</v>
      </c>
      <c r="M34646" s="1">
        <v>45751.001105555559</v>
      </c>
      <c r="N34646">
        <v>0</v>
      </c>
    </row>
    <row r="34647" spans="1:14" x14ac:dyDescent="0.3">
      <c r="A34647">
        <v>34646</v>
      </c>
      <c r="B34647" t="s">
        <v>16960</v>
      </c>
      <c r="C34647" t="s">
        <v>12536</v>
      </c>
      <c r="D34647" t="s">
        <v>15</v>
      </c>
      <c r="E34647" t="s">
        <v>122141</v>
      </c>
      <c r="F34647" t="s">
        <v>122142</v>
      </c>
      <c r="G34647">
        <v>18</v>
      </c>
      <c r="H34647" t="s">
        <v>16</v>
      </c>
      <c r="I34647" t="s">
        <v>90371</v>
      </c>
      <c r="J34647" t="s">
        <v>122108</v>
      </c>
      <c r="K34647">
        <v>8607187065358</v>
      </c>
      <c r="L34647" s="1">
        <v>44477</v>
      </c>
      <c r="M34647" s="1">
        <v>44957</v>
      </c>
      <c r="N34647">
        <v>0</v>
      </c>
    </row>
    <row r="34648" spans="1:14" x14ac:dyDescent="0.3">
      <c r="A34648">
        <v>34647</v>
      </c>
      <c r="B34648" t="s">
        <v>43810</v>
      </c>
      <c r="C34648" t="s">
        <v>61137</v>
      </c>
      <c r="D34648" t="s">
        <v>20</v>
      </c>
      <c r="E34648" t="s">
        <v>122217</v>
      </c>
      <c r="F34648" t="s">
        <v>1643</v>
      </c>
      <c r="G34648">
        <v>17</v>
      </c>
      <c r="H34648" t="s">
        <v>21</v>
      </c>
      <c r="I34648" t="s">
        <v>61138</v>
      </c>
      <c r="J34648" t="s">
        <v>122108</v>
      </c>
      <c r="K34648">
        <v>19212584249</v>
      </c>
      <c r="L34648" s="1">
        <v>45453</v>
      </c>
      <c r="M34648" s="1">
        <v>45499</v>
      </c>
      <c r="N34648">
        <v>0</v>
      </c>
    </row>
    <row r="34649" spans="1:14" x14ac:dyDescent="0.3">
      <c r="A34649">
        <v>34648</v>
      </c>
      <c r="B34649" t="s">
        <v>50549</v>
      </c>
      <c r="C34649" t="s">
        <v>94817</v>
      </c>
      <c r="D34649" t="s">
        <v>20</v>
      </c>
      <c r="E34649" t="s">
        <v>122217</v>
      </c>
      <c r="F34649" t="s">
        <v>1643</v>
      </c>
      <c r="G34649">
        <v>31</v>
      </c>
      <c r="H34649" t="s">
        <v>16</v>
      </c>
      <c r="I34649" t="s">
        <v>94818</v>
      </c>
      <c r="J34649" t="s">
        <v>122108</v>
      </c>
      <c r="K34649">
        <v>19587446135</v>
      </c>
      <c r="L34649" s="1">
        <v>44576</v>
      </c>
      <c r="M34649" s="1">
        <v>45751.001105555559</v>
      </c>
      <c r="N34649">
        <v>0</v>
      </c>
    </row>
    <row r="34650" spans="1:14" x14ac:dyDescent="0.3">
      <c r="A34650">
        <v>34649</v>
      </c>
      <c r="B34650" t="s">
        <v>131</v>
      </c>
      <c r="C34650" t="s">
        <v>132</v>
      </c>
      <c r="D34650" t="s">
        <v>15</v>
      </c>
      <c r="E34650" t="s">
        <v>122166</v>
      </c>
      <c r="F34650" t="s">
        <v>122147</v>
      </c>
      <c r="G34650">
        <v>31</v>
      </c>
      <c r="H34650" t="s">
        <v>21</v>
      </c>
      <c r="I34650" t="s">
        <v>133</v>
      </c>
      <c r="J34650" t="s">
        <v>122108</v>
      </c>
      <c r="K34650">
        <v>8630635814391</v>
      </c>
      <c r="L34650" s="1">
        <v>45045</v>
      </c>
      <c r="M34650" s="1">
        <v>45425</v>
      </c>
      <c r="N34650">
        <v>0</v>
      </c>
    </row>
    <row r="34651" spans="1:14" x14ac:dyDescent="0.3">
      <c r="A34651">
        <v>34650</v>
      </c>
      <c r="B34651" t="s">
        <v>5179</v>
      </c>
      <c r="C34651" t="s">
        <v>49796</v>
      </c>
      <c r="D34651" t="s">
        <v>122037</v>
      </c>
      <c r="E34651" t="s">
        <v>60692</v>
      </c>
      <c r="F34651" t="s">
        <v>307</v>
      </c>
      <c r="G34651">
        <v>20</v>
      </c>
      <c r="H34651" t="s">
        <v>16</v>
      </c>
      <c r="I34651" t="s">
        <v>49797</v>
      </c>
      <c r="J34651" t="s">
        <v>122108</v>
      </c>
      <c r="K34651">
        <v>33806618041</v>
      </c>
      <c r="L34651" s="1">
        <v>44179</v>
      </c>
      <c r="M34651" s="1">
        <v>45751.001105555559</v>
      </c>
      <c r="N34651">
        <v>0</v>
      </c>
    </row>
    <row r="34652" spans="1:14" x14ac:dyDescent="0.3">
      <c r="A34652">
        <v>34651</v>
      </c>
      <c r="B34652" t="s">
        <v>23192</v>
      </c>
      <c r="C34652" t="s">
        <v>22342</v>
      </c>
      <c r="D34652" t="s">
        <v>122039</v>
      </c>
      <c r="E34652" t="s">
        <v>29349</v>
      </c>
      <c r="F34652" t="s">
        <v>122313</v>
      </c>
      <c r="G34652">
        <v>30</v>
      </c>
      <c r="H34652" t="s">
        <v>16</v>
      </c>
      <c r="I34652" t="s">
        <v>50184</v>
      </c>
      <c r="J34652" t="s">
        <v>122108</v>
      </c>
      <c r="K34652">
        <v>79597650615</v>
      </c>
      <c r="L34652" s="1">
        <v>44027</v>
      </c>
      <c r="M34652" s="1">
        <v>44031</v>
      </c>
      <c r="N34652">
        <v>0</v>
      </c>
    </row>
    <row r="34653" spans="1:14" x14ac:dyDescent="0.3">
      <c r="A34653">
        <v>34652</v>
      </c>
      <c r="B34653" t="s">
        <v>3834</v>
      </c>
      <c r="C34653" t="s">
        <v>3835</v>
      </c>
      <c r="D34653" t="s">
        <v>20</v>
      </c>
      <c r="E34653" t="s">
        <v>122204</v>
      </c>
      <c r="F34653" t="s">
        <v>678</v>
      </c>
      <c r="G34653">
        <v>32</v>
      </c>
      <c r="H34653" t="s">
        <v>21</v>
      </c>
      <c r="I34653" t="s">
        <v>3836</v>
      </c>
      <c r="J34653" t="s">
        <v>122108</v>
      </c>
      <c r="K34653">
        <v>17700296475</v>
      </c>
      <c r="L34653" s="1">
        <v>45484</v>
      </c>
      <c r="M34653" s="1">
        <v>45618</v>
      </c>
      <c r="N34653">
        <v>0</v>
      </c>
    </row>
    <row r="34654" spans="1:14" x14ac:dyDescent="0.3">
      <c r="A34654">
        <v>34653</v>
      </c>
      <c r="B34654" t="s">
        <v>13447</v>
      </c>
      <c r="C34654" t="s">
        <v>67230</v>
      </c>
      <c r="D34654" t="s">
        <v>122041</v>
      </c>
      <c r="E34654" t="s">
        <v>122137</v>
      </c>
      <c r="F34654" t="s">
        <v>122138</v>
      </c>
      <c r="G34654">
        <v>16</v>
      </c>
      <c r="H34654" t="s">
        <v>21</v>
      </c>
      <c r="I34654" t="s">
        <v>76487</v>
      </c>
      <c r="J34654" t="s">
        <v>122108</v>
      </c>
      <c r="K34654">
        <v>626715893196</v>
      </c>
      <c r="L34654" s="1">
        <v>44196</v>
      </c>
      <c r="M34654" s="1">
        <v>45477</v>
      </c>
      <c r="N34654">
        <v>0</v>
      </c>
    </row>
    <row r="34655" spans="1:14" x14ac:dyDescent="0.3">
      <c r="A34655">
        <v>34654</v>
      </c>
      <c r="B34655" t="s">
        <v>33234</v>
      </c>
      <c r="C34655" t="s">
        <v>5403</v>
      </c>
      <c r="D34655" t="s">
        <v>31</v>
      </c>
      <c r="E34655" t="s">
        <v>122267</v>
      </c>
      <c r="F34655" t="s">
        <v>122124</v>
      </c>
      <c r="G34655">
        <v>21</v>
      </c>
      <c r="H34655" t="s">
        <v>16</v>
      </c>
      <c r="I34655" t="s">
        <v>81834</v>
      </c>
      <c r="J34655" t="s">
        <v>122108</v>
      </c>
      <c r="K34655">
        <v>449702222693</v>
      </c>
      <c r="L34655" s="1">
        <v>45019</v>
      </c>
      <c r="M34655" s="1">
        <v>45250</v>
      </c>
      <c r="N34655">
        <v>0</v>
      </c>
    </row>
    <row r="34656" spans="1:14" x14ac:dyDescent="0.3">
      <c r="A34656">
        <v>34655</v>
      </c>
      <c r="B34656" t="s">
        <v>22565</v>
      </c>
      <c r="C34656" t="s">
        <v>22566</v>
      </c>
      <c r="D34656" t="s">
        <v>4489</v>
      </c>
      <c r="E34656" t="s">
        <v>122490</v>
      </c>
      <c r="F34656" t="s">
        <v>122118</v>
      </c>
      <c r="G34656">
        <v>36</v>
      </c>
      <c r="H34656" t="s">
        <v>21</v>
      </c>
      <c r="I34656" t="s">
        <v>22567</v>
      </c>
      <c r="J34656" t="s">
        <v>122108</v>
      </c>
      <c r="K34656">
        <v>550209174347</v>
      </c>
      <c r="L34656" s="1">
        <v>44222</v>
      </c>
      <c r="M34656" s="1">
        <v>45129</v>
      </c>
      <c r="N34656">
        <v>0</v>
      </c>
    </row>
    <row r="34657" spans="1:14" x14ac:dyDescent="0.3">
      <c r="A34657">
        <v>34656</v>
      </c>
      <c r="B34657" t="s">
        <v>8018</v>
      </c>
      <c r="C34657" t="s">
        <v>8019</v>
      </c>
      <c r="D34657" t="s">
        <v>122045</v>
      </c>
      <c r="E34657" t="s">
        <v>59827</v>
      </c>
      <c r="F34657" t="s">
        <v>122383</v>
      </c>
      <c r="G34657">
        <v>23</v>
      </c>
      <c r="H34657" t="s">
        <v>16</v>
      </c>
      <c r="I34657" t="s">
        <v>8020</v>
      </c>
      <c r="J34657" t="s">
        <v>122108</v>
      </c>
      <c r="K34657">
        <v>812292875072</v>
      </c>
      <c r="L34657" s="1">
        <v>45016</v>
      </c>
      <c r="M34657" s="1">
        <v>45019</v>
      </c>
      <c r="N34657">
        <v>0</v>
      </c>
    </row>
    <row r="34658" spans="1:14" x14ac:dyDescent="0.3">
      <c r="A34658">
        <v>34657</v>
      </c>
      <c r="B34658" t="s">
        <v>16749</v>
      </c>
      <c r="C34658" t="s">
        <v>34430</v>
      </c>
      <c r="D34658" t="s">
        <v>122041</v>
      </c>
      <c r="E34658" t="s">
        <v>122325</v>
      </c>
      <c r="F34658" t="s">
        <v>122179</v>
      </c>
      <c r="G34658">
        <v>59</v>
      </c>
      <c r="H34658" t="s">
        <v>16</v>
      </c>
      <c r="I34658" t="s">
        <v>85541</v>
      </c>
      <c r="J34658" t="s">
        <v>122108</v>
      </c>
      <c r="K34658">
        <v>626790929605</v>
      </c>
      <c r="L34658" s="1">
        <v>44951</v>
      </c>
      <c r="M34658" s="1">
        <v>45080</v>
      </c>
      <c r="N34658">
        <v>0</v>
      </c>
    </row>
    <row r="34659" spans="1:14" x14ac:dyDescent="0.3">
      <c r="A34659">
        <v>34658</v>
      </c>
      <c r="B34659" t="s">
        <v>28713</v>
      </c>
      <c r="C34659" t="s">
        <v>54902</v>
      </c>
      <c r="D34659" t="s">
        <v>53209</v>
      </c>
      <c r="E34659" t="s">
        <v>11112</v>
      </c>
      <c r="F34659" t="s">
        <v>1335</v>
      </c>
      <c r="G34659">
        <v>18</v>
      </c>
      <c r="H34659" t="s">
        <v>21</v>
      </c>
      <c r="I34659" t="s">
        <v>68844</v>
      </c>
      <c r="J34659" t="s">
        <v>122108</v>
      </c>
      <c r="K34659">
        <v>15365609457</v>
      </c>
      <c r="L34659" s="1">
        <v>44384</v>
      </c>
      <c r="M34659" s="1">
        <v>45646</v>
      </c>
      <c r="N34659">
        <v>0</v>
      </c>
    </row>
    <row r="34660" spans="1:14" x14ac:dyDescent="0.3">
      <c r="A34660">
        <v>34659</v>
      </c>
      <c r="B34660" t="s">
        <v>15299</v>
      </c>
      <c r="C34660" t="s">
        <v>31974</v>
      </c>
      <c r="D34660" t="s">
        <v>15</v>
      </c>
      <c r="E34660" t="s">
        <v>122256</v>
      </c>
      <c r="F34660" t="s">
        <v>122147</v>
      </c>
      <c r="G34660">
        <v>27</v>
      </c>
      <c r="H34660" t="s">
        <v>16</v>
      </c>
      <c r="I34660" t="s">
        <v>90100</v>
      </c>
      <c r="J34660" t="s">
        <v>122108</v>
      </c>
      <c r="K34660">
        <v>8604665813486</v>
      </c>
      <c r="L34660" s="1">
        <v>44238</v>
      </c>
      <c r="M34660" s="1">
        <v>45441</v>
      </c>
      <c r="N34660">
        <v>0</v>
      </c>
    </row>
    <row r="34661" spans="1:14" x14ac:dyDescent="0.3">
      <c r="A34661">
        <v>34660</v>
      </c>
      <c r="B34661" t="s">
        <v>17194</v>
      </c>
      <c r="C34661" t="s">
        <v>58436</v>
      </c>
      <c r="D34661" t="s">
        <v>20</v>
      </c>
      <c r="E34661" t="s">
        <v>3004</v>
      </c>
      <c r="F34661" t="s">
        <v>113</v>
      </c>
      <c r="G34661">
        <v>57</v>
      </c>
      <c r="H34661" t="s">
        <v>21</v>
      </c>
      <c r="I34661" t="s">
        <v>58437</v>
      </c>
      <c r="J34661" t="s">
        <v>122108</v>
      </c>
      <c r="K34661">
        <v>16985273264</v>
      </c>
      <c r="L34661" s="1">
        <v>44308</v>
      </c>
      <c r="M34661" s="1">
        <v>45556</v>
      </c>
      <c r="N34661">
        <v>0</v>
      </c>
    </row>
    <row r="34662" spans="1:14" x14ac:dyDescent="0.3">
      <c r="A34662">
        <v>34661</v>
      </c>
      <c r="B34662" t="s">
        <v>8944</v>
      </c>
      <c r="C34662" t="s">
        <v>17164</v>
      </c>
      <c r="D34662" t="s">
        <v>122039</v>
      </c>
      <c r="E34662" t="s">
        <v>122553</v>
      </c>
      <c r="F34662" t="s">
        <v>122189</v>
      </c>
      <c r="G34662">
        <v>22</v>
      </c>
      <c r="H34662" t="s">
        <v>21</v>
      </c>
      <c r="I34662" t="s">
        <v>17165</v>
      </c>
      <c r="J34662" t="s">
        <v>122108</v>
      </c>
      <c r="K34662">
        <v>76071480545</v>
      </c>
      <c r="L34662" s="1">
        <v>45479</v>
      </c>
      <c r="M34662" s="1">
        <v>45573</v>
      </c>
      <c r="N34662">
        <v>0</v>
      </c>
    </row>
    <row r="34663" spans="1:14" x14ac:dyDescent="0.3">
      <c r="A34663">
        <v>34662</v>
      </c>
      <c r="B34663" t="s">
        <v>26870</v>
      </c>
      <c r="C34663" t="s">
        <v>9105</v>
      </c>
      <c r="D34663" t="s">
        <v>20</v>
      </c>
      <c r="E34663" t="s">
        <v>7711</v>
      </c>
      <c r="F34663" t="s">
        <v>7937</v>
      </c>
      <c r="G34663">
        <v>32</v>
      </c>
      <c r="H34663" t="s">
        <v>21</v>
      </c>
      <c r="I34663" t="s">
        <v>75821</v>
      </c>
      <c r="J34663" t="s">
        <v>122108</v>
      </c>
      <c r="K34663">
        <v>13832606736</v>
      </c>
      <c r="L34663" s="1">
        <v>45177</v>
      </c>
      <c r="M34663" s="1">
        <v>45292</v>
      </c>
      <c r="N34663">
        <v>0</v>
      </c>
    </row>
    <row r="34664" spans="1:14" x14ac:dyDescent="0.3">
      <c r="A34664">
        <v>34663</v>
      </c>
      <c r="B34664" t="s">
        <v>18250</v>
      </c>
      <c r="C34664" t="s">
        <v>54883</v>
      </c>
      <c r="D34664" t="s">
        <v>20</v>
      </c>
      <c r="E34664" t="s">
        <v>3706</v>
      </c>
      <c r="F34664" t="s">
        <v>1643</v>
      </c>
      <c r="G34664">
        <v>27</v>
      </c>
      <c r="H34664" t="s">
        <v>16</v>
      </c>
      <c r="I34664" t="s">
        <v>83892</v>
      </c>
      <c r="J34664" t="s">
        <v>122108</v>
      </c>
      <c r="K34664">
        <v>15821309930</v>
      </c>
      <c r="L34664" s="1">
        <v>44452</v>
      </c>
      <c r="M34664" s="1">
        <v>44596</v>
      </c>
      <c r="N34664">
        <v>0</v>
      </c>
    </row>
    <row r="34665" spans="1:14" x14ac:dyDescent="0.3">
      <c r="A34665">
        <v>34664</v>
      </c>
      <c r="B34665" t="s">
        <v>15378</v>
      </c>
      <c r="C34665" t="s">
        <v>63279</v>
      </c>
      <c r="D34665" t="s">
        <v>31</v>
      </c>
      <c r="E34665" t="s">
        <v>5541</v>
      </c>
      <c r="F34665" t="s">
        <v>2039</v>
      </c>
      <c r="G34665">
        <v>20</v>
      </c>
      <c r="H34665" t="s">
        <v>16</v>
      </c>
      <c r="I34665" t="s">
        <v>77668</v>
      </c>
      <c r="J34665" t="s">
        <v>122108</v>
      </c>
      <c r="K34665">
        <v>441285986084</v>
      </c>
      <c r="L34665" s="1">
        <v>44093</v>
      </c>
      <c r="M34665" s="1">
        <v>45036</v>
      </c>
      <c r="N34665">
        <v>0</v>
      </c>
    </row>
    <row r="34666" spans="1:14" x14ac:dyDescent="0.3">
      <c r="A34666">
        <v>34665</v>
      </c>
      <c r="B34666" t="s">
        <v>2156</v>
      </c>
      <c r="C34666" t="s">
        <v>37840</v>
      </c>
      <c r="D34666" t="s">
        <v>15</v>
      </c>
      <c r="E34666" t="s">
        <v>122286</v>
      </c>
      <c r="F34666" t="s">
        <v>122153</v>
      </c>
      <c r="G34666">
        <v>19</v>
      </c>
      <c r="H34666" t="s">
        <v>16</v>
      </c>
      <c r="I34666" t="s">
        <v>38083</v>
      </c>
      <c r="J34666" t="s">
        <v>122108</v>
      </c>
      <c r="K34666">
        <v>8649203833135</v>
      </c>
      <c r="L34666" s="1">
        <v>45082</v>
      </c>
      <c r="M34666" s="1">
        <v>45349</v>
      </c>
      <c r="N34666">
        <v>0</v>
      </c>
    </row>
    <row r="34667" spans="1:14" x14ac:dyDescent="0.3">
      <c r="A34667">
        <v>34666</v>
      </c>
      <c r="B34667" t="s">
        <v>35161</v>
      </c>
      <c r="C34667" t="s">
        <v>67840</v>
      </c>
      <c r="D34667" t="s">
        <v>122040</v>
      </c>
      <c r="E34667" t="s">
        <v>122347</v>
      </c>
      <c r="F34667" t="s">
        <v>122134</v>
      </c>
      <c r="G34667">
        <v>16</v>
      </c>
      <c r="H34667" t="s">
        <v>21</v>
      </c>
      <c r="I34667" t="s">
        <v>67841</v>
      </c>
      <c r="J34667" t="s">
        <v>122108</v>
      </c>
      <c r="K34667">
        <v>380406649095</v>
      </c>
      <c r="L34667" s="1">
        <v>44754</v>
      </c>
      <c r="M34667" s="1">
        <v>45487</v>
      </c>
      <c r="N34667">
        <v>0</v>
      </c>
    </row>
    <row r="34668" spans="1:14" x14ac:dyDescent="0.3">
      <c r="A34668">
        <v>34667</v>
      </c>
      <c r="B34668" t="s">
        <v>60235</v>
      </c>
      <c r="C34668" t="s">
        <v>100027</v>
      </c>
      <c r="D34668" t="s">
        <v>20</v>
      </c>
      <c r="E34668" t="s">
        <v>8880</v>
      </c>
      <c r="F34668" t="s">
        <v>678</v>
      </c>
      <c r="G34668">
        <v>18</v>
      </c>
      <c r="H34668" t="s">
        <v>16</v>
      </c>
      <c r="I34668" t="s">
        <v>100028</v>
      </c>
      <c r="J34668" t="s">
        <v>122108</v>
      </c>
      <c r="K34668">
        <v>17808537410</v>
      </c>
      <c r="L34668" s="1">
        <v>45373</v>
      </c>
      <c r="M34668" s="1">
        <v>45538</v>
      </c>
      <c r="N34668">
        <v>0</v>
      </c>
    </row>
    <row r="34669" spans="1:14" x14ac:dyDescent="0.3">
      <c r="A34669">
        <v>34668</v>
      </c>
      <c r="B34669" t="s">
        <v>13132</v>
      </c>
      <c r="C34669" t="s">
        <v>15208</v>
      </c>
      <c r="D34669" t="s">
        <v>31</v>
      </c>
      <c r="E34669" t="s">
        <v>122340</v>
      </c>
      <c r="F34669" t="s">
        <v>17352</v>
      </c>
      <c r="G34669">
        <v>50</v>
      </c>
      <c r="H34669" t="s">
        <v>16</v>
      </c>
      <c r="I34669" t="s">
        <v>63561</v>
      </c>
      <c r="J34669" t="s">
        <v>122108</v>
      </c>
      <c r="K34669">
        <v>445019072603</v>
      </c>
      <c r="L34669" s="1">
        <v>44292</v>
      </c>
      <c r="M34669" s="1">
        <v>45751.001105555559</v>
      </c>
      <c r="N34669">
        <v>0</v>
      </c>
    </row>
    <row r="34670" spans="1:14" x14ac:dyDescent="0.3">
      <c r="A34670">
        <v>34669</v>
      </c>
      <c r="B34670" t="s">
        <v>19816</v>
      </c>
      <c r="C34670" t="s">
        <v>25392</v>
      </c>
      <c r="D34670" t="s">
        <v>15</v>
      </c>
      <c r="E34670" t="s">
        <v>122152</v>
      </c>
      <c r="F34670" t="s">
        <v>122153</v>
      </c>
      <c r="G34670">
        <v>30</v>
      </c>
      <c r="H34670" t="s">
        <v>16</v>
      </c>
      <c r="I34670" t="s">
        <v>25393</v>
      </c>
      <c r="J34670" t="s">
        <v>122108</v>
      </c>
      <c r="K34670">
        <v>8682471280763</v>
      </c>
      <c r="L34670" s="1">
        <v>44270</v>
      </c>
      <c r="M34670" s="1">
        <v>44316</v>
      </c>
      <c r="N34670">
        <v>0</v>
      </c>
    </row>
    <row r="34671" spans="1:14" x14ac:dyDescent="0.3">
      <c r="A34671">
        <v>34670</v>
      </c>
      <c r="B34671" t="s">
        <v>38457</v>
      </c>
      <c r="C34671" t="s">
        <v>82249</v>
      </c>
      <c r="D34671" t="s">
        <v>31</v>
      </c>
      <c r="E34671" t="s">
        <v>17005</v>
      </c>
      <c r="F34671" t="s">
        <v>122130</v>
      </c>
      <c r="G34671">
        <v>21</v>
      </c>
      <c r="H34671" t="s">
        <v>21</v>
      </c>
      <c r="I34671" t="s">
        <v>82250</v>
      </c>
      <c r="J34671" t="s">
        <v>122108</v>
      </c>
      <c r="K34671">
        <v>440874926836</v>
      </c>
      <c r="L34671" s="1">
        <v>44747</v>
      </c>
      <c r="M34671" s="1">
        <v>45469</v>
      </c>
      <c r="N34671">
        <v>0</v>
      </c>
    </row>
    <row r="34672" spans="1:14" x14ac:dyDescent="0.3">
      <c r="A34672">
        <v>34671</v>
      </c>
      <c r="B34672" t="s">
        <v>6899</v>
      </c>
      <c r="C34672" t="s">
        <v>2729</v>
      </c>
      <c r="D34672" t="s">
        <v>53209</v>
      </c>
      <c r="E34672" t="s">
        <v>40907</v>
      </c>
      <c r="F34672" t="s">
        <v>3265</v>
      </c>
      <c r="G34672">
        <v>21</v>
      </c>
      <c r="H34672" t="s">
        <v>16</v>
      </c>
      <c r="I34672" t="s">
        <v>6900</v>
      </c>
      <c r="J34672" t="s">
        <v>122108</v>
      </c>
      <c r="K34672">
        <v>10874719762</v>
      </c>
      <c r="L34672" s="1">
        <v>45648</v>
      </c>
      <c r="M34672" s="1">
        <v>45704</v>
      </c>
      <c r="N34672">
        <v>0</v>
      </c>
    </row>
    <row r="34673" spans="1:14" x14ac:dyDescent="0.3">
      <c r="A34673">
        <v>34672</v>
      </c>
      <c r="B34673" t="s">
        <v>35432</v>
      </c>
      <c r="C34673" t="s">
        <v>29387</v>
      </c>
      <c r="D34673" t="s">
        <v>122039</v>
      </c>
      <c r="E34673" t="s">
        <v>10420</v>
      </c>
      <c r="F34673" t="s">
        <v>122219</v>
      </c>
      <c r="G34673">
        <v>34</v>
      </c>
      <c r="H34673" t="s">
        <v>21</v>
      </c>
      <c r="I34673" t="s">
        <v>95016</v>
      </c>
      <c r="J34673" t="s">
        <v>122108</v>
      </c>
      <c r="K34673">
        <v>72164724918</v>
      </c>
      <c r="L34673" s="1">
        <v>45430</v>
      </c>
      <c r="M34673" s="1">
        <v>45565</v>
      </c>
      <c r="N34673">
        <v>0</v>
      </c>
    </row>
    <row r="34674" spans="1:14" x14ac:dyDescent="0.3">
      <c r="A34674">
        <v>34673</v>
      </c>
      <c r="B34674" t="s">
        <v>5228</v>
      </c>
      <c r="C34674" t="s">
        <v>71370</v>
      </c>
      <c r="D34674" t="s">
        <v>122039</v>
      </c>
      <c r="E34674" t="s">
        <v>122364</v>
      </c>
      <c r="F34674" t="s">
        <v>122234</v>
      </c>
      <c r="G34674">
        <v>60</v>
      </c>
      <c r="H34674" t="s">
        <v>21</v>
      </c>
      <c r="I34674" t="s">
        <v>71371</v>
      </c>
      <c r="J34674" t="s">
        <v>122108</v>
      </c>
      <c r="K34674">
        <v>79732979773</v>
      </c>
      <c r="L34674" s="1">
        <v>44100</v>
      </c>
      <c r="M34674" s="1">
        <v>44119</v>
      </c>
      <c r="N34674">
        <v>0</v>
      </c>
    </row>
    <row r="34675" spans="1:14" x14ac:dyDescent="0.3">
      <c r="A34675">
        <v>34674</v>
      </c>
      <c r="B34675" t="s">
        <v>8459</v>
      </c>
      <c r="C34675" t="s">
        <v>63511</v>
      </c>
      <c r="D34675" t="s">
        <v>53209</v>
      </c>
      <c r="E34675" t="s">
        <v>122462</v>
      </c>
      <c r="F34675" t="s">
        <v>3195</v>
      </c>
      <c r="G34675">
        <v>18</v>
      </c>
      <c r="H34675" t="s">
        <v>16</v>
      </c>
      <c r="I34675" t="s">
        <v>73734</v>
      </c>
      <c r="J34675" t="s">
        <v>122108</v>
      </c>
      <c r="K34675">
        <v>18532510473</v>
      </c>
      <c r="L34675" s="1">
        <v>44748</v>
      </c>
      <c r="M34675" s="1">
        <v>45205</v>
      </c>
      <c r="N34675">
        <v>0</v>
      </c>
    </row>
    <row r="34676" spans="1:14" x14ac:dyDescent="0.3">
      <c r="A34676">
        <v>34675</v>
      </c>
      <c r="B34676" t="s">
        <v>17626</v>
      </c>
      <c r="C34676" t="s">
        <v>76311</v>
      </c>
      <c r="D34676" t="s">
        <v>31</v>
      </c>
      <c r="E34676" t="s">
        <v>122308</v>
      </c>
      <c r="F34676" t="s">
        <v>122130</v>
      </c>
      <c r="G34676">
        <v>51</v>
      </c>
      <c r="H34676" t="s">
        <v>16</v>
      </c>
      <c r="I34676" t="s">
        <v>76312</v>
      </c>
      <c r="J34676" t="s">
        <v>122108</v>
      </c>
      <c r="K34676">
        <v>444337271811</v>
      </c>
      <c r="L34676" s="1">
        <v>44127</v>
      </c>
      <c r="M34676" s="1">
        <v>45751.001105555559</v>
      </c>
      <c r="N34676">
        <v>0</v>
      </c>
    </row>
    <row r="34677" spans="1:14" x14ac:dyDescent="0.3">
      <c r="A34677">
        <v>34676</v>
      </c>
      <c r="B34677" t="s">
        <v>12721</v>
      </c>
      <c r="C34677" t="s">
        <v>76947</v>
      </c>
      <c r="D34677" t="s">
        <v>122061</v>
      </c>
      <c r="E34677" t="s">
        <v>122501</v>
      </c>
      <c r="F34677" t="s">
        <v>122374</v>
      </c>
      <c r="G34677">
        <v>27</v>
      </c>
      <c r="H34677" t="s">
        <v>16</v>
      </c>
      <c r="I34677" t="s">
        <v>97869</v>
      </c>
      <c r="J34677" t="s">
        <v>122108</v>
      </c>
      <c r="K34677">
        <v>963184948848</v>
      </c>
      <c r="L34677" s="1">
        <v>44760</v>
      </c>
      <c r="M34677" s="1">
        <v>45686</v>
      </c>
      <c r="N34677">
        <v>0</v>
      </c>
    </row>
    <row r="34678" spans="1:14" x14ac:dyDescent="0.3">
      <c r="A34678">
        <v>34677</v>
      </c>
      <c r="B34678" t="s">
        <v>11634</v>
      </c>
      <c r="C34678" t="s">
        <v>88360</v>
      </c>
      <c r="D34678" t="s">
        <v>31</v>
      </c>
      <c r="E34678" t="s">
        <v>122394</v>
      </c>
      <c r="F34678" t="s">
        <v>17352</v>
      </c>
      <c r="G34678">
        <v>43</v>
      </c>
      <c r="H34678" t="s">
        <v>16</v>
      </c>
      <c r="I34678" t="s">
        <v>88361</v>
      </c>
      <c r="J34678" t="s">
        <v>122108</v>
      </c>
      <c r="K34678">
        <v>448065523232</v>
      </c>
      <c r="L34678" s="1">
        <v>45034</v>
      </c>
      <c r="M34678" s="1">
        <v>45344</v>
      </c>
      <c r="N34678">
        <v>0</v>
      </c>
    </row>
    <row r="34679" spans="1:14" x14ac:dyDescent="0.3">
      <c r="A34679">
        <v>34678</v>
      </c>
      <c r="B34679" t="s">
        <v>11843</v>
      </c>
      <c r="C34679" t="s">
        <v>43361</v>
      </c>
      <c r="D34679" t="s">
        <v>15</v>
      </c>
      <c r="E34679" t="s">
        <v>57837</v>
      </c>
      <c r="F34679" t="s">
        <v>122142</v>
      </c>
      <c r="G34679">
        <v>31</v>
      </c>
      <c r="H34679" t="s">
        <v>21</v>
      </c>
      <c r="I34679" t="s">
        <v>43362</v>
      </c>
      <c r="J34679" t="s">
        <v>122108</v>
      </c>
      <c r="K34679">
        <v>8692668027905</v>
      </c>
      <c r="L34679" s="1">
        <v>44331</v>
      </c>
      <c r="M34679" s="1">
        <v>45096</v>
      </c>
      <c r="N34679">
        <v>0</v>
      </c>
    </row>
    <row r="34680" spans="1:14" x14ac:dyDescent="0.3">
      <c r="A34680">
        <v>34679</v>
      </c>
      <c r="B34680" t="s">
        <v>46602</v>
      </c>
      <c r="C34680" t="s">
        <v>46603</v>
      </c>
      <c r="D34680" t="s">
        <v>122041</v>
      </c>
      <c r="E34680" t="s">
        <v>122178</v>
      </c>
      <c r="F34680" t="s">
        <v>122179</v>
      </c>
      <c r="G34680">
        <v>55</v>
      </c>
      <c r="H34680" t="s">
        <v>16</v>
      </c>
      <c r="I34680" t="s">
        <v>46604</v>
      </c>
      <c r="J34680" t="s">
        <v>122108</v>
      </c>
      <c r="K34680">
        <v>621141650392</v>
      </c>
      <c r="L34680" s="1">
        <v>44589</v>
      </c>
      <c r="M34680" s="1">
        <v>44834</v>
      </c>
      <c r="N34680">
        <v>0</v>
      </c>
    </row>
    <row r="34681" spans="1:14" x14ac:dyDescent="0.3">
      <c r="A34681">
        <v>34680</v>
      </c>
      <c r="B34681" t="s">
        <v>29049</v>
      </c>
      <c r="C34681" t="s">
        <v>40020</v>
      </c>
      <c r="D34681" t="s">
        <v>20</v>
      </c>
      <c r="E34681" t="s">
        <v>7936</v>
      </c>
      <c r="F34681" t="s">
        <v>7937</v>
      </c>
      <c r="G34681">
        <v>18</v>
      </c>
      <c r="H34681" t="s">
        <v>21</v>
      </c>
      <c r="I34681" t="s">
        <v>89229</v>
      </c>
      <c r="J34681" t="s">
        <v>122108</v>
      </c>
      <c r="K34681">
        <v>11020131722</v>
      </c>
      <c r="L34681" s="1">
        <v>44487</v>
      </c>
      <c r="M34681" s="1">
        <v>44659</v>
      </c>
      <c r="N34681">
        <v>0</v>
      </c>
    </row>
    <row r="34682" spans="1:14" x14ac:dyDescent="0.3">
      <c r="A34682">
        <v>34681</v>
      </c>
      <c r="B34682" t="s">
        <v>1683</v>
      </c>
      <c r="C34682" t="s">
        <v>93009</v>
      </c>
      <c r="D34682" t="s">
        <v>122041</v>
      </c>
      <c r="E34682" t="s">
        <v>122454</v>
      </c>
      <c r="F34682" t="s">
        <v>122231</v>
      </c>
      <c r="G34682">
        <v>21</v>
      </c>
      <c r="H34682" t="s">
        <v>21</v>
      </c>
      <c r="I34682" t="s">
        <v>93010</v>
      </c>
      <c r="J34682" t="s">
        <v>122108</v>
      </c>
      <c r="K34682">
        <v>628906442980</v>
      </c>
      <c r="L34682" s="1">
        <v>45658</v>
      </c>
      <c r="M34682" s="1">
        <v>45713</v>
      </c>
      <c r="N34682">
        <v>0</v>
      </c>
    </row>
    <row r="34683" spans="1:14" x14ac:dyDescent="0.3">
      <c r="A34683">
        <v>34682</v>
      </c>
      <c r="B34683" t="s">
        <v>5313</v>
      </c>
      <c r="C34683" t="s">
        <v>53983</v>
      </c>
      <c r="D34683" t="s">
        <v>15</v>
      </c>
      <c r="E34683" t="s">
        <v>122146</v>
      </c>
      <c r="F34683" t="s">
        <v>122147</v>
      </c>
      <c r="G34683">
        <v>20</v>
      </c>
      <c r="H34683" t="s">
        <v>16</v>
      </c>
      <c r="I34683" t="s">
        <v>53984</v>
      </c>
      <c r="J34683" t="s">
        <v>122108</v>
      </c>
      <c r="K34683">
        <v>8611654964842</v>
      </c>
      <c r="L34683" s="1">
        <v>44657</v>
      </c>
      <c r="M34683" s="1">
        <v>45643</v>
      </c>
      <c r="N34683">
        <v>0</v>
      </c>
    </row>
    <row r="34684" spans="1:14" x14ac:dyDescent="0.3">
      <c r="A34684">
        <v>34683</v>
      </c>
      <c r="B34684" t="s">
        <v>48329</v>
      </c>
      <c r="C34684" t="s">
        <v>62932</v>
      </c>
      <c r="D34684" t="s">
        <v>20</v>
      </c>
      <c r="E34684" t="s">
        <v>1642</v>
      </c>
      <c r="F34684" t="s">
        <v>1643</v>
      </c>
      <c r="G34684">
        <v>43</v>
      </c>
      <c r="H34684" t="s">
        <v>21</v>
      </c>
      <c r="I34684" t="s">
        <v>62933</v>
      </c>
      <c r="J34684" t="s">
        <v>122108</v>
      </c>
      <c r="K34684">
        <v>11797340483</v>
      </c>
      <c r="L34684" s="1">
        <v>44365</v>
      </c>
      <c r="M34684" s="1">
        <v>45332</v>
      </c>
      <c r="N34684">
        <v>0</v>
      </c>
    </row>
    <row r="34685" spans="1:14" x14ac:dyDescent="0.3">
      <c r="A34685">
        <v>34684</v>
      </c>
      <c r="B34685" t="s">
        <v>30692</v>
      </c>
      <c r="C34685" t="s">
        <v>30693</v>
      </c>
      <c r="D34685" t="s">
        <v>15</v>
      </c>
      <c r="E34685" t="s">
        <v>58240</v>
      </c>
      <c r="F34685" t="s">
        <v>122126</v>
      </c>
      <c r="G34685">
        <v>31</v>
      </c>
      <c r="H34685" t="s">
        <v>21</v>
      </c>
      <c r="I34685" t="s">
        <v>30694</v>
      </c>
      <c r="J34685" t="s">
        <v>122108</v>
      </c>
      <c r="K34685">
        <v>8632089849101</v>
      </c>
      <c r="L34685" s="1">
        <v>44399</v>
      </c>
      <c r="M34685" s="1">
        <v>44978</v>
      </c>
      <c r="N34685">
        <v>0</v>
      </c>
    </row>
    <row r="34686" spans="1:14" x14ac:dyDescent="0.3">
      <c r="A34686">
        <v>34685</v>
      </c>
      <c r="B34686" t="s">
        <v>8035</v>
      </c>
      <c r="C34686" t="s">
        <v>8036</v>
      </c>
      <c r="D34686" t="s">
        <v>31</v>
      </c>
      <c r="E34686" t="s">
        <v>15681</v>
      </c>
      <c r="F34686" t="s">
        <v>122130</v>
      </c>
      <c r="G34686">
        <v>30</v>
      </c>
      <c r="H34686" t="s">
        <v>21</v>
      </c>
      <c r="I34686" t="s">
        <v>8037</v>
      </c>
      <c r="J34686" t="s">
        <v>122108</v>
      </c>
      <c r="K34686">
        <v>445405132667</v>
      </c>
      <c r="L34686" s="1">
        <v>44084</v>
      </c>
      <c r="M34686" s="1">
        <v>45751.001105555559</v>
      </c>
      <c r="N34686">
        <v>0</v>
      </c>
    </row>
    <row r="34687" spans="1:14" x14ac:dyDescent="0.3">
      <c r="A34687">
        <v>34686</v>
      </c>
      <c r="B34687" t="s">
        <v>9471</v>
      </c>
      <c r="C34687" t="s">
        <v>23718</v>
      </c>
      <c r="D34687" t="s">
        <v>122071</v>
      </c>
      <c r="E34687" t="s">
        <v>122080</v>
      </c>
      <c r="F34687" t="s">
        <v>122070</v>
      </c>
      <c r="G34687">
        <v>33</v>
      </c>
      <c r="H34687" t="s">
        <v>21</v>
      </c>
      <c r="I34687" t="s">
        <v>89370</v>
      </c>
      <c r="J34687" t="s">
        <v>122108</v>
      </c>
      <c r="K34687">
        <v>4773225809</v>
      </c>
      <c r="L34687" s="1">
        <v>44804</v>
      </c>
      <c r="M34687" s="1">
        <v>45751.001105555559</v>
      </c>
      <c r="N34687">
        <v>0</v>
      </c>
    </row>
    <row r="34688" spans="1:14" x14ac:dyDescent="0.3">
      <c r="A34688">
        <v>34687</v>
      </c>
      <c r="B34688" t="s">
        <v>54725</v>
      </c>
      <c r="C34688" t="s">
        <v>22164</v>
      </c>
      <c r="D34688" t="s">
        <v>122048</v>
      </c>
      <c r="E34688" t="s">
        <v>122186</v>
      </c>
      <c r="F34688" t="s">
        <v>122187</v>
      </c>
      <c r="G34688">
        <v>18</v>
      </c>
      <c r="H34688" t="s">
        <v>21</v>
      </c>
      <c r="I34688" t="s">
        <v>56947</v>
      </c>
      <c r="J34688" t="s">
        <v>122108</v>
      </c>
      <c r="K34688">
        <v>358692872164</v>
      </c>
      <c r="L34688" s="1">
        <v>44653</v>
      </c>
      <c r="M34688" s="1">
        <v>44661</v>
      </c>
      <c r="N34688">
        <v>0</v>
      </c>
    </row>
    <row r="34689" spans="1:14" x14ac:dyDescent="0.3">
      <c r="A34689">
        <v>34688</v>
      </c>
      <c r="B34689" t="s">
        <v>671</v>
      </c>
      <c r="C34689" t="s">
        <v>1405</v>
      </c>
      <c r="D34689" t="s">
        <v>4489</v>
      </c>
      <c r="E34689" t="s">
        <v>64405</v>
      </c>
      <c r="F34689" t="s">
        <v>122251</v>
      </c>
      <c r="G34689">
        <v>56</v>
      </c>
      <c r="H34689" t="s">
        <v>21</v>
      </c>
      <c r="I34689" t="s">
        <v>7164</v>
      </c>
      <c r="J34689" t="s">
        <v>122108</v>
      </c>
      <c r="K34689">
        <v>553642951816</v>
      </c>
      <c r="L34689" s="1">
        <v>44436</v>
      </c>
      <c r="M34689" s="1">
        <v>45751.001105555559</v>
      </c>
      <c r="N34689">
        <v>0</v>
      </c>
    </row>
    <row r="34690" spans="1:14" x14ac:dyDescent="0.3">
      <c r="A34690">
        <v>34689</v>
      </c>
      <c r="B34690" t="s">
        <v>26463</v>
      </c>
      <c r="C34690" t="s">
        <v>23887</v>
      </c>
      <c r="D34690" t="s">
        <v>122050</v>
      </c>
      <c r="E34690" t="s">
        <v>122202</v>
      </c>
      <c r="F34690" t="s">
        <v>122203</v>
      </c>
      <c r="G34690">
        <v>22</v>
      </c>
      <c r="H34690" t="s">
        <v>16</v>
      </c>
      <c r="I34690" t="s">
        <v>66195</v>
      </c>
      <c r="J34690" t="s">
        <v>122108</v>
      </c>
      <c r="K34690">
        <v>304645094702</v>
      </c>
      <c r="L34690" s="1">
        <v>44706</v>
      </c>
      <c r="M34690" s="1">
        <v>44879</v>
      </c>
      <c r="N34690">
        <v>0</v>
      </c>
    </row>
    <row r="34691" spans="1:14" x14ac:dyDescent="0.3">
      <c r="A34691">
        <v>34690</v>
      </c>
      <c r="B34691" t="s">
        <v>4688</v>
      </c>
      <c r="C34691" t="s">
        <v>16005</v>
      </c>
      <c r="D34691" t="s">
        <v>15</v>
      </c>
      <c r="E34691" t="s">
        <v>122363</v>
      </c>
      <c r="F34691" t="s">
        <v>122126</v>
      </c>
      <c r="G34691">
        <v>21</v>
      </c>
      <c r="H34691" t="s">
        <v>21</v>
      </c>
      <c r="I34691" t="s">
        <v>84608</v>
      </c>
      <c r="J34691" t="s">
        <v>122108</v>
      </c>
      <c r="K34691">
        <v>8610377978390</v>
      </c>
      <c r="L34691" s="1">
        <v>45572</v>
      </c>
      <c r="M34691" s="1">
        <v>45675</v>
      </c>
      <c r="N34691">
        <v>0</v>
      </c>
    </row>
    <row r="34692" spans="1:14" x14ac:dyDescent="0.3">
      <c r="A34692">
        <v>34691</v>
      </c>
      <c r="B34692" t="s">
        <v>863</v>
      </c>
      <c r="C34692" t="s">
        <v>2868</v>
      </c>
      <c r="D34692" t="s">
        <v>122045</v>
      </c>
      <c r="E34692" t="s">
        <v>122602</v>
      </c>
      <c r="F34692" t="s">
        <v>122499</v>
      </c>
      <c r="G34692">
        <v>20</v>
      </c>
      <c r="H34692" t="s">
        <v>16</v>
      </c>
      <c r="I34692" t="s">
        <v>2869</v>
      </c>
      <c r="J34692" t="s">
        <v>122108</v>
      </c>
      <c r="K34692">
        <v>815982569581</v>
      </c>
      <c r="L34692" s="1">
        <v>44227</v>
      </c>
      <c r="M34692" s="1">
        <v>44684</v>
      </c>
      <c r="N34692">
        <v>0</v>
      </c>
    </row>
    <row r="34693" spans="1:14" x14ac:dyDescent="0.3">
      <c r="A34693">
        <v>34692</v>
      </c>
      <c r="B34693" t="s">
        <v>26037</v>
      </c>
      <c r="C34693" t="s">
        <v>34727</v>
      </c>
      <c r="D34693" t="s">
        <v>20</v>
      </c>
      <c r="E34693" t="s">
        <v>3706</v>
      </c>
      <c r="F34693" t="s">
        <v>1643</v>
      </c>
      <c r="G34693">
        <v>37</v>
      </c>
      <c r="H34693" t="s">
        <v>21</v>
      </c>
      <c r="I34693" t="s">
        <v>91535</v>
      </c>
      <c r="J34693" t="s">
        <v>122108</v>
      </c>
      <c r="K34693">
        <v>15505583307</v>
      </c>
      <c r="L34693" s="1">
        <v>45513</v>
      </c>
      <c r="M34693" s="1">
        <v>45586</v>
      </c>
      <c r="N34693">
        <v>0</v>
      </c>
    </row>
    <row r="34694" spans="1:14" x14ac:dyDescent="0.3">
      <c r="A34694">
        <v>34693</v>
      </c>
      <c r="B34694" t="s">
        <v>996</v>
      </c>
      <c r="C34694" t="s">
        <v>10917</v>
      </c>
      <c r="D34694" t="s">
        <v>15</v>
      </c>
      <c r="E34694" t="s">
        <v>122195</v>
      </c>
      <c r="F34694" t="s">
        <v>122153</v>
      </c>
      <c r="G34694">
        <v>23</v>
      </c>
      <c r="H34694" t="s">
        <v>16</v>
      </c>
      <c r="I34694" t="s">
        <v>10918</v>
      </c>
      <c r="J34694" t="s">
        <v>122108</v>
      </c>
      <c r="K34694">
        <v>8642052496302</v>
      </c>
      <c r="L34694" s="1">
        <v>44406</v>
      </c>
      <c r="M34694" s="1">
        <v>45531</v>
      </c>
      <c r="N34694">
        <v>0</v>
      </c>
    </row>
    <row r="34695" spans="1:14" x14ac:dyDescent="0.3">
      <c r="A34695">
        <v>34694</v>
      </c>
      <c r="B34695" t="s">
        <v>10941</v>
      </c>
      <c r="C34695" t="s">
        <v>57301</v>
      </c>
      <c r="D34695" t="s">
        <v>20</v>
      </c>
      <c r="E34695" t="s">
        <v>9005</v>
      </c>
      <c r="F34695" t="s">
        <v>7937</v>
      </c>
      <c r="G34695">
        <v>25</v>
      </c>
      <c r="H34695" t="s">
        <v>21</v>
      </c>
      <c r="I34695" t="s">
        <v>57302</v>
      </c>
      <c r="J34695" t="s">
        <v>122108</v>
      </c>
      <c r="K34695">
        <v>16444742634</v>
      </c>
      <c r="L34695" s="1">
        <v>45150</v>
      </c>
      <c r="M34695" s="1">
        <v>45389</v>
      </c>
      <c r="N34695">
        <v>0</v>
      </c>
    </row>
    <row r="34696" spans="1:14" x14ac:dyDescent="0.3">
      <c r="A34696">
        <v>34695</v>
      </c>
      <c r="B34696" t="s">
        <v>14153</v>
      </c>
      <c r="C34696" t="s">
        <v>43346</v>
      </c>
      <c r="D34696" t="s">
        <v>20</v>
      </c>
      <c r="E34696" t="s">
        <v>677</v>
      </c>
      <c r="F34696" t="s">
        <v>678</v>
      </c>
      <c r="G34696">
        <v>45</v>
      </c>
      <c r="H34696" t="s">
        <v>16</v>
      </c>
      <c r="I34696" t="s">
        <v>81320</v>
      </c>
      <c r="J34696" t="s">
        <v>122108</v>
      </c>
      <c r="K34696">
        <v>15502873660</v>
      </c>
      <c r="L34696" s="1">
        <v>45640</v>
      </c>
      <c r="M34696" s="1">
        <v>45711</v>
      </c>
      <c r="N34696">
        <v>0</v>
      </c>
    </row>
    <row r="34697" spans="1:14" x14ac:dyDescent="0.3">
      <c r="A34697">
        <v>34696</v>
      </c>
      <c r="B34697" t="s">
        <v>23431</v>
      </c>
      <c r="C34697" t="s">
        <v>23658</v>
      </c>
      <c r="D34697" t="s">
        <v>20</v>
      </c>
      <c r="E34697" t="s">
        <v>4977</v>
      </c>
      <c r="F34697" t="s">
        <v>2435</v>
      </c>
      <c r="G34697">
        <v>29</v>
      </c>
      <c r="H34697" t="s">
        <v>16</v>
      </c>
      <c r="I34697" t="s">
        <v>57231</v>
      </c>
      <c r="J34697" t="s">
        <v>122108</v>
      </c>
      <c r="K34697">
        <v>11381640376</v>
      </c>
      <c r="L34697" s="1">
        <v>44425</v>
      </c>
      <c r="M34697" s="1">
        <v>44821</v>
      </c>
      <c r="N34697">
        <v>0</v>
      </c>
    </row>
    <row r="34698" spans="1:14" x14ac:dyDescent="0.3">
      <c r="A34698">
        <v>34697</v>
      </c>
      <c r="B34698" t="s">
        <v>1356</v>
      </c>
      <c r="C34698" t="s">
        <v>7519</v>
      </c>
      <c r="D34698" t="s">
        <v>15</v>
      </c>
      <c r="E34698" t="s">
        <v>122322</v>
      </c>
      <c r="F34698" t="s">
        <v>122142</v>
      </c>
      <c r="G34698">
        <v>22</v>
      </c>
      <c r="H34698" t="s">
        <v>21</v>
      </c>
      <c r="I34698" t="s">
        <v>7520</v>
      </c>
      <c r="J34698" t="s">
        <v>122108</v>
      </c>
      <c r="K34698">
        <v>8602275178694</v>
      </c>
      <c r="L34698" s="1">
        <v>44967</v>
      </c>
      <c r="M34698" s="1">
        <v>45316</v>
      </c>
      <c r="N34698">
        <v>0</v>
      </c>
    </row>
    <row r="34699" spans="1:14" x14ac:dyDescent="0.3">
      <c r="A34699">
        <v>34698</v>
      </c>
      <c r="B34699" t="s">
        <v>726</v>
      </c>
      <c r="C34699" t="s">
        <v>15714</v>
      </c>
      <c r="D34699" t="s">
        <v>15</v>
      </c>
      <c r="E34699" t="s">
        <v>122239</v>
      </c>
      <c r="F34699" t="s">
        <v>122147</v>
      </c>
      <c r="G34699">
        <v>32</v>
      </c>
      <c r="H34699" t="s">
        <v>21</v>
      </c>
      <c r="I34699" t="s">
        <v>15715</v>
      </c>
      <c r="J34699" t="s">
        <v>122108</v>
      </c>
      <c r="K34699">
        <v>8617255410609</v>
      </c>
      <c r="L34699" s="1">
        <v>45384</v>
      </c>
      <c r="M34699" s="1">
        <v>45457</v>
      </c>
      <c r="N34699">
        <v>0</v>
      </c>
    </row>
    <row r="34700" spans="1:14" x14ac:dyDescent="0.3">
      <c r="A34700">
        <v>34699</v>
      </c>
      <c r="B34700" t="s">
        <v>24434</v>
      </c>
      <c r="C34700" t="s">
        <v>2726</v>
      </c>
      <c r="D34700" t="s">
        <v>20</v>
      </c>
      <c r="E34700" t="s">
        <v>677</v>
      </c>
      <c r="F34700" t="s">
        <v>678</v>
      </c>
      <c r="G34700">
        <v>23</v>
      </c>
      <c r="H34700" t="s">
        <v>16</v>
      </c>
      <c r="I34700" t="s">
        <v>87788</v>
      </c>
      <c r="J34700" t="s">
        <v>122108</v>
      </c>
      <c r="K34700">
        <v>15832493089</v>
      </c>
      <c r="L34700" s="1">
        <v>45453</v>
      </c>
      <c r="M34700" s="1">
        <v>45751.001105555559</v>
      </c>
      <c r="N34700">
        <v>0</v>
      </c>
    </row>
    <row r="34701" spans="1:14" x14ac:dyDescent="0.3">
      <c r="A34701">
        <v>34700</v>
      </c>
      <c r="B34701" t="s">
        <v>18103</v>
      </c>
      <c r="C34701" t="s">
        <v>44830</v>
      </c>
      <c r="D34701" t="s">
        <v>20</v>
      </c>
      <c r="E34701" t="s">
        <v>1059</v>
      </c>
      <c r="F34701" t="s">
        <v>113</v>
      </c>
      <c r="G34701">
        <v>38</v>
      </c>
      <c r="H34701" t="s">
        <v>16</v>
      </c>
      <c r="I34701" t="s">
        <v>44831</v>
      </c>
      <c r="J34701" t="s">
        <v>122108</v>
      </c>
      <c r="K34701">
        <v>17480802021</v>
      </c>
      <c r="L34701" s="1">
        <v>44903</v>
      </c>
      <c r="M34701" s="1">
        <v>45563</v>
      </c>
      <c r="N34701">
        <v>0</v>
      </c>
    </row>
    <row r="34702" spans="1:14" x14ac:dyDescent="0.3">
      <c r="A34702">
        <v>34701</v>
      </c>
      <c r="B34702" t="s">
        <v>11047</v>
      </c>
      <c r="C34702" t="s">
        <v>70956</v>
      </c>
      <c r="D34702" t="s">
        <v>20</v>
      </c>
      <c r="E34702" t="s">
        <v>6541</v>
      </c>
      <c r="F34702" t="s">
        <v>3250</v>
      </c>
      <c r="G34702">
        <v>53</v>
      </c>
      <c r="H34702" t="s">
        <v>16</v>
      </c>
      <c r="I34702" t="s">
        <v>70957</v>
      </c>
      <c r="J34702" t="s">
        <v>122108</v>
      </c>
      <c r="K34702">
        <v>17990608762</v>
      </c>
      <c r="L34702" s="1">
        <v>45165</v>
      </c>
      <c r="M34702" s="1">
        <v>45751.001105555559</v>
      </c>
      <c r="N34702">
        <v>0</v>
      </c>
    </row>
    <row r="34703" spans="1:14" x14ac:dyDescent="0.3">
      <c r="A34703">
        <v>34702</v>
      </c>
      <c r="B34703" t="s">
        <v>9666</v>
      </c>
      <c r="C34703" t="s">
        <v>54836</v>
      </c>
      <c r="D34703" t="s">
        <v>20</v>
      </c>
      <c r="E34703" t="s">
        <v>122111</v>
      </c>
      <c r="F34703" t="s">
        <v>7937</v>
      </c>
      <c r="G34703">
        <v>40</v>
      </c>
      <c r="H34703" t="s">
        <v>16</v>
      </c>
      <c r="I34703" t="s">
        <v>96696</v>
      </c>
      <c r="J34703" t="s">
        <v>122108</v>
      </c>
      <c r="K34703">
        <v>19478490136</v>
      </c>
      <c r="L34703" s="1">
        <v>44969</v>
      </c>
      <c r="M34703" s="1">
        <v>45502</v>
      </c>
      <c r="N34703">
        <v>0</v>
      </c>
    </row>
    <row r="34704" spans="1:14" x14ac:dyDescent="0.3">
      <c r="A34704">
        <v>34703</v>
      </c>
      <c r="B34704" t="s">
        <v>3767</v>
      </c>
      <c r="C34704" t="s">
        <v>7138</v>
      </c>
      <c r="D34704" t="s">
        <v>53209</v>
      </c>
      <c r="E34704" t="s">
        <v>965</v>
      </c>
      <c r="F34704" t="s">
        <v>3195</v>
      </c>
      <c r="G34704">
        <v>25</v>
      </c>
      <c r="H34704" t="s">
        <v>16</v>
      </c>
      <c r="I34704" t="s">
        <v>7139</v>
      </c>
      <c r="J34704" t="s">
        <v>122108</v>
      </c>
      <c r="K34704">
        <v>12433719322</v>
      </c>
      <c r="L34704" s="1">
        <v>45286</v>
      </c>
      <c r="M34704" s="1">
        <v>45572</v>
      </c>
      <c r="N34704">
        <v>0</v>
      </c>
    </row>
    <row r="34705" spans="1:14" x14ac:dyDescent="0.3">
      <c r="A34705">
        <v>34704</v>
      </c>
      <c r="B34705" t="s">
        <v>1096</v>
      </c>
      <c r="C34705" t="s">
        <v>57960</v>
      </c>
      <c r="D34705" t="s">
        <v>15</v>
      </c>
      <c r="E34705" t="s">
        <v>122125</v>
      </c>
      <c r="F34705" t="s">
        <v>122126</v>
      </c>
      <c r="G34705">
        <v>31</v>
      </c>
      <c r="H34705" t="s">
        <v>16</v>
      </c>
      <c r="I34705" t="s">
        <v>57961</v>
      </c>
      <c r="J34705" t="s">
        <v>122108</v>
      </c>
      <c r="K34705">
        <v>8649656333043</v>
      </c>
      <c r="L34705" s="1">
        <v>45657</v>
      </c>
      <c r="M34705" s="1">
        <v>45699</v>
      </c>
      <c r="N34705">
        <v>0</v>
      </c>
    </row>
    <row r="34706" spans="1:14" x14ac:dyDescent="0.3">
      <c r="A34706">
        <v>34705</v>
      </c>
      <c r="B34706" t="s">
        <v>9389</v>
      </c>
      <c r="C34706" t="s">
        <v>33624</v>
      </c>
      <c r="D34706" t="s">
        <v>20</v>
      </c>
      <c r="E34706" t="s">
        <v>122175</v>
      </c>
      <c r="F34706" t="s">
        <v>678</v>
      </c>
      <c r="G34706">
        <v>16</v>
      </c>
      <c r="H34706" t="s">
        <v>21</v>
      </c>
      <c r="I34706" t="s">
        <v>33625</v>
      </c>
      <c r="J34706" t="s">
        <v>122108</v>
      </c>
      <c r="K34706">
        <v>19642859579</v>
      </c>
      <c r="L34706" s="1">
        <v>44032</v>
      </c>
      <c r="M34706" s="1">
        <v>45696</v>
      </c>
      <c r="N34706">
        <v>0</v>
      </c>
    </row>
    <row r="34707" spans="1:14" x14ac:dyDescent="0.3">
      <c r="A34707">
        <v>34706</v>
      </c>
      <c r="B34707" t="s">
        <v>27219</v>
      </c>
      <c r="C34707" t="s">
        <v>18143</v>
      </c>
      <c r="D34707" t="s">
        <v>15</v>
      </c>
      <c r="E34707" t="s">
        <v>122253</v>
      </c>
      <c r="F34707" t="s">
        <v>122147</v>
      </c>
      <c r="G34707">
        <v>23</v>
      </c>
      <c r="H34707" t="s">
        <v>21</v>
      </c>
      <c r="I34707" t="s">
        <v>87361</v>
      </c>
      <c r="J34707" t="s">
        <v>122108</v>
      </c>
      <c r="K34707">
        <v>8668348967168</v>
      </c>
      <c r="L34707" s="1">
        <v>44872</v>
      </c>
      <c r="M34707" s="1">
        <v>45047</v>
      </c>
      <c r="N34707">
        <v>0</v>
      </c>
    </row>
    <row r="34708" spans="1:14" x14ac:dyDescent="0.3">
      <c r="A34708">
        <v>34707</v>
      </c>
      <c r="B34708" t="s">
        <v>791</v>
      </c>
      <c r="C34708" t="s">
        <v>73854</v>
      </c>
      <c r="D34708" t="s">
        <v>20</v>
      </c>
      <c r="E34708" t="s">
        <v>10186</v>
      </c>
      <c r="F34708" t="s">
        <v>7937</v>
      </c>
      <c r="G34708">
        <v>32</v>
      </c>
      <c r="H34708" t="s">
        <v>16</v>
      </c>
      <c r="I34708" t="s">
        <v>73855</v>
      </c>
      <c r="J34708" t="s">
        <v>122108</v>
      </c>
      <c r="K34708">
        <v>17846755318</v>
      </c>
      <c r="L34708" s="1">
        <v>44811</v>
      </c>
      <c r="M34708" s="1">
        <v>44967</v>
      </c>
      <c r="N34708">
        <v>0</v>
      </c>
    </row>
    <row r="34709" spans="1:14" x14ac:dyDescent="0.3">
      <c r="A34709">
        <v>34708</v>
      </c>
      <c r="B34709" t="s">
        <v>10000</v>
      </c>
      <c r="C34709" t="s">
        <v>20593</v>
      </c>
      <c r="D34709" t="s">
        <v>20</v>
      </c>
      <c r="E34709" t="s">
        <v>155</v>
      </c>
      <c r="F34709" t="s">
        <v>113</v>
      </c>
      <c r="G34709">
        <v>52</v>
      </c>
      <c r="H34709" t="s">
        <v>21</v>
      </c>
      <c r="I34709" t="s">
        <v>28320</v>
      </c>
      <c r="J34709" t="s">
        <v>122108</v>
      </c>
      <c r="K34709">
        <v>18754340563</v>
      </c>
      <c r="L34709" s="1">
        <v>45036</v>
      </c>
      <c r="M34709" s="1">
        <v>45300</v>
      </c>
      <c r="N34709">
        <v>0</v>
      </c>
    </row>
    <row r="34710" spans="1:14" x14ac:dyDescent="0.3">
      <c r="A34710">
        <v>34709</v>
      </c>
      <c r="B34710" t="s">
        <v>15681</v>
      </c>
      <c r="C34710" t="s">
        <v>25023</v>
      </c>
      <c r="D34710" t="s">
        <v>20</v>
      </c>
      <c r="E34710" t="s">
        <v>2941</v>
      </c>
      <c r="F34710" t="s">
        <v>2435</v>
      </c>
      <c r="G34710">
        <v>16</v>
      </c>
      <c r="H34710" t="s">
        <v>16</v>
      </c>
      <c r="I34710" t="s">
        <v>86711</v>
      </c>
      <c r="J34710" t="s">
        <v>122108</v>
      </c>
      <c r="K34710">
        <v>13132082666</v>
      </c>
      <c r="L34710" s="1">
        <v>44619</v>
      </c>
      <c r="M34710" s="1">
        <v>45463</v>
      </c>
      <c r="N34710">
        <v>0</v>
      </c>
    </row>
    <row r="34711" spans="1:14" x14ac:dyDescent="0.3">
      <c r="A34711">
        <v>34710</v>
      </c>
      <c r="B34711" t="s">
        <v>10830</v>
      </c>
      <c r="C34711" t="s">
        <v>51492</v>
      </c>
      <c r="D34711" t="s">
        <v>20</v>
      </c>
      <c r="E34711" t="s">
        <v>55734</v>
      </c>
      <c r="F34711" t="s">
        <v>7937</v>
      </c>
      <c r="G34711">
        <v>30</v>
      </c>
      <c r="H34711" t="s">
        <v>16</v>
      </c>
      <c r="I34711" t="s">
        <v>51493</v>
      </c>
      <c r="J34711" t="s">
        <v>122108</v>
      </c>
      <c r="K34711">
        <v>11526694257</v>
      </c>
      <c r="L34711" s="1">
        <v>45552</v>
      </c>
      <c r="M34711" s="1">
        <v>45693</v>
      </c>
      <c r="N34711">
        <v>0</v>
      </c>
    </row>
    <row r="34712" spans="1:14" x14ac:dyDescent="0.3">
      <c r="A34712">
        <v>34711</v>
      </c>
      <c r="B34712" t="s">
        <v>73557</v>
      </c>
      <c r="C34712" t="s">
        <v>88990</v>
      </c>
      <c r="D34712" t="s">
        <v>122039</v>
      </c>
      <c r="E34712" t="s">
        <v>122485</v>
      </c>
      <c r="F34712" t="s">
        <v>122122</v>
      </c>
      <c r="G34712">
        <v>33</v>
      </c>
      <c r="H34712" t="s">
        <v>21</v>
      </c>
      <c r="I34712" t="s">
        <v>88991</v>
      </c>
      <c r="J34712" t="s">
        <v>122108</v>
      </c>
      <c r="K34712">
        <v>76316302865</v>
      </c>
      <c r="L34712" s="1">
        <v>44331</v>
      </c>
      <c r="M34712" s="1">
        <v>44753</v>
      </c>
      <c r="N34712">
        <v>0</v>
      </c>
    </row>
    <row r="34713" spans="1:14" x14ac:dyDescent="0.3">
      <c r="A34713">
        <v>34712</v>
      </c>
      <c r="B34713" t="s">
        <v>14858</v>
      </c>
      <c r="C34713" t="s">
        <v>41084</v>
      </c>
      <c r="D34713" t="s">
        <v>4489</v>
      </c>
      <c r="E34713" t="s">
        <v>122337</v>
      </c>
      <c r="F34713" t="s">
        <v>122132</v>
      </c>
      <c r="G34713">
        <v>45</v>
      </c>
      <c r="H34713" t="s">
        <v>16</v>
      </c>
      <c r="I34713" t="s">
        <v>41085</v>
      </c>
      <c r="J34713" t="s">
        <v>122108</v>
      </c>
      <c r="K34713">
        <v>550503482750</v>
      </c>
      <c r="L34713" s="1">
        <v>44021</v>
      </c>
      <c r="M34713" s="1">
        <v>45423</v>
      </c>
      <c r="N34713">
        <v>0</v>
      </c>
    </row>
    <row r="34714" spans="1:14" x14ac:dyDescent="0.3">
      <c r="A34714">
        <v>34713</v>
      </c>
      <c r="B34714" t="s">
        <v>93245</v>
      </c>
      <c r="C34714" t="s">
        <v>24583</v>
      </c>
      <c r="D34714" t="s">
        <v>31</v>
      </c>
      <c r="E34714" t="s">
        <v>33622</v>
      </c>
      <c r="F34714" t="s">
        <v>17352</v>
      </c>
      <c r="G34714">
        <v>23</v>
      </c>
      <c r="H34714" t="s">
        <v>21</v>
      </c>
      <c r="I34714" t="s">
        <v>93246</v>
      </c>
      <c r="J34714" t="s">
        <v>122108</v>
      </c>
      <c r="K34714">
        <v>442833823770</v>
      </c>
      <c r="L34714" s="1">
        <v>44840</v>
      </c>
      <c r="M34714" s="1">
        <v>45426</v>
      </c>
      <c r="N34714">
        <v>0</v>
      </c>
    </row>
    <row r="34715" spans="1:14" x14ac:dyDescent="0.3">
      <c r="A34715">
        <v>34714</v>
      </c>
      <c r="B34715" t="s">
        <v>10901</v>
      </c>
      <c r="C34715" t="s">
        <v>46927</v>
      </c>
      <c r="D34715" t="s">
        <v>31</v>
      </c>
      <c r="E34715" t="s">
        <v>122308</v>
      </c>
      <c r="F34715" t="s">
        <v>122130</v>
      </c>
      <c r="G34715">
        <v>43</v>
      </c>
      <c r="H34715" t="s">
        <v>21</v>
      </c>
      <c r="I34715" t="s">
        <v>46928</v>
      </c>
      <c r="J34715" t="s">
        <v>122108</v>
      </c>
      <c r="K34715">
        <v>445745436968</v>
      </c>
      <c r="L34715" s="1">
        <v>44745</v>
      </c>
      <c r="M34715" s="1">
        <v>45139</v>
      </c>
      <c r="N34715">
        <v>0</v>
      </c>
    </row>
    <row r="34716" spans="1:14" x14ac:dyDescent="0.3">
      <c r="A34716">
        <v>34715</v>
      </c>
      <c r="B34716" t="s">
        <v>24115</v>
      </c>
      <c r="C34716" t="s">
        <v>22759</v>
      </c>
      <c r="D34716" t="s">
        <v>53209</v>
      </c>
      <c r="E34716" t="s">
        <v>122246</v>
      </c>
      <c r="F34716" t="s">
        <v>122197</v>
      </c>
      <c r="G34716">
        <v>17</v>
      </c>
      <c r="H34716" t="s">
        <v>21</v>
      </c>
      <c r="I34716" t="s">
        <v>24116</v>
      </c>
      <c r="J34716" t="s">
        <v>122108</v>
      </c>
      <c r="K34716">
        <v>11276871779</v>
      </c>
      <c r="L34716" s="1">
        <v>45528</v>
      </c>
      <c r="M34716" s="1">
        <v>45678</v>
      </c>
      <c r="N34716">
        <v>0</v>
      </c>
    </row>
    <row r="34717" spans="1:14" x14ac:dyDescent="0.3">
      <c r="A34717">
        <v>34716</v>
      </c>
      <c r="B34717" t="s">
        <v>18891</v>
      </c>
      <c r="C34717" t="s">
        <v>11838</v>
      </c>
      <c r="D34717" t="s">
        <v>122061</v>
      </c>
      <c r="E34717" t="s">
        <v>122468</v>
      </c>
      <c r="F34717" t="s">
        <v>122469</v>
      </c>
      <c r="G34717">
        <v>58</v>
      </c>
      <c r="H34717" t="s">
        <v>21</v>
      </c>
      <c r="I34717" t="s">
        <v>90190</v>
      </c>
      <c r="J34717" t="s">
        <v>122108</v>
      </c>
      <c r="K34717">
        <v>963338654430</v>
      </c>
      <c r="L34717" s="1">
        <v>45528</v>
      </c>
      <c r="M34717" s="1">
        <v>45601</v>
      </c>
      <c r="N34717">
        <v>0</v>
      </c>
    </row>
    <row r="34718" spans="1:14" x14ac:dyDescent="0.3">
      <c r="A34718">
        <v>34717</v>
      </c>
      <c r="B34718" t="s">
        <v>15968</v>
      </c>
      <c r="C34718" t="s">
        <v>29495</v>
      </c>
      <c r="D34718" t="s">
        <v>4489</v>
      </c>
      <c r="E34718" t="s">
        <v>122399</v>
      </c>
      <c r="F34718" t="s">
        <v>122265</v>
      </c>
      <c r="G34718">
        <v>20</v>
      </c>
      <c r="H34718" t="s">
        <v>16</v>
      </c>
      <c r="I34718" t="s">
        <v>67649</v>
      </c>
      <c r="J34718" t="s">
        <v>122108</v>
      </c>
      <c r="K34718">
        <v>555035393001</v>
      </c>
      <c r="L34718" s="1">
        <v>44098</v>
      </c>
      <c r="M34718" s="1">
        <v>44696</v>
      </c>
      <c r="N34718">
        <v>0</v>
      </c>
    </row>
    <row r="34719" spans="1:14" x14ac:dyDescent="0.3">
      <c r="A34719">
        <v>34718</v>
      </c>
      <c r="B34719" t="s">
        <v>10187</v>
      </c>
      <c r="C34719" t="s">
        <v>80666</v>
      </c>
      <c r="D34719" t="s">
        <v>122041</v>
      </c>
      <c r="E34719" t="s">
        <v>122245</v>
      </c>
      <c r="F34719" t="s">
        <v>122156</v>
      </c>
      <c r="G34719">
        <v>35</v>
      </c>
      <c r="H34719" t="s">
        <v>21</v>
      </c>
      <c r="I34719" t="s">
        <v>80667</v>
      </c>
      <c r="J34719" t="s">
        <v>122108</v>
      </c>
      <c r="K34719">
        <v>622765448709</v>
      </c>
      <c r="L34719" s="1">
        <v>45420</v>
      </c>
      <c r="M34719" s="1">
        <v>45751.001105555559</v>
      </c>
      <c r="N34719">
        <v>0</v>
      </c>
    </row>
    <row r="34720" spans="1:14" x14ac:dyDescent="0.3">
      <c r="A34720">
        <v>34719</v>
      </c>
      <c r="B34720" t="s">
        <v>11524</v>
      </c>
      <c r="C34720" t="s">
        <v>38432</v>
      </c>
      <c r="D34720" t="s">
        <v>31</v>
      </c>
      <c r="E34720" t="s">
        <v>122220</v>
      </c>
      <c r="F34720" t="s">
        <v>29260</v>
      </c>
      <c r="G34720">
        <v>20</v>
      </c>
      <c r="H34720" t="s">
        <v>21</v>
      </c>
      <c r="I34720" t="s">
        <v>48203</v>
      </c>
      <c r="J34720" t="s">
        <v>122108</v>
      </c>
      <c r="K34720">
        <v>445366530911</v>
      </c>
      <c r="L34720" s="1">
        <v>45325</v>
      </c>
      <c r="M34720" s="1">
        <v>45751.001105555559</v>
      </c>
      <c r="N34720">
        <v>0</v>
      </c>
    </row>
    <row r="34721" spans="1:14" x14ac:dyDescent="0.3">
      <c r="A34721">
        <v>34720</v>
      </c>
      <c r="B34721" t="s">
        <v>15188</v>
      </c>
      <c r="C34721" t="s">
        <v>64345</v>
      </c>
      <c r="D34721" t="s">
        <v>53209</v>
      </c>
      <c r="E34721" t="s">
        <v>122367</v>
      </c>
      <c r="F34721" t="s">
        <v>3265</v>
      </c>
      <c r="G34721">
        <v>21</v>
      </c>
      <c r="H34721" t="s">
        <v>21</v>
      </c>
      <c r="I34721" t="s">
        <v>64346</v>
      </c>
      <c r="J34721" t="s">
        <v>122108</v>
      </c>
      <c r="K34721">
        <v>16054575268</v>
      </c>
      <c r="L34721" s="1">
        <v>44304</v>
      </c>
      <c r="M34721" s="1">
        <v>45318</v>
      </c>
      <c r="N34721">
        <v>0</v>
      </c>
    </row>
    <row r="34722" spans="1:14" x14ac:dyDescent="0.3">
      <c r="A34722">
        <v>34721</v>
      </c>
      <c r="B34722" t="s">
        <v>9784</v>
      </c>
      <c r="C34722" t="s">
        <v>22072</v>
      </c>
      <c r="D34722" t="s">
        <v>122078</v>
      </c>
      <c r="E34722" t="s">
        <v>122579</v>
      </c>
      <c r="F34722" t="s">
        <v>122387</v>
      </c>
      <c r="G34722">
        <v>18</v>
      </c>
      <c r="H34722" t="s">
        <v>21</v>
      </c>
      <c r="I34722" t="s">
        <v>22073</v>
      </c>
      <c r="J34722" t="s">
        <v>122108</v>
      </c>
      <c r="K34722">
        <v>3545695653</v>
      </c>
      <c r="L34722" s="1">
        <v>44400</v>
      </c>
      <c r="M34722" s="1">
        <v>45751.001105555559</v>
      </c>
      <c r="N34722">
        <v>0</v>
      </c>
    </row>
    <row r="34723" spans="1:14" x14ac:dyDescent="0.3">
      <c r="A34723">
        <v>34722</v>
      </c>
      <c r="B34723" t="s">
        <v>233</v>
      </c>
      <c r="C34723" t="s">
        <v>66182</v>
      </c>
      <c r="D34723" t="s">
        <v>75303</v>
      </c>
      <c r="E34723" t="s">
        <v>122548</v>
      </c>
      <c r="F34723" t="s">
        <v>122255</v>
      </c>
      <c r="G34723">
        <v>22</v>
      </c>
      <c r="H34723" t="s">
        <v>16</v>
      </c>
      <c r="I34723" t="s">
        <v>66183</v>
      </c>
      <c r="J34723" t="s">
        <v>122108</v>
      </c>
      <c r="K34723">
        <v>351325985754</v>
      </c>
      <c r="L34723" s="1">
        <v>44594</v>
      </c>
      <c r="M34723" s="1">
        <v>45462</v>
      </c>
      <c r="N34723">
        <v>0</v>
      </c>
    </row>
    <row r="34724" spans="1:14" x14ac:dyDescent="0.3">
      <c r="A34724">
        <v>34723</v>
      </c>
      <c r="B34724" t="s">
        <v>3095</v>
      </c>
      <c r="C34724" t="s">
        <v>3096</v>
      </c>
      <c r="D34724" t="s">
        <v>122043</v>
      </c>
      <c r="E34724" t="s">
        <v>122527</v>
      </c>
      <c r="F34724" t="s">
        <v>122173</v>
      </c>
      <c r="G34724">
        <v>21</v>
      </c>
      <c r="H34724" t="s">
        <v>21</v>
      </c>
      <c r="I34724" t="s">
        <v>3097</v>
      </c>
      <c r="J34724" t="s">
        <v>122108</v>
      </c>
      <c r="K34724">
        <v>66405466834</v>
      </c>
      <c r="L34724" s="1">
        <v>44073</v>
      </c>
      <c r="M34724" s="1">
        <v>44212</v>
      </c>
      <c r="N34724">
        <v>0</v>
      </c>
    </row>
    <row r="34725" spans="1:14" x14ac:dyDescent="0.3">
      <c r="A34725">
        <v>34724</v>
      </c>
      <c r="B34725" t="s">
        <v>13349</v>
      </c>
      <c r="C34725" t="s">
        <v>36628</v>
      </c>
      <c r="D34725" t="s">
        <v>20</v>
      </c>
      <c r="E34725" t="s">
        <v>2941</v>
      </c>
      <c r="F34725" t="s">
        <v>2435</v>
      </c>
      <c r="G34725">
        <v>30</v>
      </c>
      <c r="H34725" t="s">
        <v>16</v>
      </c>
      <c r="I34725" t="s">
        <v>36629</v>
      </c>
      <c r="J34725" t="s">
        <v>122108</v>
      </c>
      <c r="K34725">
        <v>16724320004</v>
      </c>
      <c r="L34725" s="1">
        <v>45004</v>
      </c>
      <c r="M34725" s="1">
        <v>45520</v>
      </c>
      <c r="N34725">
        <v>0</v>
      </c>
    </row>
    <row r="34726" spans="1:14" x14ac:dyDescent="0.3">
      <c r="A34726">
        <v>34725</v>
      </c>
      <c r="B34726" t="s">
        <v>13481</v>
      </c>
      <c r="C34726" t="s">
        <v>33228</v>
      </c>
      <c r="D34726" t="s">
        <v>20</v>
      </c>
      <c r="E34726" t="s">
        <v>8880</v>
      </c>
      <c r="F34726" t="s">
        <v>678</v>
      </c>
      <c r="G34726">
        <v>38</v>
      </c>
      <c r="H34726" t="s">
        <v>21</v>
      </c>
      <c r="I34726" t="s">
        <v>33229</v>
      </c>
      <c r="J34726" t="s">
        <v>122108</v>
      </c>
      <c r="K34726">
        <v>16191969249</v>
      </c>
      <c r="L34726" s="1">
        <v>44291</v>
      </c>
      <c r="M34726" s="1">
        <v>45751.001105555559</v>
      </c>
      <c r="N34726">
        <v>0</v>
      </c>
    </row>
    <row r="34727" spans="1:14" x14ac:dyDescent="0.3">
      <c r="A34727">
        <v>34726</v>
      </c>
      <c r="B34727" t="s">
        <v>2809</v>
      </c>
      <c r="C34727" t="s">
        <v>64856</v>
      </c>
      <c r="D34727" t="s">
        <v>2518</v>
      </c>
      <c r="E34727" t="s">
        <v>122625</v>
      </c>
      <c r="F34727" t="s">
        <v>9562</v>
      </c>
      <c r="G34727">
        <v>27</v>
      </c>
      <c r="H34727" t="s">
        <v>16</v>
      </c>
      <c r="I34727" t="s">
        <v>64857</v>
      </c>
      <c r="J34727" t="s">
        <v>122108</v>
      </c>
      <c r="K34727">
        <v>529657484098</v>
      </c>
      <c r="L34727" s="1">
        <v>45513</v>
      </c>
      <c r="M34727" s="1">
        <v>45709</v>
      </c>
      <c r="N34727">
        <v>0</v>
      </c>
    </row>
    <row r="34728" spans="1:14" x14ac:dyDescent="0.3">
      <c r="A34728">
        <v>34727</v>
      </c>
      <c r="B34728" t="s">
        <v>9088</v>
      </c>
      <c r="C34728" t="s">
        <v>22534</v>
      </c>
      <c r="D34728" t="s">
        <v>4489</v>
      </c>
      <c r="E34728" t="s">
        <v>122334</v>
      </c>
      <c r="F34728" t="s">
        <v>122265</v>
      </c>
      <c r="G34728">
        <v>23</v>
      </c>
      <c r="H34728" t="s">
        <v>21</v>
      </c>
      <c r="I34728" t="s">
        <v>66897</v>
      </c>
      <c r="J34728" t="s">
        <v>122108</v>
      </c>
      <c r="K34728">
        <v>555894212633</v>
      </c>
      <c r="L34728" s="1">
        <v>44386</v>
      </c>
      <c r="M34728" s="1">
        <v>45224</v>
      </c>
      <c r="N34728">
        <v>0</v>
      </c>
    </row>
    <row r="34729" spans="1:14" x14ac:dyDescent="0.3">
      <c r="A34729">
        <v>34728</v>
      </c>
      <c r="B34729" t="s">
        <v>4812</v>
      </c>
      <c r="C34729" t="s">
        <v>68494</v>
      </c>
      <c r="D34729" t="s">
        <v>20</v>
      </c>
      <c r="E34729" t="s">
        <v>3249</v>
      </c>
      <c r="F34729" t="s">
        <v>3250</v>
      </c>
      <c r="G34729">
        <v>30</v>
      </c>
      <c r="H34729" t="s">
        <v>16</v>
      </c>
      <c r="I34729" t="s">
        <v>85727</v>
      </c>
      <c r="J34729" t="s">
        <v>122108</v>
      </c>
      <c r="K34729">
        <v>14806791521</v>
      </c>
      <c r="L34729" s="1">
        <v>44854</v>
      </c>
      <c r="M34729" s="1">
        <v>45751.001105555559</v>
      </c>
      <c r="N34729">
        <v>0</v>
      </c>
    </row>
    <row r="34730" spans="1:14" x14ac:dyDescent="0.3">
      <c r="A34730">
        <v>34729</v>
      </c>
      <c r="B34730" t="s">
        <v>9208</v>
      </c>
      <c r="C34730" t="s">
        <v>25859</v>
      </c>
      <c r="D34730" t="s">
        <v>122041</v>
      </c>
      <c r="E34730" t="s">
        <v>122413</v>
      </c>
      <c r="F34730" t="s">
        <v>122156</v>
      </c>
      <c r="G34730">
        <v>45</v>
      </c>
      <c r="H34730" t="s">
        <v>16</v>
      </c>
      <c r="I34730" t="s">
        <v>99898</v>
      </c>
      <c r="J34730" t="s">
        <v>122108</v>
      </c>
      <c r="K34730">
        <v>622260586229</v>
      </c>
      <c r="L34730" s="1">
        <v>44838</v>
      </c>
      <c r="M34730" s="1">
        <v>45115</v>
      </c>
      <c r="N34730">
        <v>0</v>
      </c>
    </row>
    <row r="34731" spans="1:14" x14ac:dyDescent="0.3">
      <c r="A34731">
        <v>34730</v>
      </c>
      <c r="B34731" t="s">
        <v>4806</v>
      </c>
      <c r="C34731" t="s">
        <v>64731</v>
      </c>
      <c r="D34731" t="s">
        <v>72983</v>
      </c>
      <c r="E34731" t="s">
        <v>1031</v>
      </c>
      <c r="F34731" t="s">
        <v>122113</v>
      </c>
      <c r="G34731">
        <v>27</v>
      </c>
      <c r="H34731" t="s">
        <v>21</v>
      </c>
      <c r="I34731" t="s">
        <v>64732</v>
      </c>
      <c r="J34731" t="s">
        <v>122108</v>
      </c>
      <c r="K34731">
        <v>48599396371</v>
      </c>
      <c r="L34731" s="1">
        <v>45353</v>
      </c>
      <c r="M34731" s="1">
        <v>45635</v>
      </c>
      <c r="N34731">
        <v>0</v>
      </c>
    </row>
    <row r="34732" spans="1:14" x14ac:dyDescent="0.3">
      <c r="A34732">
        <v>34731</v>
      </c>
      <c r="B34732" t="s">
        <v>18218</v>
      </c>
      <c r="C34732" t="s">
        <v>31871</v>
      </c>
      <c r="D34732" t="s">
        <v>31</v>
      </c>
      <c r="E34732" t="s">
        <v>17005</v>
      </c>
      <c r="F34732" t="s">
        <v>122130</v>
      </c>
      <c r="G34732">
        <v>59</v>
      </c>
      <c r="H34732" t="s">
        <v>21</v>
      </c>
      <c r="I34732" t="s">
        <v>70689</v>
      </c>
      <c r="J34732" t="s">
        <v>122108</v>
      </c>
      <c r="K34732">
        <v>442532590724</v>
      </c>
      <c r="L34732" s="1">
        <v>44710</v>
      </c>
      <c r="M34732" s="1">
        <v>45224</v>
      </c>
      <c r="N34732">
        <v>0</v>
      </c>
    </row>
    <row r="34733" spans="1:14" x14ac:dyDescent="0.3">
      <c r="A34733">
        <v>34732</v>
      </c>
      <c r="B34733" t="s">
        <v>7562</v>
      </c>
      <c r="C34733" t="s">
        <v>50893</v>
      </c>
      <c r="D34733" t="s">
        <v>53209</v>
      </c>
      <c r="E34733" t="s">
        <v>122196</v>
      </c>
      <c r="F34733" t="s">
        <v>1052</v>
      </c>
      <c r="G34733">
        <v>16</v>
      </c>
      <c r="H34733" t="s">
        <v>21</v>
      </c>
      <c r="I34733" t="s">
        <v>93922</v>
      </c>
      <c r="J34733" t="s">
        <v>122108</v>
      </c>
      <c r="K34733">
        <v>17865896261</v>
      </c>
      <c r="L34733" s="1">
        <v>45173</v>
      </c>
      <c r="M34733" s="1">
        <v>45449</v>
      </c>
      <c r="N34733">
        <v>0</v>
      </c>
    </row>
    <row r="34734" spans="1:14" x14ac:dyDescent="0.3">
      <c r="A34734">
        <v>34733</v>
      </c>
      <c r="B34734" t="s">
        <v>6297</v>
      </c>
      <c r="C34734" t="s">
        <v>72011</v>
      </c>
      <c r="D34734" t="s">
        <v>122041</v>
      </c>
      <c r="E34734" t="s">
        <v>122359</v>
      </c>
      <c r="F34734" t="s">
        <v>122138</v>
      </c>
      <c r="G34734">
        <v>20</v>
      </c>
      <c r="H34734" t="s">
        <v>21</v>
      </c>
      <c r="I34734" t="s">
        <v>98095</v>
      </c>
      <c r="J34734" t="s">
        <v>122108</v>
      </c>
      <c r="K34734">
        <v>622025423546</v>
      </c>
      <c r="L34734" s="1">
        <v>44319</v>
      </c>
      <c r="M34734" s="1">
        <v>44967</v>
      </c>
      <c r="N34734">
        <v>0</v>
      </c>
    </row>
    <row r="34735" spans="1:14" x14ac:dyDescent="0.3">
      <c r="A34735">
        <v>34734</v>
      </c>
      <c r="B34735" t="s">
        <v>9310</v>
      </c>
      <c r="C34735" t="s">
        <v>67753</v>
      </c>
      <c r="D34735" t="s">
        <v>122040</v>
      </c>
      <c r="E34735" t="s">
        <v>122069</v>
      </c>
      <c r="F34735" t="s">
        <v>122307</v>
      </c>
      <c r="G34735">
        <v>33</v>
      </c>
      <c r="H34735" t="s">
        <v>16</v>
      </c>
      <c r="I34735" t="s">
        <v>93898</v>
      </c>
      <c r="J34735" t="s">
        <v>122108</v>
      </c>
      <c r="K34735">
        <v>380216006395</v>
      </c>
      <c r="L34735" s="1">
        <v>44610</v>
      </c>
      <c r="M34735" s="1">
        <v>44798</v>
      </c>
      <c r="N34735">
        <v>0</v>
      </c>
    </row>
    <row r="34736" spans="1:14" x14ac:dyDescent="0.3">
      <c r="A34736">
        <v>34735</v>
      </c>
      <c r="B34736" t="s">
        <v>782</v>
      </c>
      <c r="C34736" t="s">
        <v>783</v>
      </c>
      <c r="D34736" t="s">
        <v>15</v>
      </c>
      <c r="E34736" t="s">
        <v>122127</v>
      </c>
      <c r="F34736" t="s">
        <v>122128</v>
      </c>
      <c r="G34736">
        <v>44</v>
      </c>
      <c r="H34736" t="s">
        <v>21</v>
      </c>
      <c r="I34736" t="s">
        <v>784</v>
      </c>
      <c r="J34736" t="s">
        <v>122108</v>
      </c>
      <c r="K34736">
        <v>8611619965651</v>
      </c>
      <c r="L34736" s="1">
        <v>45035</v>
      </c>
      <c r="M34736" s="1">
        <v>45646</v>
      </c>
      <c r="N34736">
        <v>0</v>
      </c>
    </row>
    <row r="34737" spans="1:14" x14ac:dyDescent="0.3">
      <c r="A34737">
        <v>34736</v>
      </c>
      <c r="B34737" t="s">
        <v>13955</v>
      </c>
      <c r="C34737" t="s">
        <v>37526</v>
      </c>
      <c r="D34737" t="s">
        <v>20</v>
      </c>
      <c r="E34737" t="s">
        <v>122111</v>
      </c>
      <c r="F34737" t="s">
        <v>7937</v>
      </c>
      <c r="G34737">
        <v>47</v>
      </c>
      <c r="H34737" t="s">
        <v>16</v>
      </c>
      <c r="I34737" t="s">
        <v>37527</v>
      </c>
      <c r="J34737" t="s">
        <v>122108</v>
      </c>
      <c r="K34737">
        <v>16285081869</v>
      </c>
      <c r="L34737" s="1">
        <v>45112</v>
      </c>
      <c r="M34737" s="1">
        <v>45421</v>
      </c>
      <c r="N34737">
        <v>0</v>
      </c>
    </row>
    <row r="34738" spans="1:14" x14ac:dyDescent="0.3">
      <c r="A34738">
        <v>34737</v>
      </c>
      <c r="B34738" t="s">
        <v>19134</v>
      </c>
      <c r="C34738" t="s">
        <v>19135</v>
      </c>
      <c r="D34738" t="s">
        <v>122039</v>
      </c>
      <c r="E34738" t="s">
        <v>27653</v>
      </c>
      <c r="F34738" t="s">
        <v>122189</v>
      </c>
      <c r="G34738">
        <v>36</v>
      </c>
      <c r="H34738" t="s">
        <v>16</v>
      </c>
      <c r="I34738" t="s">
        <v>19136</v>
      </c>
      <c r="J34738" t="s">
        <v>122108</v>
      </c>
      <c r="K34738">
        <v>75243554917</v>
      </c>
      <c r="L34738" s="1">
        <v>45321</v>
      </c>
      <c r="M34738" s="1">
        <v>45466</v>
      </c>
      <c r="N34738">
        <v>0</v>
      </c>
    </row>
    <row r="34739" spans="1:14" x14ac:dyDescent="0.3">
      <c r="A34739">
        <v>34738</v>
      </c>
      <c r="B34739" t="s">
        <v>19395</v>
      </c>
      <c r="C34739" t="s">
        <v>46230</v>
      </c>
      <c r="D34739" t="s">
        <v>122039</v>
      </c>
      <c r="E34739" t="s">
        <v>122218</v>
      </c>
      <c r="F34739" t="s">
        <v>122219</v>
      </c>
      <c r="G34739">
        <v>30</v>
      </c>
      <c r="H34739" t="s">
        <v>21</v>
      </c>
      <c r="I34739" t="s">
        <v>46231</v>
      </c>
      <c r="J34739" t="s">
        <v>122108</v>
      </c>
      <c r="K34739">
        <v>74424055355</v>
      </c>
      <c r="L34739" s="1">
        <v>44207</v>
      </c>
      <c r="M34739" s="1">
        <v>45751.001105555559</v>
      </c>
      <c r="N34739">
        <v>0</v>
      </c>
    </row>
    <row r="34740" spans="1:14" x14ac:dyDescent="0.3">
      <c r="A34740">
        <v>34739</v>
      </c>
      <c r="B34740" t="s">
        <v>5771</v>
      </c>
      <c r="C34740" t="s">
        <v>44449</v>
      </c>
      <c r="D34740" t="s">
        <v>15</v>
      </c>
      <c r="E34740" t="s">
        <v>56846</v>
      </c>
      <c r="F34740" t="s">
        <v>122110</v>
      </c>
      <c r="G34740">
        <v>32</v>
      </c>
      <c r="H34740" t="s">
        <v>21</v>
      </c>
      <c r="I34740" t="s">
        <v>72688</v>
      </c>
      <c r="J34740" t="s">
        <v>122108</v>
      </c>
      <c r="K34740">
        <v>8611443200356</v>
      </c>
      <c r="L34740" s="1">
        <v>44296</v>
      </c>
      <c r="M34740" s="1">
        <v>45341</v>
      </c>
      <c r="N34740">
        <v>0</v>
      </c>
    </row>
    <row r="34741" spans="1:14" x14ac:dyDescent="0.3">
      <c r="A34741">
        <v>34740</v>
      </c>
      <c r="B34741" t="s">
        <v>16361</v>
      </c>
      <c r="C34741" t="s">
        <v>33868</v>
      </c>
      <c r="D34741" t="s">
        <v>122039</v>
      </c>
      <c r="E34741" t="s">
        <v>122198</v>
      </c>
      <c r="F34741" t="s">
        <v>122189</v>
      </c>
      <c r="G34741">
        <v>36</v>
      </c>
      <c r="H34741" t="s">
        <v>21</v>
      </c>
      <c r="I34741" t="s">
        <v>33869</v>
      </c>
      <c r="J34741" t="s">
        <v>122108</v>
      </c>
      <c r="K34741">
        <v>75745699428</v>
      </c>
      <c r="L34741" s="1">
        <v>45042</v>
      </c>
      <c r="M34741" s="1">
        <v>45609</v>
      </c>
      <c r="N34741">
        <v>0</v>
      </c>
    </row>
    <row r="34742" spans="1:14" x14ac:dyDescent="0.3">
      <c r="A34742">
        <v>34741</v>
      </c>
      <c r="B34742" t="s">
        <v>4072</v>
      </c>
      <c r="C34742" t="s">
        <v>7228</v>
      </c>
      <c r="D34742" t="s">
        <v>122039</v>
      </c>
      <c r="E34742" t="s">
        <v>122237</v>
      </c>
      <c r="F34742" t="s">
        <v>122234</v>
      </c>
      <c r="G34742">
        <v>35</v>
      </c>
      <c r="H34742" t="s">
        <v>16</v>
      </c>
      <c r="I34742" t="s">
        <v>64682</v>
      </c>
      <c r="J34742" t="s">
        <v>122108</v>
      </c>
      <c r="K34742">
        <v>79487275836</v>
      </c>
      <c r="L34742" s="1">
        <v>45366</v>
      </c>
      <c r="M34742" s="1">
        <v>45649</v>
      </c>
      <c r="N34742">
        <v>0</v>
      </c>
    </row>
    <row r="34743" spans="1:14" x14ac:dyDescent="0.3">
      <c r="A34743">
        <v>34742</v>
      </c>
      <c r="B34743" t="s">
        <v>23349</v>
      </c>
      <c r="C34743" t="s">
        <v>54232</v>
      </c>
      <c r="D34743" t="s">
        <v>31</v>
      </c>
      <c r="E34743" t="s">
        <v>122340</v>
      </c>
      <c r="F34743" t="s">
        <v>17352</v>
      </c>
      <c r="G34743">
        <v>37</v>
      </c>
      <c r="H34743" t="s">
        <v>21</v>
      </c>
      <c r="I34743" t="s">
        <v>54233</v>
      </c>
      <c r="J34743" t="s">
        <v>122108</v>
      </c>
      <c r="K34743">
        <v>449518973465</v>
      </c>
      <c r="L34743" s="1">
        <v>44454</v>
      </c>
      <c r="M34743" s="1">
        <v>44993</v>
      </c>
      <c r="N34743">
        <v>0</v>
      </c>
    </row>
    <row r="34744" spans="1:14" x14ac:dyDescent="0.3">
      <c r="A34744">
        <v>34743</v>
      </c>
      <c r="B34744" t="s">
        <v>13770</v>
      </c>
      <c r="C34744" t="s">
        <v>11970</v>
      </c>
      <c r="D34744" t="s">
        <v>31</v>
      </c>
      <c r="E34744" t="s">
        <v>122287</v>
      </c>
      <c r="F34744" t="s">
        <v>29260</v>
      </c>
      <c r="G34744">
        <v>30</v>
      </c>
      <c r="H34744" t="s">
        <v>16</v>
      </c>
      <c r="I34744" t="s">
        <v>14658</v>
      </c>
      <c r="J34744" t="s">
        <v>122108</v>
      </c>
      <c r="K34744">
        <v>441718757682</v>
      </c>
      <c r="L34744" s="1">
        <v>44401</v>
      </c>
      <c r="M34744" s="1">
        <v>45296</v>
      </c>
      <c r="N34744">
        <v>0</v>
      </c>
    </row>
    <row r="34745" spans="1:14" x14ac:dyDescent="0.3">
      <c r="A34745">
        <v>34744</v>
      </c>
      <c r="B34745" t="s">
        <v>33422</v>
      </c>
      <c r="C34745" t="s">
        <v>47572</v>
      </c>
      <c r="D34745" t="s">
        <v>122041</v>
      </c>
      <c r="E34745" t="s">
        <v>122260</v>
      </c>
      <c r="F34745" t="s">
        <v>122156</v>
      </c>
      <c r="G34745">
        <v>25</v>
      </c>
      <c r="H34745" t="s">
        <v>16</v>
      </c>
      <c r="I34745" t="s">
        <v>47573</v>
      </c>
      <c r="J34745" t="s">
        <v>122108</v>
      </c>
      <c r="K34745">
        <v>629380474303</v>
      </c>
      <c r="L34745" s="1">
        <v>44411</v>
      </c>
      <c r="M34745" s="1">
        <v>44585</v>
      </c>
      <c r="N34745">
        <v>0</v>
      </c>
    </row>
    <row r="34746" spans="1:14" x14ac:dyDescent="0.3">
      <c r="A34746">
        <v>34745</v>
      </c>
      <c r="B34746" t="s">
        <v>7086</v>
      </c>
      <c r="C34746" t="s">
        <v>68189</v>
      </c>
      <c r="D34746" t="s">
        <v>31</v>
      </c>
      <c r="E34746" t="s">
        <v>122240</v>
      </c>
      <c r="F34746" t="s">
        <v>29260</v>
      </c>
      <c r="G34746">
        <v>29</v>
      </c>
      <c r="H34746" t="s">
        <v>21</v>
      </c>
      <c r="I34746" t="s">
        <v>68190</v>
      </c>
      <c r="J34746" t="s">
        <v>122108</v>
      </c>
      <c r="K34746">
        <v>443258147533</v>
      </c>
      <c r="L34746" s="1">
        <v>45378</v>
      </c>
      <c r="M34746" s="1">
        <v>45452</v>
      </c>
      <c r="N34746">
        <v>0</v>
      </c>
    </row>
    <row r="34747" spans="1:14" x14ac:dyDescent="0.3">
      <c r="A34747">
        <v>34746</v>
      </c>
      <c r="B34747" t="s">
        <v>16076</v>
      </c>
      <c r="C34747" t="s">
        <v>16077</v>
      </c>
      <c r="D34747" t="s">
        <v>122037</v>
      </c>
      <c r="E34747" t="s">
        <v>13943</v>
      </c>
      <c r="F34747" t="s">
        <v>100</v>
      </c>
      <c r="G34747">
        <v>32</v>
      </c>
      <c r="H34747" t="s">
        <v>21</v>
      </c>
      <c r="I34747" t="s">
        <v>16078</v>
      </c>
      <c r="J34747" t="s">
        <v>122108</v>
      </c>
      <c r="K34747">
        <v>33017900151</v>
      </c>
      <c r="L34747" s="1">
        <v>44421</v>
      </c>
      <c r="M34747" s="1">
        <v>45751.001105555559</v>
      </c>
      <c r="N34747">
        <v>0</v>
      </c>
    </row>
    <row r="34748" spans="1:14" x14ac:dyDescent="0.3">
      <c r="A34748">
        <v>34747</v>
      </c>
      <c r="B34748" t="s">
        <v>13908</v>
      </c>
      <c r="C34748" t="s">
        <v>75841</v>
      </c>
      <c r="D34748" t="s">
        <v>15</v>
      </c>
      <c r="E34748" t="s">
        <v>16789</v>
      </c>
      <c r="F34748" t="s">
        <v>122147</v>
      </c>
      <c r="G34748">
        <v>26</v>
      </c>
      <c r="H34748" t="s">
        <v>16</v>
      </c>
      <c r="I34748" t="s">
        <v>75842</v>
      </c>
      <c r="J34748" t="s">
        <v>122108</v>
      </c>
      <c r="K34748">
        <v>8624905107880</v>
      </c>
      <c r="L34748" s="1">
        <v>44580</v>
      </c>
      <c r="M34748" s="1">
        <v>45645</v>
      </c>
      <c r="N34748">
        <v>0</v>
      </c>
    </row>
    <row r="34749" spans="1:14" x14ac:dyDescent="0.3">
      <c r="A34749">
        <v>34748</v>
      </c>
      <c r="B34749" t="s">
        <v>5056</v>
      </c>
      <c r="C34749" t="s">
        <v>88028</v>
      </c>
      <c r="D34749" t="s">
        <v>75303</v>
      </c>
      <c r="E34749" t="s">
        <v>122385</v>
      </c>
      <c r="F34749" t="s">
        <v>266</v>
      </c>
      <c r="G34749">
        <v>35</v>
      </c>
      <c r="H34749" t="s">
        <v>16</v>
      </c>
      <c r="I34749" t="s">
        <v>88029</v>
      </c>
      <c r="J34749" t="s">
        <v>122108</v>
      </c>
      <c r="K34749">
        <v>351983515994</v>
      </c>
      <c r="L34749" s="1">
        <v>44163</v>
      </c>
      <c r="M34749" s="1">
        <v>44762</v>
      </c>
      <c r="N34749">
        <v>0</v>
      </c>
    </row>
    <row r="34750" spans="1:14" x14ac:dyDescent="0.3">
      <c r="A34750">
        <v>34749</v>
      </c>
      <c r="B34750" t="s">
        <v>62538</v>
      </c>
      <c r="C34750" t="s">
        <v>80948</v>
      </c>
      <c r="D34750" t="s">
        <v>4489</v>
      </c>
      <c r="E34750" t="s">
        <v>122290</v>
      </c>
      <c r="F34750" t="s">
        <v>122121</v>
      </c>
      <c r="G34750">
        <v>20</v>
      </c>
      <c r="H34750" t="s">
        <v>21</v>
      </c>
      <c r="I34750" t="s">
        <v>80949</v>
      </c>
      <c r="J34750" t="s">
        <v>122108</v>
      </c>
      <c r="K34750">
        <v>558894567818</v>
      </c>
      <c r="L34750" s="1">
        <v>44944</v>
      </c>
      <c r="M34750" s="1">
        <v>45424</v>
      </c>
      <c r="N34750">
        <v>0</v>
      </c>
    </row>
    <row r="34751" spans="1:14" x14ac:dyDescent="0.3">
      <c r="A34751">
        <v>34750</v>
      </c>
      <c r="B34751" t="s">
        <v>28053</v>
      </c>
      <c r="C34751" t="s">
        <v>38066</v>
      </c>
      <c r="D34751" t="s">
        <v>20</v>
      </c>
      <c r="E34751" t="s">
        <v>10186</v>
      </c>
      <c r="F34751" t="s">
        <v>7937</v>
      </c>
      <c r="G34751">
        <v>21</v>
      </c>
      <c r="H34751" t="s">
        <v>16</v>
      </c>
      <c r="I34751" t="s">
        <v>83364</v>
      </c>
      <c r="J34751" t="s">
        <v>122108</v>
      </c>
      <c r="K34751">
        <v>12265468398</v>
      </c>
      <c r="L34751" s="1">
        <v>44788</v>
      </c>
      <c r="M34751" s="1">
        <v>44897</v>
      </c>
      <c r="N34751">
        <v>0</v>
      </c>
    </row>
    <row r="34752" spans="1:14" x14ac:dyDescent="0.3">
      <c r="A34752">
        <v>34751</v>
      </c>
      <c r="B34752" t="s">
        <v>53288</v>
      </c>
      <c r="C34752" t="s">
        <v>95517</v>
      </c>
      <c r="D34752" t="s">
        <v>20</v>
      </c>
      <c r="E34752" t="s">
        <v>6541</v>
      </c>
      <c r="F34752" t="s">
        <v>3250</v>
      </c>
      <c r="G34752">
        <v>35</v>
      </c>
      <c r="H34752" t="s">
        <v>21</v>
      </c>
      <c r="I34752" t="s">
        <v>95518</v>
      </c>
      <c r="J34752" t="s">
        <v>122108</v>
      </c>
      <c r="K34752">
        <v>17400267826</v>
      </c>
      <c r="L34752" s="1">
        <v>45634</v>
      </c>
      <c r="M34752" s="1">
        <v>45693</v>
      </c>
      <c r="N34752">
        <v>0</v>
      </c>
    </row>
    <row r="34753" spans="1:14" x14ac:dyDescent="0.3">
      <c r="A34753">
        <v>34752</v>
      </c>
      <c r="B34753" t="s">
        <v>788</v>
      </c>
      <c r="C34753" t="s">
        <v>76510</v>
      </c>
      <c r="D34753" t="s">
        <v>53209</v>
      </c>
      <c r="E34753" t="s">
        <v>122139</v>
      </c>
      <c r="F34753" t="s">
        <v>3195</v>
      </c>
      <c r="G34753">
        <v>23</v>
      </c>
      <c r="H34753" t="s">
        <v>16</v>
      </c>
      <c r="I34753" t="s">
        <v>76511</v>
      </c>
      <c r="J34753" t="s">
        <v>122108</v>
      </c>
      <c r="K34753">
        <v>11025630029</v>
      </c>
      <c r="L34753" s="1">
        <v>45305</v>
      </c>
      <c r="M34753" s="1">
        <v>45648</v>
      </c>
      <c r="N34753">
        <v>0</v>
      </c>
    </row>
    <row r="34754" spans="1:14" x14ac:dyDescent="0.3">
      <c r="A34754">
        <v>34753</v>
      </c>
      <c r="B34754" t="s">
        <v>28208</v>
      </c>
      <c r="C34754" t="s">
        <v>2606</v>
      </c>
      <c r="D34754" t="s">
        <v>20</v>
      </c>
      <c r="E34754" t="s">
        <v>11305</v>
      </c>
      <c r="F34754" t="s">
        <v>2435</v>
      </c>
      <c r="G34754">
        <v>32</v>
      </c>
      <c r="H34754" t="s">
        <v>21</v>
      </c>
      <c r="I34754" t="s">
        <v>65771</v>
      </c>
      <c r="J34754" t="s">
        <v>122108</v>
      </c>
      <c r="K34754">
        <v>11646178301</v>
      </c>
      <c r="L34754" s="1">
        <v>44727</v>
      </c>
      <c r="M34754" s="1">
        <v>45384</v>
      </c>
      <c r="N34754">
        <v>0</v>
      </c>
    </row>
    <row r="34755" spans="1:14" x14ac:dyDescent="0.3">
      <c r="A34755">
        <v>34754</v>
      </c>
      <c r="B34755" t="s">
        <v>9255</v>
      </c>
      <c r="C34755" t="s">
        <v>14255</v>
      </c>
      <c r="D34755" t="s">
        <v>15</v>
      </c>
      <c r="E34755" t="s">
        <v>122094</v>
      </c>
      <c r="F34755" t="s">
        <v>122110</v>
      </c>
      <c r="G34755">
        <v>17</v>
      </c>
      <c r="H34755" t="s">
        <v>21</v>
      </c>
      <c r="I34755" t="s">
        <v>14256</v>
      </c>
      <c r="J34755" t="s">
        <v>122108</v>
      </c>
      <c r="K34755">
        <v>8616149077078</v>
      </c>
      <c r="L34755" s="1">
        <v>44403</v>
      </c>
      <c r="M34755" s="1">
        <v>45213</v>
      </c>
      <c r="N34755">
        <v>0</v>
      </c>
    </row>
    <row r="34756" spans="1:14" x14ac:dyDescent="0.3">
      <c r="A34756">
        <v>34755</v>
      </c>
      <c r="B34756" t="s">
        <v>22102</v>
      </c>
      <c r="C34756" t="s">
        <v>41933</v>
      </c>
      <c r="D34756" t="s">
        <v>20</v>
      </c>
      <c r="E34756" t="s">
        <v>7711</v>
      </c>
      <c r="F34756" t="s">
        <v>7937</v>
      </c>
      <c r="G34756">
        <v>43</v>
      </c>
      <c r="H34756" t="s">
        <v>16</v>
      </c>
      <c r="I34756" t="s">
        <v>41934</v>
      </c>
      <c r="J34756" t="s">
        <v>122108</v>
      </c>
      <c r="K34756">
        <v>11509848568</v>
      </c>
      <c r="L34756" s="1">
        <v>45517</v>
      </c>
      <c r="M34756" s="1">
        <v>45751.001105555559</v>
      </c>
      <c r="N34756">
        <v>0</v>
      </c>
    </row>
    <row r="34757" spans="1:14" x14ac:dyDescent="0.3">
      <c r="A34757">
        <v>34756</v>
      </c>
      <c r="B34757" t="s">
        <v>41371</v>
      </c>
      <c r="C34757" t="s">
        <v>57439</v>
      </c>
      <c r="D34757" t="s">
        <v>20</v>
      </c>
      <c r="E34757" t="s">
        <v>17771</v>
      </c>
      <c r="F34757" t="s">
        <v>113</v>
      </c>
      <c r="G34757">
        <v>32</v>
      </c>
      <c r="H34757" t="s">
        <v>16</v>
      </c>
      <c r="I34757" t="s">
        <v>57440</v>
      </c>
      <c r="J34757" t="s">
        <v>122108</v>
      </c>
      <c r="K34757">
        <v>11105683773</v>
      </c>
      <c r="L34757" s="1">
        <v>45395</v>
      </c>
      <c r="M34757" s="1">
        <v>45480</v>
      </c>
      <c r="N34757">
        <v>0</v>
      </c>
    </row>
    <row r="34758" spans="1:14" x14ac:dyDescent="0.3">
      <c r="A34758">
        <v>34757</v>
      </c>
      <c r="B34758" t="s">
        <v>31206</v>
      </c>
      <c r="C34758" t="s">
        <v>91532</v>
      </c>
      <c r="D34758" t="s">
        <v>75303</v>
      </c>
      <c r="E34758" t="s">
        <v>122376</v>
      </c>
      <c r="F34758" t="s">
        <v>4226</v>
      </c>
      <c r="G34758">
        <v>22</v>
      </c>
      <c r="H34758" t="s">
        <v>21</v>
      </c>
      <c r="I34758" t="s">
        <v>91533</v>
      </c>
      <c r="J34758" t="s">
        <v>122108</v>
      </c>
      <c r="K34758">
        <v>351966085889</v>
      </c>
      <c r="L34758" s="1">
        <v>44618</v>
      </c>
      <c r="M34758" s="1">
        <v>45060</v>
      </c>
      <c r="N34758">
        <v>0</v>
      </c>
    </row>
    <row r="34759" spans="1:14" x14ac:dyDescent="0.3">
      <c r="A34759">
        <v>34758</v>
      </c>
      <c r="B34759" t="s">
        <v>9617</v>
      </c>
      <c r="C34759" t="s">
        <v>22784</v>
      </c>
      <c r="D34759" t="s">
        <v>15</v>
      </c>
      <c r="E34759" t="s">
        <v>122166</v>
      </c>
      <c r="F34759" t="s">
        <v>122147</v>
      </c>
      <c r="G34759">
        <v>18</v>
      </c>
      <c r="H34759" t="s">
        <v>16</v>
      </c>
      <c r="I34759" t="s">
        <v>22785</v>
      </c>
      <c r="J34759" t="s">
        <v>122108</v>
      </c>
      <c r="K34759">
        <v>8631421363671</v>
      </c>
      <c r="L34759" s="1">
        <v>44495</v>
      </c>
      <c r="M34759" s="1">
        <v>44898</v>
      </c>
      <c r="N34759">
        <v>0</v>
      </c>
    </row>
    <row r="34760" spans="1:14" x14ac:dyDescent="0.3">
      <c r="A34760">
        <v>34759</v>
      </c>
      <c r="B34760" t="s">
        <v>15615</v>
      </c>
      <c r="C34760" t="s">
        <v>720</v>
      </c>
      <c r="D34760" t="s">
        <v>122041</v>
      </c>
      <c r="E34760" t="s">
        <v>11559</v>
      </c>
      <c r="F34760" t="s">
        <v>122156</v>
      </c>
      <c r="G34760">
        <v>24</v>
      </c>
      <c r="H34760" t="s">
        <v>21</v>
      </c>
      <c r="I34760" t="s">
        <v>86939</v>
      </c>
      <c r="J34760" t="s">
        <v>122108</v>
      </c>
      <c r="K34760">
        <v>622938426444</v>
      </c>
      <c r="L34760" s="1">
        <v>45219</v>
      </c>
      <c r="M34760" s="1">
        <v>45474</v>
      </c>
      <c r="N34760">
        <v>0</v>
      </c>
    </row>
    <row r="34761" spans="1:14" x14ac:dyDescent="0.3">
      <c r="A34761">
        <v>34760</v>
      </c>
      <c r="B34761" t="s">
        <v>27567</v>
      </c>
      <c r="C34761" t="s">
        <v>39494</v>
      </c>
      <c r="D34761" t="s">
        <v>122041</v>
      </c>
      <c r="E34761" t="s">
        <v>122413</v>
      </c>
      <c r="F34761" t="s">
        <v>122156</v>
      </c>
      <c r="G34761">
        <v>18</v>
      </c>
      <c r="H34761" t="s">
        <v>16</v>
      </c>
      <c r="I34761" t="s">
        <v>51331</v>
      </c>
      <c r="J34761" t="s">
        <v>122108</v>
      </c>
      <c r="K34761">
        <v>620424345894</v>
      </c>
      <c r="L34761" s="1">
        <v>44098</v>
      </c>
      <c r="M34761" s="1">
        <v>44496</v>
      </c>
      <c r="N34761">
        <v>0</v>
      </c>
    </row>
    <row r="34762" spans="1:14" x14ac:dyDescent="0.3">
      <c r="A34762">
        <v>34761</v>
      </c>
      <c r="B34762" t="s">
        <v>27623</v>
      </c>
      <c r="C34762" t="s">
        <v>46042</v>
      </c>
      <c r="D34762" t="s">
        <v>20</v>
      </c>
      <c r="E34762" t="s">
        <v>11914</v>
      </c>
      <c r="F34762" t="s">
        <v>678</v>
      </c>
      <c r="G34762">
        <v>25</v>
      </c>
      <c r="H34762" t="s">
        <v>21</v>
      </c>
      <c r="I34762" t="s">
        <v>94520</v>
      </c>
      <c r="J34762" t="s">
        <v>122108</v>
      </c>
      <c r="K34762">
        <v>16998130171</v>
      </c>
      <c r="L34762" s="1">
        <v>45043</v>
      </c>
      <c r="M34762" s="1">
        <v>45196</v>
      </c>
      <c r="N34762">
        <v>0</v>
      </c>
    </row>
    <row r="34763" spans="1:14" x14ac:dyDescent="0.3">
      <c r="A34763">
        <v>34762</v>
      </c>
      <c r="B34763" t="s">
        <v>13785</v>
      </c>
      <c r="C34763" t="s">
        <v>13786</v>
      </c>
      <c r="D34763" t="s">
        <v>53209</v>
      </c>
      <c r="E34763" t="s">
        <v>10269</v>
      </c>
      <c r="F34763" t="s">
        <v>122197</v>
      </c>
      <c r="G34763">
        <v>25</v>
      </c>
      <c r="H34763" t="s">
        <v>21</v>
      </c>
      <c r="I34763" t="s">
        <v>13787</v>
      </c>
      <c r="J34763" t="s">
        <v>122108</v>
      </c>
      <c r="K34763">
        <v>10499191332</v>
      </c>
      <c r="L34763" s="1">
        <v>44191</v>
      </c>
      <c r="M34763" s="1">
        <v>44877</v>
      </c>
      <c r="N34763">
        <v>0</v>
      </c>
    </row>
    <row r="34764" spans="1:14" x14ac:dyDescent="0.3">
      <c r="A34764">
        <v>34763</v>
      </c>
      <c r="B34764" t="s">
        <v>866</v>
      </c>
      <c r="C34764" t="s">
        <v>56355</v>
      </c>
      <c r="D34764" t="s">
        <v>15</v>
      </c>
      <c r="E34764" t="s">
        <v>122322</v>
      </c>
      <c r="F34764" t="s">
        <v>122142</v>
      </c>
      <c r="G34764">
        <v>31</v>
      </c>
      <c r="H34764" t="s">
        <v>21</v>
      </c>
      <c r="I34764" t="s">
        <v>56356</v>
      </c>
      <c r="J34764" t="s">
        <v>122108</v>
      </c>
      <c r="K34764">
        <v>8676804707207</v>
      </c>
      <c r="L34764" s="1">
        <v>44208</v>
      </c>
      <c r="M34764" s="1">
        <v>45751.001105555559</v>
      </c>
      <c r="N34764">
        <v>0</v>
      </c>
    </row>
    <row r="34765" spans="1:14" x14ac:dyDescent="0.3">
      <c r="A34765">
        <v>34764</v>
      </c>
      <c r="B34765" t="s">
        <v>729</v>
      </c>
      <c r="C34765" t="s">
        <v>81972</v>
      </c>
      <c r="D34765" t="s">
        <v>72983</v>
      </c>
      <c r="E34765" t="s">
        <v>122272</v>
      </c>
      <c r="F34765" t="s">
        <v>122273</v>
      </c>
      <c r="G34765">
        <v>24</v>
      </c>
      <c r="H34765" t="s">
        <v>16</v>
      </c>
      <c r="I34765" t="s">
        <v>90533</v>
      </c>
      <c r="J34765" t="s">
        <v>122108</v>
      </c>
      <c r="K34765">
        <v>48625976688</v>
      </c>
      <c r="L34765" s="1">
        <v>44989</v>
      </c>
      <c r="M34765" s="1">
        <v>45565</v>
      </c>
      <c r="N34765">
        <v>0</v>
      </c>
    </row>
    <row r="34766" spans="1:14" x14ac:dyDescent="0.3">
      <c r="A34766">
        <v>34765</v>
      </c>
      <c r="B34766" t="s">
        <v>9793</v>
      </c>
      <c r="C34766" t="s">
        <v>61485</v>
      </c>
      <c r="D34766" t="s">
        <v>122039</v>
      </c>
      <c r="E34766" t="s">
        <v>122391</v>
      </c>
      <c r="F34766" t="s">
        <v>122189</v>
      </c>
      <c r="G34766">
        <v>30</v>
      </c>
      <c r="H34766" t="s">
        <v>21</v>
      </c>
      <c r="I34766" t="s">
        <v>61486</v>
      </c>
      <c r="J34766" t="s">
        <v>122108</v>
      </c>
      <c r="K34766">
        <v>79792441584</v>
      </c>
      <c r="L34766" s="1">
        <v>45496</v>
      </c>
      <c r="M34766" s="1">
        <v>45625</v>
      </c>
      <c r="N34766">
        <v>0</v>
      </c>
    </row>
    <row r="34767" spans="1:14" x14ac:dyDescent="0.3">
      <c r="A34767">
        <v>34766</v>
      </c>
      <c r="B34767" t="s">
        <v>1035</v>
      </c>
      <c r="C34767" t="s">
        <v>22054</v>
      </c>
      <c r="D34767" t="s">
        <v>20</v>
      </c>
      <c r="E34767" t="s">
        <v>8129</v>
      </c>
      <c r="F34767" t="s">
        <v>2435</v>
      </c>
      <c r="G34767">
        <v>26</v>
      </c>
      <c r="H34767" t="s">
        <v>16</v>
      </c>
      <c r="I34767" t="s">
        <v>61070</v>
      </c>
      <c r="J34767" t="s">
        <v>122108</v>
      </c>
      <c r="K34767">
        <v>16106886329</v>
      </c>
      <c r="L34767" s="1">
        <v>45299</v>
      </c>
      <c r="M34767" s="1">
        <v>45381</v>
      </c>
      <c r="N34767">
        <v>0</v>
      </c>
    </row>
    <row r="34768" spans="1:14" x14ac:dyDescent="0.3">
      <c r="A34768">
        <v>34767</v>
      </c>
      <c r="B34768" t="s">
        <v>4848</v>
      </c>
      <c r="C34768" t="s">
        <v>4849</v>
      </c>
      <c r="D34768" t="s">
        <v>20</v>
      </c>
      <c r="E34768" t="s">
        <v>122111</v>
      </c>
      <c r="F34768" t="s">
        <v>7937</v>
      </c>
      <c r="G34768">
        <v>31</v>
      </c>
      <c r="H34768" t="s">
        <v>16</v>
      </c>
      <c r="I34768" t="s">
        <v>4850</v>
      </c>
      <c r="J34768" t="s">
        <v>122108</v>
      </c>
      <c r="K34768">
        <v>11018077448</v>
      </c>
      <c r="L34768" s="1">
        <v>45642</v>
      </c>
      <c r="M34768" s="1">
        <v>45684</v>
      </c>
      <c r="N34768">
        <v>0</v>
      </c>
    </row>
    <row r="34769" spans="1:14" x14ac:dyDescent="0.3">
      <c r="A34769">
        <v>34768</v>
      </c>
      <c r="B34769" t="s">
        <v>6366</v>
      </c>
      <c r="C34769" t="s">
        <v>68871</v>
      </c>
      <c r="D34769" t="s">
        <v>20</v>
      </c>
      <c r="E34769" t="s">
        <v>3004</v>
      </c>
      <c r="F34769" t="s">
        <v>113</v>
      </c>
      <c r="G34769">
        <v>26</v>
      </c>
      <c r="H34769" t="s">
        <v>21</v>
      </c>
      <c r="I34769" t="s">
        <v>69004</v>
      </c>
      <c r="J34769" t="s">
        <v>122108</v>
      </c>
      <c r="K34769">
        <v>15695039773</v>
      </c>
      <c r="L34769" s="1">
        <v>45019</v>
      </c>
      <c r="M34769" s="1">
        <v>45612</v>
      </c>
      <c r="N34769">
        <v>0</v>
      </c>
    </row>
    <row r="34770" spans="1:14" x14ac:dyDescent="0.3">
      <c r="A34770">
        <v>34769</v>
      </c>
      <c r="B34770" t="s">
        <v>512</v>
      </c>
      <c r="C34770" t="s">
        <v>40368</v>
      </c>
      <c r="D34770" t="s">
        <v>53209</v>
      </c>
      <c r="E34770" t="s">
        <v>8729</v>
      </c>
      <c r="F34770" t="s">
        <v>282</v>
      </c>
      <c r="G34770">
        <v>29</v>
      </c>
      <c r="H34770" t="s">
        <v>16</v>
      </c>
      <c r="I34770" t="s">
        <v>40369</v>
      </c>
      <c r="J34770" t="s">
        <v>122108</v>
      </c>
      <c r="K34770">
        <v>13247947491</v>
      </c>
      <c r="L34770" s="1">
        <v>44590</v>
      </c>
      <c r="M34770" s="1">
        <v>45751.001105555559</v>
      </c>
      <c r="N34770">
        <v>0</v>
      </c>
    </row>
    <row r="34771" spans="1:14" x14ac:dyDescent="0.3">
      <c r="A34771">
        <v>34770</v>
      </c>
      <c r="B34771" t="s">
        <v>40768</v>
      </c>
      <c r="C34771" t="s">
        <v>39186</v>
      </c>
      <c r="D34771" t="s">
        <v>122044</v>
      </c>
      <c r="E34771" t="s">
        <v>122157</v>
      </c>
      <c r="F34771" t="s">
        <v>122158</v>
      </c>
      <c r="G34771">
        <v>18</v>
      </c>
      <c r="H34771" t="s">
        <v>16</v>
      </c>
      <c r="I34771" t="s">
        <v>79455</v>
      </c>
      <c r="J34771" t="s">
        <v>122108</v>
      </c>
      <c r="K34771">
        <v>385597715283</v>
      </c>
      <c r="L34771" s="1">
        <v>45269</v>
      </c>
      <c r="M34771" s="1">
        <v>45751.001105555559</v>
      </c>
      <c r="N34771">
        <v>0</v>
      </c>
    </row>
    <row r="34772" spans="1:14" x14ac:dyDescent="0.3">
      <c r="A34772">
        <v>34771</v>
      </c>
      <c r="B34772" t="s">
        <v>22644</v>
      </c>
      <c r="C34772" t="s">
        <v>52741</v>
      </c>
      <c r="D34772" t="s">
        <v>15</v>
      </c>
      <c r="E34772" t="s">
        <v>29034</v>
      </c>
      <c r="F34772" t="s">
        <v>122110</v>
      </c>
      <c r="G34772">
        <v>46</v>
      </c>
      <c r="H34772" t="s">
        <v>16</v>
      </c>
      <c r="I34772" t="s">
        <v>52742</v>
      </c>
      <c r="J34772" t="s">
        <v>122108</v>
      </c>
      <c r="K34772">
        <v>8635217301351</v>
      </c>
      <c r="L34772" s="1">
        <v>44290</v>
      </c>
      <c r="M34772" s="1">
        <v>45557</v>
      </c>
      <c r="N34772">
        <v>0</v>
      </c>
    </row>
    <row r="34773" spans="1:14" x14ac:dyDescent="0.3">
      <c r="A34773">
        <v>34772</v>
      </c>
      <c r="B34773" t="s">
        <v>25620</v>
      </c>
      <c r="C34773" t="s">
        <v>77883</v>
      </c>
      <c r="D34773" t="s">
        <v>122041</v>
      </c>
      <c r="E34773" t="s">
        <v>18771</v>
      </c>
      <c r="F34773" t="s">
        <v>122138</v>
      </c>
      <c r="G34773">
        <v>25</v>
      </c>
      <c r="H34773" t="s">
        <v>16</v>
      </c>
      <c r="I34773" t="s">
        <v>77884</v>
      </c>
      <c r="J34773" t="s">
        <v>122108</v>
      </c>
      <c r="K34773">
        <v>625404838563</v>
      </c>
      <c r="L34773" s="1">
        <v>45007</v>
      </c>
      <c r="M34773" s="1">
        <v>45751.001105555559</v>
      </c>
      <c r="N34773">
        <v>0</v>
      </c>
    </row>
    <row r="34774" spans="1:14" x14ac:dyDescent="0.3">
      <c r="A34774">
        <v>34773</v>
      </c>
      <c r="B34774" t="s">
        <v>18402</v>
      </c>
      <c r="C34774" t="s">
        <v>18403</v>
      </c>
      <c r="D34774" t="s">
        <v>122058</v>
      </c>
      <c r="E34774" t="s">
        <v>122556</v>
      </c>
      <c r="F34774" t="s">
        <v>122460</v>
      </c>
      <c r="G34774">
        <v>38</v>
      </c>
      <c r="H34774" t="s">
        <v>21</v>
      </c>
      <c r="I34774" t="s">
        <v>18404</v>
      </c>
      <c r="J34774" t="s">
        <v>122108</v>
      </c>
      <c r="K34774">
        <v>212551450688</v>
      </c>
      <c r="L34774" s="1">
        <v>44114</v>
      </c>
      <c r="M34774" s="1">
        <v>44380</v>
      </c>
      <c r="N34774">
        <v>0</v>
      </c>
    </row>
    <row r="34775" spans="1:14" x14ac:dyDescent="0.3">
      <c r="A34775">
        <v>34774</v>
      </c>
      <c r="B34775" t="s">
        <v>7839</v>
      </c>
      <c r="C34775" t="s">
        <v>7840</v>
      </c>
      <c r="D34775" t="s">
        <v>20</v>
      </c>
      <c r="E34775" t="s">
        <v>14023</v>
      </c>
      <c r="F34775" t="s">
        <v>113</v>
      </c>
      <c r="G34775">
        <v>26</v>
      </c>
      <c r="H34775" t="s">
        <v>21</v>
      </c>
      <c r="I34775" t="s">
        <v>7841</v>
      </c>
      <c r="J34775" t="s">
        <v>122108</v>
      </c>
      <c r="K34775">
        <v>17950501713</v>
      </c>
      <c r="L34775" s="1">
        <v>45646</v>
      </c>
      <c r="M34775" s="1">
        <v>45710</v>
      </c>
      <c r="N34775">
        <v>0</v>
      </c>
    </row>
    <row r="34776" spans="1:14" x14ac:dyDescent="0.3">
      <c r="A34776">
        <v>34775</v>
      </c>
      <c r="B34776" t="s">
        <v>19795</v>
      </c>
      <c r="C34776" t="s">
        <v>34954</v>
      </c>
      <c r="D34776" t="s">
        <v>31</v>
      </c>
      <c r="E34776" t="s">
        <v>17005</v>
      </c>
      <c r="F34776" t="s">
        <v>122130</v>
      </c>
      <c r="G34776">
        <v>29</v>
      </c>
      <c r="H34776" t="s">
        <v>21</v>
      </c>
      <c r="I34776" t="s">
        <v>39625</v>
      </c>
      <c r="J34776" t="s">
        <v>122108</v>
      </c>
      <c r="K34776">
        <v>448422662600</v>
      </c>
      <c r="L34776" s="1">
        <v>45248</v>
      </c>
      <c r="M34776" s="1">
        <v>45349</v>
      </c>
      <c r="N34776">
        <v>0</v>
      </c>
    </row>
    <row r="34777" spans="1:14" x14ac:dyDescent="0.3">
      <c r="A34777">
        <v>34776</v>
      </c>
      <c r="B34777" t="s">
        <v>6962</v>
      </c>
      <c r="C34777" t="s">
        <v>58357</v>
      </c>
      <c r="D34777" t="s">
        <v>20</v>
      </c>
      <c r="E34777" t="s">
        <v>122204</v>
      </c>
      <c r="F34777" t="s">
        <v>678</v>
      </c>
      <c r="G34777">
        <v>28</v>
      </c>
      <c r="H34777" t="s">
        <v>16</v>
      </c>
      <c r="I34777" t="s">
        <v>58358</v>
      </c>
      <c r="J34777" t="s">
        <v>122108</v>
      </c>
      <c r="K34777">
        <v>14555455149</v>
      </c>
      <c r="L34777" s="1">
        <v>44765</v>
      </c>
      <c r="M34777" s="1">
        <v>45137</v>
      </c>
      <c r="N34777">
        <v>0</v>
      </c>
    </row>
    <row r="34778" spans="1:14" x14ac:dyDescent="0.3">
      <c r="A34778">
        <v>34777</v>
      </c>
      <c r="B34778" t="s">
        <v>8486</v>
      </c>
      <c r="C34778" t="s">
        <v>73631</v>
      </c>
      <c r="D34778" t="s">
        <v>20</v>
      </c>
      <c r="E34778" t="s">
        <v>8129</v>
      </c>
      <c r="F34778" t="s">
        <v>2435</v>
      </c>
      <c r="G34778">
        <v>24</v>
      </c>
      <c r="H34778" t="s">
        <v>21</v>
      </c>
      <c r="I34778" t="s">
        <v>73632</v>
      </c>
      <c r="J34778" t="s">
        <v>122108</v>
      </c>
      <c r="K34778">
        <v>12544771857</v>
      </c>
      <c r="L34778" s="1">
        <v>45549</v>
      </c>
      <c r="M34778" s="1">
        <v>45555</v>
      </c>
      <c r="N34778">
        <v>0</v>
      </c>
    </row>
    <row r="34779" spans="1:14" x14ac:dyDescent="0.3">
      <c r="A34779">
        <v>34778</v>
      </c>
      <c r="B34779" t="s">
        <v>33592</v>
      </c>
      <c r="C34779" t="s">
        <v>13078</v>
      </c>
      <c r="D34779" t="s">
        <v>31</v>
      </c>
      <c r="E34779" t="s">
        <v>122287</v>
      </c>
      <c r="F34779" t="s">
        <v>29260</v>
      </c>
      <c r="G34779">
        <v>46</v>
      </c>
      <c r="H34779" t="s">
        <v>21</v>
      </c>
      <c r="I34779" t="s">
        <v>73649</v>
      </c>
      <c r="J34779" t="s">
        <v>122108</v>
      </c>
      <c r="K34779">
        <v>442119853764</v>
      </c>
      <c r="L34779" s="1">
        <v>44367</v>
      </c>
      <c r="M34779" s="1">
        <v>45088</v>
      </c>
      <c r="N34779">
        <v>0</v>
      </c>
    </row>
    <row r="34780" spans="1:14" x14ac:dyDescent="0.3">
      <c r="A34780">
        <v>34779</v>
      </c>
      <c r="B34780" t="s">
        <v>35447</v>
      </c>
      <c r="C34780" t="s">
        <v>15520</v>
      </c>
      <c r="D34780" t="s">
        <v>20</v>
      </c>
      <c r="E34780" t="s">
        <v>677</v>
      </c>
      <c r="F34780" t="s">
        <v>678</v>
      </c>
      <c r="G34780">
        <v>33</v>
      </c>
      <c r="H34780" t="s">
        <v>21</v>
      </c>
      <c r="I34780" t="s">
        <v>80018</v>
      </c>
      <c r="J34780" t="s">
        <v>122108</v>
      </c>
      <c r="K34780">
        <v>14981498596</v>
      </c>
      <c r="L34780" s="1">
        <v>44848</v>
      </c>
      <c r="M34780" s="1">
        <v>44881</v>
      </c>
      <c r="N34780">
        <v>0</v>
      </c>
    </row>
    <row r="34781" spans="1:14" x14ac:dyDescent="0.3">
      <c r="A34781">
        <v>34780</v>
      </c>
      <c r="B34781" t="s">
        <v>14698</v>
      </c>
      <c r="C34781" t="s">
        <v>34681</v>
      </c>
      <c r="D34781" t="s">
        <v>15</v>
      </c>
      <c r="E34781" t="s">
        <v>56846</v>
      </c>
      <c r="F34781" t="s">
        <v>122110</v>
      </c>
      <c r="G34781">
        <v>23</v>
      </c>
      <c r="H34781" t="s">
        <v>16</v>
      </c>
      <c r="I34781" t="s">
        <v>34682</v>
      </c>
      <c r="J34781" t="s">
        <v>122108</v>
      </c>
      <c r="K34781">
        <v>8606315385585</v>
      </c>
      <c r="L34781" s="1">
        <v>44187</v>
      </c>
      <c r="M34781" s="1">
        <v>45008</v>
      </c>
      <c r="N34781">
        <v>0</v>
      </c>
    </row>
    <row r="34782" spans="1:14" x14ac:dyDescent="0.3">
      <c r="A34782">
        <v>34781</v>
      </c>
      <c r="B34782" t="s">
        <v>21204</v>
      </c>
      <c r="C34782" t="s">
        <v>76555</v>
      </c>
      <c r="D34782" t="s">
        <v>20</v>
      </c>
      <c r="E34782" t="s">
        <v>3249</v>
      </c>
      <c r="F34782" t="s">
        <v>3250</v>
      </c>
      <c r="G34782">
        <v>22</v>
      </c>
      <c r="H34782" t="s">
        <v>21</v>
      </c>
      <c r="I34782" t="s">
        <v>82647</v>
      </c>
      <c r="J34782" t="s">
        <v>122108</v>
      </c>
      <c r="K34782">
        <v>18645851937</v>
      </c>
      <c r="L34782" s="1">
        <v>44255</v>
      </c>
      <c r="M34782" s="1">
        <v>45417</v>
      </c>
      <c r="N34782">
        <v>0</v>
      </c>
    </row>
    <row r="34783" spans="1:14" x14ac:dyDescent="0.3">
      <c r="A34783">
        <v>34782</v>
      </c>
      <c r="B34783" t="s">
        <v>4221</v>
      </c>
      <c r="C34783" t="s">
        <v>45975</v>
      </c>
      <c r="D34783" t="s">
        <v>122042</v>
      </c>
      <c r="E34783" t="s">
        <v>122148</v>
      </c>
      <c r="F34783" t="s">
        <v>122149</v>
      </c>
      <c r="G34783">
        <v>31</v>
      </c>
      <c r="H34783" t="s">
        <v>16</v>
      </c>
      <c r="I34783" t="s">
        <v>58200</v>
      </c>
      <c r="J34783" t="s">
        <v>122108</v>
      </c>
      <c r="K34783">
        <v>988438879570</v>
      </c>
      <c r="L34783" s="1">
        <v>45626</v>
      </c>
      <c r="M34783" s="1">
        <v>45697</v>
      </c>
      <c r="N34783">
        <v>0</v>
      </c>
    </row>
    <row r="34784" spans="1:14" x14ac:dyDescent="0.3">
      <c r="A34784">
        <v>34783</v>
      </c>
      <c r="B34784" t="s">
        <v>15230</v>
      </c>
      <c r="C34784" t="s">
        <v>25114</v>
      </c>
      <c r="D34784" t="s">
        <v>20</v>
      </c>
      <c r="E34784" t="s">
        <v>122217</v>
      </c>
      <c r="F34784" t="s">
        <v>1643</v>
      </c>
      <c r="G34784">
        <v>50</v>
      </c>
      <c r="H34784" t="s">
        <v>21</v>
      </c>
      <c r="I34784" t="s">
        <v>43185</v>
      </c>
      <c r="J34784" t="s">
        <v>122108</v>
      </c>
      <c r="K34784">
        <v>10376768068</v>
      </c>
      <c r="L34784" s="1">
        <v>44756</v>
      </c>
      <c r="M34784" s="1">
        <v>45223</v>
      </c>
      <c r="N34784">
        <v>0</v>
      </c>
    </row>
    <row r="34785" spans="1:14" x14ac:dyDescent="0.3">
      <c r="A34785">
        <v>34784</v>
      </c>
      <c r="B34785" t="s">
        <v>13298</v>
      </c>
      <c r="C34785" t="s">
        <v>45083</v>
      </c>
      <c r="D34785" t="s">
        <v>122041</v>
      </c>
      <c r="E34785" t="s">
        <v>122200</v>
      </c>
      <c r="F34785" t="s">
        <v>122145</v>
      </c>
      <c r="G34785">
        <v>18</v>
      </c>
      <c r="H34785" t="s">
        <v>16</v>
      </c>
      <c r="I34785" t="s">
        <v>68475</v>
      </c>
      <c r="J34785" t="s">
        <v>122108</v>
      </c>
      <c r="K34785">
        <v>626625224280</v>
      </c>
      <c r="L34785" s="1">
        <v>45336</v>
      </c>
      <c r="M34785" s="1">
        <v>45548</v>
      </c>
      <c r="N34785">
        <v>0</v>
      </c>
    </row>
    <row r="34786" spans="1:14" x14ac:dyDescent="0.3">
      <c r="A34786">
        <v>34785</v>
      </c>
      <c r="B34786" t="s">
        <v>42647</v>
      </c>
      <c r="C34786" t="s">
        <v>75587</v>
      </c>
      <c r="D34786" t="s">
        <v>20</v>
      </c>
      <c r="E34786" t="s">
        <v>3706</v>
      </c>
      <c r="F34786" t="s">
        <v>1643</v>
      </c>
      <c r="G34786">
        <v>57</v>
      </c>
      <c r="H34786" t="s">
        <v>16</v>
      </c>
      <c r="I34786" t="s">
        <v>75588</v>
      </c>
      <c r="J34786" t="s">
        <v>122108</v>
      </c>
      <c r="K34786">
        <v>12866617651</v>
      </c>
      <c r="L34786" s="1">
        <v>44131</v>
      </c>
      <c r="M34786" s="1">
        <v>44157</v>
      </c>
      <c r="N34786">
        <v>0</v>
      </c>
    </row>
    <row r="34787" spans="1:14" x14ac:dyDescent="0.3">
      <c r="A34787">
        <v>34786</v>
      </c>
      <c r="B34787" t="s">
        <v>31981</v>
      </c>
      <c r="C34787" t="s">
        <v>31982</v>
      </c>
      <c r="D34787" t="s">
        <v>20</v>
      </c>
      <c r="E34787" t="s">
        <v>14023</v>
      </c>
      <c r="F34787" t="s">
        <v>113</v>
      </c>
      <c r="G34787">
        <v>23</v>
      </c>
      <c r="H34787" t="s">
        <v>21</v>
      </c>
      <c r="I34787" t="s">
        <v>31983</v>
      </c>
      <c r="J34787" t="s">
        <v>122108</v>
      </c>
      <c r="K34787">
        <v>11088364189</v>
      </c>
      <c r="L34787" s="1">
        <v>45200</v>
      </c>
      <c r="M34787" s="1">
        <v>45649</v>
      </c>
      <c r="N34787">
        <v>0</v>
      </c>
    </row>
    <row r="34788" spans="1:14" x14ac:dyDescent="0.3">
      <c r="A34788">
        <v>34787</v>
      </c>
      <c r="B34788" t="s">
        <v>11818</v>
      </c>
      <c r="C34788" t="s">
        <v>12830</v>
      </c>
      <c r="D34788" t="s">
        <v>122039</v>
      </c>
      <c r="E34788" t="s">
        <v>122346</v>
      </c>
      <c r="F34788" t="s">
        <v>41123</v>
      </c>
      <c r="G34788">
        <v>34</v>
      </c>
      <c r="H34788" t="s">
        <v>21</v>
      </c>
      <c r="I34788" t="s">
        <v>39307</v>
      </c>
      <c r="J34788" t="s">
        <v>122108</v>
      </c>
      <c r="K34788">
        <v>76787732958</v>
      </c>
      <c r="L34788" s="1">
        <v>45037</v>
      </c>
      <c r="M34788" s="1">
        <v>45410</v>
      </c>
      <c r="N34788">
        <v>0</v>
      </c>
    </row>
    <row r="34789" spans="1:14" x14ac:dyDescent="0.3">
      <c r="A34789">
        <v>34788</v>
      </c>
      <c r="B34789" t="s">
        <v>3899</v>
      </c>
      <c r="C34789" t="s">
        <v>47103</v>
      </c>
      <c r="D34789" t="s">
        <v>29440</v>
      </c>
      <c r="E34789" t="s">
        <v>69394</v>
      </c>
      <c r="F34789" t="s">
        <v>122208</v>
      </c>
      <c r="G34789">
        <v>20</v>
      </c>
      <c r="H34789" t="s">
        <v>21</v>
      </c>
      <c r="I34789" t="s">
        <v>47104</v>
      </c>
      <c r="J34789" t="s">
        <v>122108</v>
      </c>
      <c r="K34789">
        <v>353337475058</v>
      </c>
      <c r="L34789" s="1">
        <v>45528</v>
      </c>
      <c r="M34789" s="1">
        <v>45701</v>
      </c>
      <c r="N34789">
        <v>0</v>
      </c>
    </row>
    <row r="34790" spans="1:14" x14ac:dyDescent="0.3">
      <c r="A34790">
        <v>34789</v>
      </c>
      <c r="B34790" t="s">
        <v>16860</v>
      </c>
      <c r="C34790" t="s">
        <v>96676</v>
      </c>
      <c r="D34790" t="s">
        <v>15</v>
      </c>
      <c r="E34790" t="s">
        <v>122286</v>
      </c>
      <c r="F34790" t="s">
        <v>122153</v>
      </c>
      <c r="G34790">
        <v>16</v>
      </c>
      <c r="H34790" t="s">
        <v>16</v>
      </c>
      <c r="I34790" t="s">
        <v>96677</v>
      </c>
      <c r="J34790" t="s">
        <v>122108</v>
      </c>
      <c r="K34790">
        <v>8692982065957</v>
      </c>
      <c r="L34790" s="1">
        <v>44909</v>
      </c>
      <c r="M34790" s="1">
        <v>45347</v>
      </c>
      <c r="N34790">
        <v>0</v>
      </c>
    </row>
    <row r="34791" spans="1:14" x14ac:dyDescent="0.3">
      <c r="A34791">
        <v>34790</v>
      </c>
      <c r="B34791" t="s">
        <v>286</v>
      </c>
      <c r="C34791" t="s">
        <v>287</v>
      </c>
      <c r="D34791" t="s">
        <v>31</v>
      </c>
      <c r="E34791" t="s">
        <v>122220</v>
      </c>
      <c r="F34791" t="s">
        <v>29260</v>
      </c>
      <c r="G34791">
        <v>21</v>
      </c>
      <c r="H34791" t="s">
        <v>21</v>
      </c>
      <c r="I34791" t="s">
        <v>288</v>
      </c>
      <c r="J34791" t="s">
        <v>122108</v>
      </c>
      <c r="K34791">
        <v>446938740029</v>
      </c>
      <c r="L34791" s="1">
        <v>44978</v>
      </c>
      <c r="M34791" s="1">
        <v>45706</v>
      </c>
      <c r="N34791">
        <v>0</v>
      </c>
    </row>
    <row r="34792" spans="1:14" x14ac:dyDescent="0.3">
      <c r="A34792">
        <v>34791</v>
      </c>
      <c r="B34792" t="s">
        <v>14416</v>
      </c>
      <c r="C34792" t="s">
        <v>37397</v>
      </c>
      <c r="D34792" t="s">
        <v>122043</v>
      </c>
      <c r="E34792" t="s">
        <v>122331</v>
      </c>
      <c r="F34792" t="s">
        <v>122100</v>
      </c>
      <c r="G34792">
        <v>20</v>
      </c>
      <c r="H34792" t="s">
        <v>16</v>
      </c>
      <c r="I34792" t="s">
        <v>37398</v>
      </c>
      <c r="J34792" t="s">
        <v>122108</v>
      </c>
      <c r="K34792">
        <v>66535785224</v>
      </c>
      <c r="L34792" s="1">
        <v>44691</v>
      </c>
      <c r="M34792" s="1">
        <v>44883</v>
      </c>
      <c r="N34792">
        <v>0</v>
      </c>
    </row>
    <row r="34793" spans="1:14" x14ac:dyDescent="0.3">
      <c r="A34793">
        <v>34792</v>
      </c>
      <c r="B34793" t="s">
        <v>3479</v>
      </c>
      <c r="C34793" t="s">
        <v>37625</v>
      </c>
      <c r="D34793" t="s">
        <v>15</v>
      </c>
      <c r="E34793" t="s">
        <v>122181</v>
      </c>
      <c r="F34793" t="s">
        <v>122126</v>
      </c>
      <c r="G34793">
        <v>23</v>
      </c>
      <c r="H34793" t="s">
        <v>21</v>
      </c>
      <c r="I34793" t="s">
        <v>86599</v>
      </c>
      <c r="J34793" t="s">
        <v>122108</v>
      </c>
      <c r="K34793">
        <v>8651797207257</v>
      </c>
      <c r="L34793" s="1">
        <v>44951</v>
      </c>
      <c r="M34793" s="1">
        <v>45121</v>
      </c>
      <c r="N34793">
        <v>0</v>
      </c>
    </row>
    <row r="34794" spans="1:14" x14ac:dyDescent="0.3">
      <c r="A34794">
        <v>34793</v>
      </c>
      <c r="B34794" t="s">
        <v>9459</v>
      </c>
      <c r="C34794" t="s">
        <v>9460</v>
      </c>
      <c r="D34794" t="s">
        <v>53209</v>
      </c>
      <c r="E34794" t="s">
        <v>122512</v>
      </c>
      <c r="F34794" t="s">
        <v>1335</v>
      </c>
      <c r="G34794">
        <v>18</v>
      </c>
      <c r="H34794" t="s">
        <v>21</v>
      </c>
      <c r="I34794" t="s">
        <v>9461</v>
      </c>
      <c r="J34794" t="s">
        <v>122108</v>
      </c>
      <c r="K34794">
        <v>18821945664</v>
      </c>
      <c r="L34794" s="1">
        <v>45078</v>
      </c>
      <c r="M34794" s="1">
        <v>45506</v>
      </c>
      <c r="N34794">
        <v>0</v>
      </c>
    </row>
    <row r="34795" spans="1:14" x14ac:dyDescent="0.3">
      <c r="A34795">
        <v>34794</v>
      </c>
      <c r="B34795" t="s">
        <v>13436</v>
      </c>
      <c r="C34795" t="s">
        <v>13437</v>
      </c>
      <c r="D34795" t="s">
        <v>4489</v>
      </c>
      <c r="E34795" t="s">
        <v>122250</v>
      </c>
      <c r="F34795" t="s">
        <v>122251</v>
      </c>
      <c r="G34795">
        <v>16</v>
      </c>
      <c r="H34795" t="s">
        <v>21</v>
      </c>
      <c r="I34795" t="s">
        <v>13438</v>
      </c>
      <c r="J34795" t="s">
        <v>122108</v>
      </c>
      <c r="K34795">
        <v>557011802301</v>
      </c>
      <c r="L34795" s="1">
        <v>44561</v>
      </c>
      <c r="M34795" s="1">
        <v>45242</v>
      </c>
      <c r="N34795">
        <v>0</v>
      </c>
    </row>
    <row r="34796" spans="1:14" x14ac:dyDescent="0.3">
      <c r="A34796">
        <v>34795</v>
      </c>
      <c r="B34796" t="s">
        <v>4688</v>
      </c>
      <c r="C34796" t="s">
        <v>4689</v>
      </c>
      <c r="D34796" t="s">
        <v>15</v>
      </c>
      <c r="E34796" t="s">
        <v>57837</v>
      </c>
      <c r="F34796" t="s">
        <v>122142</v>
      </c>
      <c r="G34796">
        <v>30</v>
      </c>
      <c r="H34796" t="s">
        <v>21</v>
      </c>
      <c r="I34796" t="s">
        <v>4690</v>
      </c>
      <c r="J34796" t="s">
        <v>122108</v>
      </c>
      <c r="K34796">
        <v>8686073936743</v>
      </c>
      <c r="L34796" s="1">
        <v>45698</v>
      </c>
      <c r="M34796" s="1">
        <v>45709</v>
      </c>
      <c r="N34796">
        <v>0</v>
      </c>
    </row>
    <row r="34797" spans="1:14" x14ac:dyDescent="0.3">
      <c r="A34797">
        <v>34796</v>
      </c>
      <c r="B34797" t="s">
        <v>10914</v>
      </c>
      <c r="C34797" t="s">
        <v>10915</v>
      </c>
      <c r="D34797" t="s">
        <v>53209</v>
      </c>
      <c r="E34797" t="s">
        <v>17538</v>
      </c>
      <c r="F34797" t="s">
        <v>122197</v>
      </c>
      <c r="G34797">
        <v>18</v>
      </c>
      <c r="H34797" t="s">
        <v>21</v>
      </c>
      <c r="I34797" t="s">
        <v>10916</v>
      </c>
      <c r="J34797" t="s">
        <v>122108</v>
      </c>
      <c r="K34797">
        <v>14575739636</v>
      </c>
      <c r="L34797" s="1">
        <v>45232</v>
      </c>
      <c r="M34797" s="1">
        <v>45662</v>
      </c>
      <c r="N34797">
        <v>0</v>
      </c>
    </row>
    <row r="34798" spans="1:14" x14ac:dyDescent="0.3">
      <c r="A34798">
        <v>34797</v>
      </c>
      <c r="B34798" t="s">
        <v>11376</v>
      </c>
      <c r="C34798" t="s">
        <v>90943</v>
      </c>
      <c r="D34798" t="s">
        <v>20</v>
      </c>
      <c r="E34798" t="s">
        <v>4513</v>
      </c>
      <c r="F34798" t="s">
        <v>113</v>
      </c>
      <c r="G34798">
        <v>20</v>
      </c>
      <c r="H34798" t="s">
        <v>21</v>
      </c>
      <c r="I34798" t="s">
        <v>90944</v>
      </c>
      <c r="J34798" t="s">
        <v>122108</v>
      </c>
      <c r="K34798">
        <v>16090641453</v>
      </c>
      <c r="L34798" s="1">
        <v>44777</v>
      </c>
      <c r="M34798" s="1">
        <v>45587</v>
      </c>
      <c r="N34798">
        <v>0</v>
      </c>
    </row>
    <row r="34799" spans="1:14" x14ac:dyDescent="0.3">
      <c r="A34799">
        <v>34798</v>
      </c>
      <c r="B34799" t="s">
        <v>41332</v>
      </c>
      <c r="C34799" t="s">
        <v>93853</v>
      </c>
      <c r="D34799" t="s">
        <v>31</v>
      </c>
      <c r="E34799" t="s">
        <v>122291</v>
      </c>
      <c r="F34799" t="s">
        <v>29260</v>
      </c>
      <c r="G34799">
        <v>34</v>
      </c>
      <c r="H34799" t="s">
        <v>21</v>
      </c>
      <c r="I34799" t="s">
        <v>100361</v>
      </c>
      <c r="J34799" t="s">
        <v>122108</v>
      </c>
      <c r="K34799">
        <v>443260681493</v>
      </c>
      <c r="L34799" s="1">
        <v>45250</v>
      </c>
      <c r="M34799" s="1">
        <v>45677</v>
      </c>
      <c r="N34799">
        <v>0</v>
      </c>
    </row>
    <row r="34800" spans="1:14" x14ac:dyDescent="0.3">
      <c r="A34800">
        <v>34799</v>
      </c>
      <c r="B34800" t="s">
        <v>3336</v>
      </c>
      <c r="C34800" t="s">
        <v>30492</v>
      </c>
      <c r="D34800" t="s">
        <v>31</v>
      </c>
      <c r="E34800" t="s">
        <v>43657</v>
      </c>
      <c r="F34800" t="s">
        <v>2039</v>
      </c>
      <c r="G34800">
        <v>17</v>
      </c>
      <c r="H34800" t="s">
        <v>16</v>
      </c>
      <c r="I34800" t="s">
        <v>34238</v>
      </c>
      <c r="J34800" t="s">
        <v>122108</v>
      </c>
      <c r="K34800">
        <v>444777378629</v>
      </c>
      <c r="L34800" s="1">
        <v>44282</v>
      </c>
      <c r="M34800" s="1">
        <v>45751.001105555559</v>
      </c>
      <c r="N34800">
        <v>0</v>
      </c>
    </row>
    <row r="34801" spans="1:14" x14ac:dyDescent="0.3">
      <c r="A34801">
        <v>34800</v>
      </c>
      <c r="B34801" t="s">
        <v>11416</v>
      </c>
      <c r="C34801" t="s">
        <v>12681</v>
      </c>
      <c r="D34801" t="s">
        <v>122071</v>
      </c>
      <c r="E34801" t="s">
        <v>122075</v>
      </c>
      <c r="F34801" t="s">
        <v>122070</v>
      </c>
      <c r="G34801">
        <v>34</v>
      </c>
      <c r="H34801" t="s">
        <v>16</v>
      </c>
      <c r="I34801" t="s">
        <v>12682</v>
      </c>
      <c r="J34801" t="s">
        <v>122108</v>
      </c>
      <c r="K34801">
        <v>4737164310</v>
      </c>
      <c r="L34801" s="1">
        <v>44973</v>
      </c>
      <c r="M34801" s="1">
        <v>45434</v>
      </c>
      <c r="N34801">
        <v>0</v>
      </c>
    </row>
    <row r="34802" spans="1:14" x14ac:dyDescent="0.3">
      <c r="A34802">
        <v>34801</v>
      </c>
      <c r="B34802" t="s">
        <v>4734</v>
      </c>
      <c r="C34802" t="s">
        <v>4735</v>
      </c>
      <c r="D34802" t="s">
        <v>31</v>
      </c>
      <c r="E34802" t="s">
        <v>122277</v>
      </c>
      <c r="F34802" t="s">
        <v>122130</v>
      </c>
      <c r="G34802">
        <v>20</v>
      </c>
      <c r="H34802" t="s">
        <v>16</v>
      </c>
      <c r="I34802" t="s">
        <v>4736</v>
      </c>
      <c r="J34802" t="s">
        <v>122108</v>
      </c>
      <c r="K34802">
        <v>441491707725</v>
      </c>
      <c r="L34802" s="1">
        <v>45358</v>
      </c>
      <c r="M34802" s="1">
        <v>45531</v>
      </c>
      <c r="N34802">
        <v>0</v>
      </c>
    </row>
    <row r="34803" spans="1:14" x14ac:dyDescent="0.3">
      <c r="A34803">
        <v>34802</v>
      </c>
      <c r="B34803" t="s">
        <v>1365</v>
      </c>
      <c r="C34803" t="s">
        <v>1366</v>
      </c>
      <c r="D34803" t="s">
        <v>4489</v>
      </c>
      <c r="E34803" t="s">
        <v>122151</v>
      </c>
      <c r="F34803" t="s">
        <v>21070</v>
      </c>
      <c r="G34803">
        <v>29</v>
      </c>
      <c r="H34803" t="s">
        <v>16</v>
      </c>
      <c r="I34803" t="s">
        <v>1367</v>
      </c>
      <c r="J34803" t="s">
        <v>122108</v>
      </c>
      <c r="K34803">
        <v>554027943744</v>
      </c>
      <c r="L34803" s="1">
        <v>45263</v>
      </c>
      <c r="M34803" s="1">
        <v>45655</v>
      </c>
      <c r="N34803">
        <v>0</v>
      </c>
    </row>
    <row r="34804" spans="1:14" x14ac:dyDescent="0.3">
      <c r="A34804">
        <v>34803</v>
      </c>
      <c r="B34804" t="s">
        <v>24555</v>
      </c>
      <c r="C34804" t="s">
        <v>8527</v>
      </c>
      <c r="D34804" t="s">
        <v>20</v>
      </c>
      <c r="E34804" t="s">
        <v>14023</v>
      </c>
      <c r="F34804" t="s">
        <v>113</v>
      </c>
      <c r="G34804">
        <v>49</v>
      </c>
      <c r="H34804" t="s">
        <v>16</v>
      </c>
      <c r="I34804" t="s">
        <v>53545</v>
      </c>
      <c r="J34804" t="s">
        <v>122108</v>
      </c>
      <c r="K34804">
        <v>17588217069</v>
      </c>
      <c r="L34804" s="1">
        <v>44840</v>
      </c>
      <c r="M34804" s="1">
        <v>45429</v>
      </c>
      <c r="N34804">
        <v>0</v>
      </c>
    </row>
    <row r="34805" spans="1:14" x14ac:dyDescent="0.3">
      <c r="A34805">
        <v>34804</v>
      </c>
      <c r="B34805" t="s">
        <v>38880</v>
      </c>
      <c r="C34805" t="s">
        <v>20087</v>
      </c>
      <c r="D34805" t="s">
        <v>31</v>
      </c>
      <c r="E34805" t="s">
        <v>122123</v>
      </c>
      <c r="F34805" t="s">
        <v>122124</v>
      </c>
      <c r="G34805">
        <v>31</v>
      </c>
      <c r="H34805" t="s">
        <v>21</v>
      </c>
      <c r="I34805" t="s">
        <v>38881</v>
      </c>
      <c r="J34805" t="s">
        <v>122108</v>
      </c>
      <c r="K34805">
        <v>442247410643</v>
      </c>
      <c r="L34805" s="1">
        <v>45605</v>
      </c>
      <c r="M34805" s="1">
        <v>45634</v>
      </c>
      <c r="N34805">
        <v>0</v>
      </c>
    </row>
    <row r="34806" spans="1:14" x14ac:dyDescent="0.3">
      <c r="A34806">
        <v>34805</v>
      </c>
      <c r="B34806" t="s">
        <v>12483</v>
      </c>
      <c r="C34806" t="s">
        <v>2255</v>
      </c>
      <c r="D34806" t="s">
        <v>20</v>
      </c>
      <c r="E34806" t="s">
        <v>10186</v>
      </c>
      <c r="F34806" t="s">
        <v>7937</v>
      </c>
      <c r="G34806">
        <v>34</v>
      </c>
      <c r="H34806" t="s">
        <v>16</v>
      </c>
      <c r="I34806" t="s">
        <v>45500</v>
      </c>
      <c r="J34806" t="s">
        <v>122108</v>
      </c>
      <c r="K34806">
        <v>13547042602</v>
      </c>
      <c r="L34806" s="1">
        <v>45507</v>
      </c>
      <c r="M34806" s="1">
        <v>45576</v>
      </c>
      <c r="N34806">
        <v>0</v>
      </c>
    </row>
    <row r="34807" spans="1:14" x14ac:dyDescent="0.3">
      <c r="A34807">
        <v>34806</v>
      </c>
      <c r="B34807" t="s">
        <v>12105</v>
      </c>
      <c r="C34807" t="s">
        <v>20980</v>
      </c>
      <c r="D34807" t="s">
        <v>31</v>
      </c>
      <c r="E34807" t="s">
        <v>34395</v>
      </c>
      <c r="F34807" t="s">
        <v>2039</v>
      </c>
      <c r="G34807">
        <v>24</v>
      </c>
      <c r="H34807" t="s">
        <v>21</v>
      </c>
      <c r="I34807" t="s">
        <v>20981</v>
      </c>
      <c r="J34807" t="s">
        <v>122108</v>
      </c>
      <c r="K34807">
        <v>446309451583</v>
      </c>
      <c r="L34807" s="1">
        <v>45011</v>
      </c>
      <c r="M34807" s="1">
        <v>45304</v>
      </c>
      <c r="N34807">
        <v>0</v>
      </c>
    </row>
    <row r="34808" spans="1:14" x14ac:dyDescent="0.3">
      <c r="A34808">
        <v>34807</v>
      </c>
      <c r="B34808" t="s">
        <v>17416</v>
      </c>
      <c r="C34808" t="s">
        <v>27837</v>
      </c>
      <c r="D34808" t="s">
        <v>122039</v>
      </c>
      <c r="E34808" t="s">
        <v>122391</v>
      </c>
      <c r="F34808" t="s">
        <v>122189</v>
      </c>
      <c r="G34808">
        <v>16</v>
      </c>
      <c r="H34808" t="s">
        <v>21</v>
      </c>
      <c r="I34808" t="s">
        <v>27838</v>
      </c>
      <c r="J34808" t="s">
        <v>122108</v>
      </c>
      <c r="K34808">
        <v>79147510513</v>
      </c>
      <c r="L34808" s="1">
        <v>44095</v>
      </c>
      <c r="M34808" s="1">
        <v>44752</v>
      </c>
      <c r="N34808">
        <v>0</v>
      </c>
    </row>
    <row r="34809" spans="1:14" x14ac:dyDescent="0.3">
      <c r="A34809">
        <v>34808</v>
      </c>
      <c r="B34809" t="s">
        <v>3045</v>
      </c>
      <c r="C34809" t="s">
        <v>21757</v>
      </c>
      <c r="D34809" t="s">
        <v>15</v>
      </c>
      <c r="E34809" t="s">
        <v>122242</v>
      </c>
      <c r="F34809" t="s">
        <v>122128</v>
      </c>
      <c r="G34809">
        <v>29</v>
      </c>
      <c r="H34809" t="s">
        <v>16</v>
      </c>
      <c r="I34809" t="s">
        <v>41764</v>
      </c>
      <c r="J34809" t="s">
        <v>122108</v>
      </c>
      <c r="K34809">
        <v>8611295181697</v>
      </c>
      <c r="L34809" s="1">
        <v>44711</v>
      </c>
      <c r="M34809" s="1">
        <v>44800</v>
      </c>
      <c r="N34809">
        <v>0</v>
      </c>
    </row>
    <row r="34810" spans="1:14" x14ac:dyDescent="0.3">
      <c r="A34810">
        <v>34809</v>
      </c>
      <c r="B34810" t="s">
        <v>32523</v>
      </c>
      <c r="C34810" t="s">
        <v>50168</v>
      </c>
      <c r="D34810" t="s">
        <v>122041</v>
      </c>
      <c r="E34810" t="s">
        <v>122288</v>
      </c>
      <c r="F34810" t="s">
        <v>122179</v>
      </c>
      <c r="G34810">
        <v>60</v>
      </c>
      <c r="H34810" t="s">
        <v>16</v>
      </c>
      <c r="I34810" t="s">
        <v>50169</v>
      </c>
      <c r="J34810" t="s">
        <v>122108</v>
      </c>
      <c r="K34810">
        <v>624914452547</v>
      </c>
      <c r="L34810" s="1">
        <v>44542</v>
      </c>
      <c r="M34810" s="1">
        <v>44573</v>
      </c>
      <c r="N34810">
        <v>0</v>
      </c>
    </row>
    <row r="34811" spans="1:14" x14ac:dyDescent="0.3">
      <c r="A34811">
        <v>34810</v>
      </c>
      <c r="B34811" t="s">
        <v>31377</v>
      </c>
      <c r="C34811" t="s">
        <v>58562</v>
      </c>
      <c r="D34811" t="s">
        <v>122040</v>
      </c>
      <c r="E34811" t="s">
        <v>122069</v>
      </c>
      <c r="F34811" t="s">
        <v>122307</v>
      </c>
      <c r="G34811">
        <v>21</v>
      </c>
      <c r="H34811" t="s">
        <v>16</v>
      </c>
      <c r="I34811" t="s">
        <v>58563</v>
      </c>
      <c r="J34811" t="s">
        <v>122108</v>
      </c>
      <c r="K34811">
        <v>380488690233</v>
      </c>
      <c r="L34811" s="1">
        <v>45247</v>
      </c>
      <c r="M34811" s="1">
        <v>45751.001105555559</v>
      </c>
      <c r="N34811">
        <v>0</v>
      </c>
    </row>
    <row r="34812" spans="1:14" x14ac:dyDescent="0.3">
      <c r="A34812">
        <v>34811</v>
      </c>
      <c r="B34812" t="s">
        <v>3079</v>
      </c>
      <c r="C34812" t="s">
        <v>45258</v>
      </c>
      <c r="D34812" t="s">
        <v>122041</v>
      </c>
      <c r="E34812" t="s">
        <v>122332</v>
      </c>
      <c r="F34812" t="s">
        <v>122144</v>
      </c>
      <c r="G34812">
        <v>31</v>
      </c>
      <c r="H34812" t="s">
        <v>16</v>
      </c>
      <c r="I34812" t="s">
        <v>45259</v>
      </c>
      <c r="J34812" t="s">
        <v>122108</v>
      </c>
      <c r="K34812">
        <v>627926120788</v>
      </c>
      <c r="L34812" s="1">
        <v>44838</v>
      </c>
      <c r="M34812" s="1">
        <v>45307</v>
      </c>
      <c r="N34812">
        <v>0</v>
      </c>
    </row>
    <row r="34813" spans="1:14" x14ac:dyDescent="0.3">
      <c r="A34813">
        <v>34812</v>
      </c>
      <c r="B34813" t="s">
        <v>37348</v>
      </c>
      <c r="C34813" t="s">
        <v>90871</v>
      </c>
      <c r="D34813" t="s">
        <v>15</v>
      </c>
      <c r="E34813" t="s">
        <v>122166</v>
      </c>
      <c r="F34813" t="s">
        <v>122147</v>
      </c>
      <c r="G34813">
        <v>17</v>
      </c>
      <c r="H34813" t="s">
        <v>21</v>
      </c>
      <c r="I34813" t="s">
        <v>90872</v>
      </c>
      <c r="J34813" t="s">
        <v>122108</v>
      </c>
      <c r="K34813">
        <v>8652234025786</v>
      </c>
      <c r="L34813" s="1">
        <v>44728</v>
      </c>
      <c r="M34813" s="1">
        <v>45658</v>
      </c>
      <c r="N34813">
        <v>0</v>
      </c>
    </row>
    <row r="34814" spans="1:14" x14ac:dyDescent="0.3">
      <c r="A34814">
        <v>34813</v>
      </c>
      <c r="B34814" t="s">
        <v>4091</v>
      </c>
      <c r="C34814" t="s">
        <v>54858</v>
      </c>
      <c r="D34814" t="s">
        <v>53209</v>
      </c>
      <c r="E34814" t="s">
        <v>40907</v>
      </c>
      <c r="F34814" t="s">
        <v>3265</v>
      </c>
      <c r="G34814">
        <v>18</v>
      </c>
      <c r="H34814" t="s">
        <v>21</v>
      </c>
      <c r="I34814" t="s">
        <v>60712</v>
      </c>
      <c r="J34814" t="s">
        <v>122108</v>
      </c>
      <c r="K34814">
        <v>10240626909</v>
      </c>
      <c r="L34814" s="1">
        <v>44496</v>
      </c>
      <c r="M34814" s="1">
        <v>44895</v>
      </c>
      <c r="N34814">
        <v>0</v>
      </c>
    </row>
    <row r="34815" spans="1:14" x14ac:dyDescent="0.3">
      <c r="A34815">
        <v>34814</v>
      </c>
      <c r="B34815" t="s">
        <v>4586</v>
      </c>
      <c r="C34815" t="s">
        <v>39606</v>
      </c>
      <c r="D34815" t="s">
        <v>20</v>
      </c>
      <c r="E34815" t="s">
        <v>9169</v>
      </c>
      <c r="F34815" t="s">
        <v>1643</v>
      </c>
      <c r="G34815">
        <v>27</v>
      </c>
      <c r="H34815" t="s">
        <v>21</v>
      </c>
      <c r="I34815" t="s">
        <v>94142</v>
      </c>
      <c r="J34815" t="s">
        <v>122108</v>
      </c>
      <c r="K34815">
        <v>15830110565</v>
      </c>
      <c r="L34815" s="1">
        <v>44595</v>
      </c>
      <c r="M34815" s="1">
        <v>44727</v>
      </c>
      <c r="N34815">
        <v>0</v>
      </c>
    </row>
    <row r="34816" spans="1:14" x14ac:dyDescent="0.3">
      <c r="A34816">
        <v>34815</v>
      </c>
      <c r="B34816" t="s">
        <v>20582</v>
      </c>
      <c r="C34816" t="s">
        <v>89721</v>
      </c>
      <c r="D34816" t="s">
        <v>20</v>
      </c>
      <c r="E34816" t="s">
        <v>122175</v>
      </c>
      <c r="F34816" t="s">
        <v>678</v>
      </c>
      <c r="G34816">
        <v>48</v>
      </c>
      <c r="H34816" t="s">
        <v>21</v>
      </c>
      <c r="I34816" t="s">
        <v>94739</v>
      </c>
      <c r="J34816" t="s">
        <v>122108</v>
      </c>
      <c r="K34816">
        <v>12412904709</v>
      </c>
      <c r="L34816" s="1">
        <v>45145</v>
      </c>
      <c r="M34816" s="1">
        <v>45158</v>
      </c>
      <c r="N34816">
        <v>0</v>
      </c>
    </row>
    <row r="34817" spans="1:14" x14ac:dyDescent="0.3">
      <c r="A34817">
        <v>34816</v>
      </c>
      <c r="B34817" t="s">
        <v>3617</v>
      </c>
      <c r="C34817" t="s">
        <v>77637</v>
      </c>
      <c r="D34817" t="s">
        <v>72983</v>
      </c>
      <c r="E34817" t="s">
        <v>122521</v>
      </c>
      <c r="F34817" t="s">
        <v>122136</v>
      </c>
      <c r="G34817">
        <v>32</v>
      </c>
      <c r="H34817" t="s">
        <v>16</v>
      </c>
      <c r="I34817" t="s">
        <v>77638</v>
      </c>
      <c r="J34817" t="s">
        <v>122108</v>
      </c>
      <c r="K34817">
        <v>48155742854</v>
      </c>
      <c r="L34817" s="1">
        <v>45031</v>
      </c>
      <c r="M34817" s="1">
        <v>45713</v>
      </c>
      <c r="N34817">
        <v>0</v>
      </c>
    </row>
    <row r="34818" spans="1:14" x14ac:dyDescent="0.3">
      <c r="A34818">
        <v>34817</v>
      </c>
      <c r="B34818" t="s">
        <v>15053</v>
      </c>
      <c r="C34818" t="s">
        <v>40422</v>
      </c>
      <c r="D34818" t="s">
        <v>75303</v>
      </c>
      <c r="E34818" t="s">
        <v>122524</v>
      </c>
      <c r="F34818" t="s">
        <v>219</v>
      </c>
      <c r="G34818">
        <v>27</v>
      </c>
      <c r="H34818" t="s">
        <v>21</v>
      </c>
      <c r="I34818" t="s">
        <v>68291</v>
      </c>
      <c r="J34818" t="s">
        <v>122108</v>
      </c>
      <c r="K34818">
        <v>351203270616</v>
      </c>
      <c r="L34818" s="1">
        <v>45486</v>
      </c>
      <c r="M34818" s="1">
        <v>45661</v>
      </c>
      <c r="N34818">
        <v>0</v>
      </c>
    </row>
    <row r="34819" spans="1:14" x14ac:dyDescent="0.3">
      <c r="A34819">
        <v>34818</v>
      </c>
      <c r="B34819" t="s">
        <v>48464</v>
      </c>
      <c r="C34819" t="s">
        <v>28983</v>
      </c>
      <c r="D34819" t="s">
        <v>72983</v>
      </c>
      <c r="E34819" t="s">
        <v>122112</v>
      </c>
      <c r="F34819" t="s">
        <v>122113</v>
      </c>
      <c r="G34819">
        <v>34</v>
      </c>
      <c r="H34819" t="s">
        <v>21</v>
      </c>
      <c r="I34819" t="s">
        <v>48465</v>
      </c>
      <c r="J34819" t="s">
        <v>122108</v>
      </c>
      <c r="K34819">
        <v>48481439550</v>
      </c>
      <c r="L34819" s="1">
        <v>44451</v>
      </c>
      <c r="M34819" s="1">
        <v>44863</v>
      </c>
      <c r="N34819">
        <v>0</v>
      </c>
    </row>
    <row r="34820" spans="1:14" x14ac:dyDescent="0.3">
      <c r="A34820">
        <v>34819</v>
      </c>
      <c r="B34820" t="s">
        <v>4540</v>
      </c>
      <c r="C34820" t="s">
        <v>55348</v>
      </c>
      <c r="D34820" t="s">
        <v>72983</v>
      </c>
      <c r="E34820" t="s">
        <v>122426</v>
      </c>
      <c r="F34820" t="s">
        <v>122269</v>
      </c>
      <c r="G34820">
        <v>30</v>
      </c>
      <c r="H34820" t="s">
        <v>21</v>
      </c>
      <c r="I34820" t="s">
        <v>70676</v>
      </c>
      <c r="J34820" t="s">
        <v>122108</v>
      </c>
      <c r="K34820">
        <v>48060415300</v>
      </c>
      <c r="L34820" s="1">
        <v>45527</v>
      </c>
      <c r="M34820" s="1">
        <v>45649</v>
      </c>
      <c r="N34820">
        <v>0</v>
      </c>
    </row>
    <row r="34821" spans="1:14" x14ac:dyDescent="0.3">
      <c r="A34821">
        <v>34820</v>
      </c>
      <c r="B34821" t="s">
        <v>11345</v>
      </c>
      <c r="C34821" t="s">
        <v>27030</v>
      </c>
      <c r="D34821" t="s">
        <v>15</v>
      </c>
      <c r="E34821" t="s">
        <v>16789</v>
      </c>
      <c r="F34821" t="s">
        <v>122147</v>
      </c>
      <c r="G34821">
        <v>17</v>
      </c>
      <c r="H34821" t="s">
        <v>21</v>
      </c>
      <c r="I34821" t="s">
        <v>27031</v>
      </c>
      <c r="J34821" t="s">
        <v>122108</v>
      </c>
      <c r="K34821">
        <v>8674606054742</v>
      </c>
      <c r="L34821" s="1">
        <v>45698</v>
      </c>
      <c r="M34821" s="1">
        <v>45706</v>
      </c>
      <c r="N34821">
        <v>0</v>
      </c>
    </row>
    <row r="34822" spans="1:14" x14ac:dyDescent="0.3">
      <c r="A34822">
        <v>34821</v>
      </c>
      <c r="B34822" t="s">
        <v>40709</v>
      </c>
      <c r="C34822" t="s">
        <v>68704</v>
      </c>
      <c r="D34822" t="s">
        <v>20</v>
      </c>
      <c r="E34822" t="s">
        <v>10063</v>
      </c>
      <c r="F34822" t="s">
        <v>3250</v>
      </c>
      <c r="G34822">
        <v>17</v>
      </c>
      <c r="H34822" t="s">
        <v>21</v>
      </c>
      <c r="I34822" t="s">
        <v>83192</v>
      </c>
      <c r="J34822" t="s">
        <v>122108</v>
      </c>
      <c r="K34822">
        <v>13802865518</v>
      </c>
      <c r="L34822" s="1">
        <v>44292</v>
      </c>
      <c r="M34822" s="1">
        <v>44753</v>
      </c>
      <c r="N34822">
        <v>0</v>
      </c>
    </row>
    <row r="34823" spans="1:14" x14ac:dyDescent="0.3">
      <c r="A34823">
        <v>34822</v>
      </c>
      <c r="B34823" t="s">
        <v>24889</v>
      </c>
      <c r="C34823" t="s">
        <v>49268</v>
      </c>
      <c r="D34823" t="s">
        <v>31</v>
      </c>
      <c r="E34823" t="s">
        <v>1113</v>
      </c>
      <c r="F34823" t="s">
        <v>2039</v>
      </c>
      <c r="G34823">
        <v>28</v>
      </c>
      <c r="H34823" t="s">
        <v>21</v>
      </c>
      <c r="I34823" t="s">
        <v>92675</v>
      </c>
      <c r="J34823" t="s">
        <v>122108</v>
      </c>
      <c r="K34823">
        <v>446839321404</v>
      </c>
      <c r="L34823" s="1">
        <v>45594</v>
      </c>
      <c r="M34823" s="1">
        <v>45701</v>
      </c>
      <c r="N34823">
        <v>0</v>
      </c>
    </row>
    <row r="34824" spans="1:14" x14ac:dyDescent="0.3">
      <c r="A34824">
        <v>34823</v>
      </c>
      <c r="B34824" t="s">
        <v>1253</v>
      </c>
      <c r="C34824" t="s">
        <v>44585</v>
      </c>
      <c r="D34824" t="s">
        <v>15</v>
      </c>
      <c r="E34824" t="s">
        <v>122165</v>
      </c>
      <c r="F34824" t="s">
        <v>122110</v>
      </c>
      <c r="G34824">
        <v>27</v>
      </c>
      <c r="H34824" t="s">
        <v>21</v>
      </c>
      <c r="I34824" t="s">
        <v>44586</v>
      </c>
      <c r="J34824" t="s">
        <v>122108</v>
      </c>
      <c r="K34824">
        <v>8601460265295</v>
      </c>
      <c r="L34824" s="1">
        <v>44930</v>
      </c>
      <c r="M34824" s="1">
        <v>45751.001105555559</v>
      </c>
      <c r="N34824">
        <v>0</v>
      </c>
    </row>
    <row r="34825" spans="1:14" x14ac:dyDescent="0.3">
      <c r="A34825">
        <v>34824</v>
      </c>
      <c r="B34825" t="s">
        <v>4768</v>
      </c>
      <c r="C34825" t="s">
        <v>4686</v>
      </c>
      <c r="D34825" t="s">
        <v>20</v>
      </c>
      <c r="E34825" t="s">
        <v>155</v>
      </c>
      <c r="F34825" t="s">
        <v>113</v>
      </c>
      <c r="G34825">
        <v>16</v>
      </c>
      <c r="H34825" t="s">
        <v>16</v>
      </c>
      <c r="I34825" t="s">
        <v>4769</v>
      </c>
      <c r="J34825" t="s">
        <v>122108</v>
      </c>
      <c r="K34825">
        <v>12145005924</v>
      </c>
      <c r="L34825" s="1">
        <v>44303</v>
      </c>
      <c r="M34825" s="1">
        <v>45198</v>
      </c>
      <c r="N34825">
        <v>0</v>
      </c>
    </row>
    <row r="34826" spans="1:14" x14ac:dyDescent="0.3">
      <c r="A34826">
        <v>34825</v>
      </c>
      <c r="B34826" t="s">
        <v>44237</v>
      </c>
      <c r="C34826" t="s">
        <v>40763</v>
      </c>
      <c r="D34826" t="s">
        <v>20</v>
      </c>
      <c r="E34826" t="s">
        <v>1059</v>
      </c>
      <c r="F34826" t="s">
        <v>113</v>
      </c>
      <c r="G34826">
        <v>28</v>
      </c>
      <c r="H34826" t="s">
        <v>21</v>
      </c>
      <c r="I34826" t="s">
        <v>90888</v>
      </c>
      <c r="J34826" t="s">
        <v>122108</v>
      </c>
      <c r="K34826">
        <v>15742487892</v>
      </c>
      <c r="L34826" s="1">
        <v>45381</v>
      </c>
      <c r="M34826" s="1">
        <v>45619</v>
      </c>
      <c r="N34826">
        <v>0</v>
      </c>
    </row>
    <row r="34827" spans="1:14" x14ac:dyDescent="0.3">
      <c r="A34827">
        <v>34826</v>
      </c>
      <c r="B34827" t="s">
        <v>6412</v>
      </c>
      <c r="C34827" t="s">
        <v>75526</v>
      </c>
      <c r="D34827" t="s">
        <v>72983</v>
      </c>
      <c r="E34827" t="s">
        <v>122381</v>
      </c>
      <c r="F34827" t="s">
        <v>122169</v>
      </c>
      <c r="G34827">
        <v>30</v>
      </c>
      <c r="H34827" t="s">
        <v>16</v>
      </c>
      <c r="I34827" t="s">
        <v>94330</v>
      </c>
      <c r="J34827" t="s">
        <v>122108</v>
      </c>
      <c r="K34827">
        <v>48239142375</v>
      </c>
      <c r="L34827" s="1">
        <v>44076</v>
      </c>
      <c r="M34827" s="1">
        <v>45278</v>
      </c>
      <c r="N34827">
        <v>0</v>
      </c>
    </row>
    <row r="34828" spans="1:14" x14ac:dyDescent="0.3">
      <c r="A34828">
        <v>34827</v>
      </c>
      <c r="B34828" t="s">
        <v>10362</v>
      </c>
      <c r="C34828" t="s">
        <v>11297</v>
      </c>
      <c r="D34828" t="s">
        <v>20</v>
      </c>
      <c r="E34828" t="s">
        <v>7711</v>
      </c>
      <c r="F34828" t="s">
        <v>7937</v>
      </c>
      <c r="G34828">
        <v>27</v>
      </c>
      <c r="H34828" t="s">
        <v>21</v>
      </c>
      <c r="I34828" t="s">
        <v>86343</v>
      </c>
      <c r="J34828" t="s">
        <v>122108</v>
      </c>
      <c r="K34828">
        <v>14378004782</v>
      </c>
      <c r="L34828" s="1">
        <v>45151</v>
      </c>
      <c r="M34828" s="1">
        <v>45691</v>
      </c>
      <c r="N34828">
        <v>0</v>
      </c>
    </row>
    <row r="34829" spans="1:14" x14ac:dyDescent="0.3">
      <c r="A34829">
        <v>34828</v>
      </c>
      <c r="B34829" t="s">
        <v>8047</v>
      </c>
      <c r="C34829" t="s">
        <v>29592</v>
      </c>
      <c r="D34829" t="s">
        <v>20</v>
      </c>
      <c r="E34829" t="s">
        <v>7822</v>
      </c>
      <c r="F34829" t="s">
        <v>2435</v>
      </c>
      <c r="G34829">
        <v>58</v>
      </c>
      <c r="H34829" t="s">
        <v>16</v>
      </c>
      <c r="I34829" t="s">
        <v>29593</v>
      </c>
      <c r="J34829" t="s">
        <v>122108</v>
      </c>
      <c r="K34829">
        <v>11172727443</v>
      </c>
      <c r="L34829" s="1">
        <v>45399</v>
      </c>
      <c r="M34829" s="1">
        <v>45477</v>
      </c>
      <c r="N34829">
        <v>0</v>
      </c>
    </row>
    <row r="34830" spans="1:14" x14ac:dyDescent="0.3">
      <c r="A34830">
        <v>34829</v>
      </c>
      <c r="B34830" t="s">
        <v>1896</v>
      </c>
      <c r="C34830" t="s">
        <v>39899</v>
      </c>
      <c r="D34830" t="s">
        <v>122041</v>
      </c>
      <c r="E34830" t="s">
        <v>11559</v>
      </c>
      <c r="F34830" t="s">
        <v>122156</v>
      </c>
      <c r="G34830">
        <v>24</v>
      </c>
      <c r="H34830" t="s">
        <v>16</v>
      </c>
      <c r="I34830" t="s">
        <v>76448</v>
      </c>
      <c r="J34830" t="s">
        <v>122108</v>
      </c>
      <c r="K34830">
        <v>624040066357</v>
      </c>
      <c r="L34830" s="1">
        <v>44384</v>
      </c>
      <c r="M34830" s="1">
        <v>44638</v>
      </c>
      <c r="N34830">
        <v>0</v>
      </c>
    </row>
    <row r="34831" spans="1:14" x14ac:dyDescent="0.3">
      <c r="A34831">
        <v>34830</v>
      </c>
      <c r="B34831" t="s">
        <v>14858</v>
      </c>
      <c r="C34831" t="s">
        <v>9100</v>
      </c>
      <c r="D34831" t="s">
        <v>15</v>
      </c>
      <c r="E34831" t="s">
        <v>58240</v>
      </c>
      <c r="F34831" t="s">
        <v>122126</v>
      </c>
      <c r="G34831">
        <v>18</v>
      </c>
      <c r="H34831" t="s">
        <v>16</v>
      </c>
      <c r="I34831" t="s">
        <v>44932</v>
      </c>
      <c r="J34831" t="s">
        <v>122108</v>
      </c>
      <c r="K34831">
        <v>8684786693031</v>
      </c>
      <c r="L34831" s="1">
        <v>44593</v>
      </c>
      <c r="M34831" s="1">
        <v>44725</v>
      </c>
      <c r="N34831">
        <v>0</v>
      </c>
    </row>
    <row r="34832" spans="1:14" x14ac:dyDescent="0.3">
      <c r="A34832">
        <v>34831</v>
      </c>
      <c r="B34832" t="s">
        <v>44280</v>
      </c>
      <c r="C34832" t="s">
        <v>44281</v>
      </c>
      <c r="D34832" t="s">
        <v>75303</v>
      </c>
      <c r="E34832" t="s">
        <v>122348</v>
      </c>
      <c r="F34832" t="s">
        <v>219</v>
      </c>
      <c r="G34832">
        <v>27</v>
      </c>
      <c r="H34832" t="s">
        <v>21</v>
      </c>
      <c r="I34832" t="s">
        <v>44282</v>
      </c>
      <c r="J34832" t="s">
        <v>122108</v>
      </c>
      <c r="K34832">
        <v>351971219447</v>
      </c>
      <c r="L34832" s="1">
        <v>44267</v>
      </c>
      <c r="M34832" s="1">
        <v>44770</v>
      </c>
      <c r="N34832">
        <v>0</v>
      </c>
    </row>
    <row r="34833" spans="1:14" x14ac:dyDescent="0.3">
      <c r="A34833">
        <v>34832</v>
      </c>
      <c r="B34833" t="s">
        <v>49054</v>
      </c>
      <c r="C34833" t="s">
        <v>49055</v>
      </c>
      <c r="D34833" t="s">
        <v>20</v>
      </c>
      <c r="E34833" t="s">
        <v>6541</v>
      </c>
      <c r="F34833" t="s">
        <v>3250</v>
      </c>
      <c r="G34833">
        <v>17</v>
      </c>
      <c r="H34833" t="s">
        <v>21</v>
      </c>
      <c r="I34833" t="s">
        <v>49056</v>
      </c>
      <c r="J34833" t="s">
        <v>122108</v>
      </c>
      <c r="K34833">
        <v>17500982496</v>
      </c>
      <c r="L34833" s="1">
        <v>45499</v>
      </c>
      <c r="M34833" s="1">
        <v>45652</v>
      </c>
      <c r="N34833">
        <v>0</v>
      </c>
    </row>
    <row r="34834" spans="1:14" x14ac:dyDescent="0.3">
      <c r="A34834">
        <v>34833</v>
      </c>
      <c r="B34834" t="s">
        <v>34025</v>
      </c>
      <c r="C34834" t="s">
        <v>98787</v>
      </c>
      <c r="D34834" t="s">
        <v>122041</v>
      </c>
      <c r="E34834" t="s">
        <v>122230</v>
      </c>
      <c r="F34834" t="s">
        <v>122231</v>
      </c>
      <c r="G34834">
        <v>22</v>
      </c>
      <c r="H34834" t="s">
        <v>16</v>
      </c>
      <c r="I34834" t="s">
        <v>98788</v>
      </c>
      <c r="J34834" t="s">
        <v>122108</v>
      </c>
      <c r="K34834">
        <v>622771708984</v>
      </c>
      <c r="L34834" s="1">
        <v>44573</v>
      </c>
      <c r="M34834" s="1">
        <v>45751.001105555559</v>
      </c>
      <c r="N34834">
        <v>0</v>
      </c>
    </row>
    <row r="34835" spans="1:14" x14ac:dyDescent="0.3">
      <c r="A34835">
        <v>34834</v>
      </c>
      <c r="B34835" t="s">
        <v>19900</v>
      </c>
      <c r="C34835" t="s">
        <v>61105</v>
      </c>
      <c r="D34835" t="s">
        <v>20</v>
      </c>
      <c r="E34835" t="s">
        <v>7822</v>
      </c>
      <c r="F34835" t="s">
        <v>2435</v>
      </c>
      <c r="G34835">
        <v>24</v>
      </c>
      <c r="H34835" t="s">
        <v>16</v>
      </c>
      <c r="I34835" t="s">
        <v>61106</v>
      </c>
      <c r="J34835" t="s">
        <v>122108</v>
      </c>
      <c r="K34835">
        <v>16183171737</v>
      </c>
      <c r="L34835" s="1">
        <v>44235</v>
      </c>
      <c r="M34835" s="1">
        <v>44684</v>
      </c>
      <c r="N34835">
        <v>0</v>
      </c>
    </row>
    <row r="34836" spans="1:14" x14ac:dyDescent="0.3">
      <c r="A34836">
        <v>34835</v>
      </c>
      <c r="B34836" t="s">
        <v>4740</v>
      </c>
      <c r="C34836" t="s">
        <v>66641</v>
      </c>
      <c r="D34836" t="s">
        <v>20</v>
      </c>
      <c r="E34836" t="s">
        <v>4977</v>
      </c>
      <c r="F34836" t="s">
        <v>2435</v>
      </c>
      <c r="G34836">
        <v>30</v>
      </c>
      <c r="H34836" t="s">
        <v>21</v>
      </c>
      <c r="I34836" t="s">
        <v>86547</v>
      </c>
      <c r="J34836" t="s">
        <v>122108</v>
      </c>
      <c r="K34836">
        <v>17169455347</v>
      </c>
      <c r="L34836" s="1">
        <v>45688</v>
      </c>
      <c r="M34836" s="1">
        <v>45697</v>
      </c>
      <c r="N34836">
        <v>0</v>
      </c>
    </row>
    <row r="34837" spans="1:14" x14ac:dyDescent="0.3">
      <c r="A34837">
        <v>34836</v>
      </c>
      <c r="B34837" t="s">
        <v>43487</v>
      </c>
      <c r="C34837" t="s">
        <v>47376</v>
      </c>
      <c r="D34837" t="s">
        <v>122044</v>
      </c>
      <c r="E34837" t="s">
        <v>122157</v>
      </c>
      <c r="F34837" t="s">
        <v>122158</v>
      </c>
      <c r="G34837">
        <v>28</v>
      </c>
      <c r="H34837" t="s">
        <v>21</v>
      </c>
      <c r="I34837" t="s">
        <v>82829</v>
      </c>
      <c r="J34837" t="s">
        <v>122108</v>
      </c>
      <c r="K34837">
        <v>385795647005</v>
      </c>
      <c r="L34837" s="1">
        <v>44346</v>
      </c>
      <c r="M34837" s="1">
        <v>45418</v>
      </c>
      <c r="N34837">
        <v>0</v>
      </c>
    </row>
    <row r="34838" spans="1:14" x14ac:dyDescent="0.3">
      <c r="A34838">
        <v>34837</v>
      </c>
      <c r="B34838" t="s">
        <v>600</v>
      </c>
      <c r="C34838" t="s">
        <v>1801</v>
      </c>
      <c r="D34838" t="s">
        <v>15</v>
      </c>
      <c r="E34838" t="s">
        <v>122141</v>
      </c>
      <c r="F34838" t="s">
        <v>122142</v>
      </c>
      <c r="G34838">
        <v>27</v>
      </c>
      <c r="H34838" t="s">
        <v>21</v>
      </c>
      <c r="I34838" t="s">
        <v>56694</v>
      </c>
      <c r="J34838" t="s">
        <v>122108</v>
      </c>
      <c r="K34838">
        <v>8653435673717</v>
      </c>
      <c r="L34838" s="1">
        <v>44222</v>
      </c>
      <c r="M34838" s="1">
        <v>44506</v>
      </c>
      <c r="N34838">
        <v>0</v>
      </c>
    </row>
    <row r="34839" spans="1:14" x14ac:dyDescent="0.3">
      <c r="A34839">
        <v>34838</v>
      </c>
      <c r="B34839" t="s">
        <v>25632</v>
      </c>
      <c r="C34839" t="s">
        <v>91259</v>
      </c>
      <c r="D34839" t="s">
        <v>31</v>
      </c>
      <c r="E34839" t="s">
        <v>43657</v>
      </c>
      <c r="F34839" t="s">
        <v>2039</v>
      </c>
      <c r="G34839">
        <v>56</v>
      </c>
      <c r="H34839" t="s">
        <v>21</v>
      </c>
      <c r="I34839" t="s">
        <v>91260</v>
      </c>
      <c r="J34839" t="s">
        <v>122108</v>
      </c>
      <c r="K34839">
        <v>449989796012</v>
      </c>
      <c r="L34839" s="1">
        <v>44527</v>
      </c>
      <c r="M34839" s="1">
        <v>45249</v>
      </c>
      <c r="N34839">
        <v>0</v>
      </c>
    </row>
    <row r="34840" spans="1:14" x14ac:dyDescent="0.3">
      <c r="A34840">
        <v>34839</v>
      </c>
      <c r="B34840" t="s">
        <v>7698</v>
      </c>
      <c r="C34840" t="s">
        <v>95305</v>
      </c>
      <c r="D34840" t="s">
        <v>20</v>
      </c>
      <c r="E34840" t="s">
        <v>3706</v>
      </c>
      <c r="F34840" t="s">
        <v>1643</v>
      </c>
      <c r="G34840">
        <v>17</v>
      </c>
      <c r="H34840" t="s">
        <v>21</v>
      </c>
      <c r="I34840" t="s">
        <v>95306</v>
      </c>
      <c r="J34840" t="s">
        <v>122108</v>
      </c>
      <c r="K34840">
        <v>19137047855</v>
      </c>
      <c r="L34840" s="1">
        <v>44580</v>
      </c>
      <c r="M34840" s="1">
        <v>45751.001105555559</v>
      </c>
      <c r="N34840">
        <v>0</v>
      </c>
    </row>
    <row r="34841" spans="1:14" x14ac:dyDescent="0.3">
      <c r="A34841">
        <v>34840</v>
      </c>
      <c r="B34841" t="s">
        <v>10209</v>
      </c>
      <c r="C34841" t="s">
        <v>57278</v>
      </c>
      <c r="D34841" t="s">
        <v>15</v>
      </c>
      <c r="E34841" t="s">
        <v>122166</v>
      </c>
      <c r="F34841" t="s">
        <v>122147</v>
      </c>
      <c r="G34841">
        <v>40</v>
      </c>
      <c r="H34841" t="s">
        <v>16</v>
      </c>
      <c r="I34841" t="s">
        <v>83769</v>
      </c>
      <c r="J34841" t="s">
        <v>122108</v>
      </c>
      <c r="K34841">
        <v>8641888818221</v>
      </c>
      <c r="L34841" s="1">
        <v>45112</v>
      </c>
      <c r="M34841" s="1">
        <v>45596</v>
      </c>
      <c r="N34841">
        <v>0</v>
      </c>
    </row>
    <row r="34842" spans="1:14" x14ac:dyDescent="0.3">
      <c r="A34842">
        <v>34841</v>
      </c>
      <c r="B34842" t="s">
        <v>33994</v>
      </c>
      <c r="C34842" t="s">
        <v>3701</v>
      </c>
      <c r="D34842" t="s">
        <v>15</v>
      </c>
      <c r="E34842" t="s">
        <v>122125</v>
      </c>
      <c r="F34842" t="s">
        <v>122126</v>
      </c>
      <c r="G34842">
        <v>32</v>
      </c>
      <c r="H34842" t="s">
        <v>21</v>
      </c>
      <c r="I34842" t="s">
        <v>47628</v>
      </c>
      <c r="J34842" t="s">
        <v>122108</v>
      </c>
      <c r="K34842">
        <v>8696725655899</v>
      </c>
      <c r="L34842" s="1">
        <v>44862</v>
      </c>
      <c r="M34842" s="1">
        <v>44916</v>
      </c>
      <c r="N34842">
        <v>0</v>
      </c>
    </row>
    <row r="34843" spans="1:14" x14ac:dyDescent="0.3">
      <c r="A34843">
        <v>34842</v>
      </c>
      <c r="B34843" t="s">
        <v>23640</v>
      </c>
      <c r="C34843" t="s">
        <v>52650</v>
      </c>
      <c r="D34843" t="s">
        <v>15</v>
      </c>
      <c r="E34843" t="s">
        <v>122141</v>
      </c>
      <c r="F34843" t="s">
        <v>122142</v>
      </c>
      <c r="G34843">
        <v>29</v>
      </c>
      <c r="H34843" t="s">
        <v>21</v>
      </c>
      <c r="I34843" t="s">
        <v>95000</v>
      </c>
      <c r="J34843" t="s">
        <v>122108</v>
      </c>
      <c r="K34843">
        <v>8688466043090</v>
      </c>
      <c r="L34843" s="1">
        <v>44664</v>
      </c>
      <c r="M34843" s="1">
        <v>45057</v>
      </c>
      <c r="N34843">
        <v>0</v>
      </c>
    </row>
    <row r="34844" spans="1:14" x14ac:dyDescent="0.3">
      <c r="A34844">
        <v>34843</v>
      </c>
      <c r="B34844" t="s">
        <v>1822</v>
      </c>
      <c r="C34844" t="s">
        <v>61594</v>
      </c>
      <c r="D34844" t="s">
        <v>122039</v>
      </c>
      <c r="E34844" t="s">
        <v>122575</v>
      </c>
      <c r="F34844" t="s">
        <v>122234</v>
      </c>
      <c r="G34844">
        <v>30</v>
      </c>
      <c r="H34844" t="s">
        <v>16</v>
      </c>
      <c r="I34844" t="s">
        <v>61595</v>
      </c>
      <c r="J34844" t="s">
        <v>122108</v>
      </c>
      <c r="K34844">
        <v>74403489971</v>
      </c>
      <c r="L34844" s="1">
        <v>45368</v>
      </c>
      <c r="M34844" s="1">
        <v>45751.001105555559</v>
      </c>
      <c r="N34844">
        <v>0</v>
      </c>
    </row>
    <row r="34845" spans="1:14" x14ac:dyDescent="0.3">
      <c r="A34845">
        <v>34844</v>
      </c>
      <c r="B34845" t="s">
        <v>6681</v>
      </c>
      <c r="C34845" t="s">
        <v>6682</v>
      </c>
      <c r="D34845" t="s">
        <v>20</v>
      </c>
      <c r="E34845" t="s">
        <v>677</v>
      </c>
      <c r="F34845" t="s">
        <v>678</v>
      </c>
      <c r="G34845">
        <v>32</v>
      </c>
      <c r="H34845" t="s">
        <v>16</v>
      </c>
      <c r="I34845" t="s">
        <v>6683</v>
      </c>
      <c r="J34845" t="s">
        <v>122108</v>
      </c>
      <c r="K34845">
        <v>11159019148</v>
      </c>
      <c r="L34845" s="1">
        <v>44079</v>
      </c>
      <c r="M34845" s="1">
        <v>45525</v>
      </c>
      <c r="N34845">
        <v>0</v>
      </c>
    </row>
    <row r="34846" spans="1:14" x14ac:dyDescent="0.3">
      <c r="A34846">
        <v>34845</v>
      </c>
      <c r="B34846" t="s">
        <v>21378</v>
      </c>
      <c r="C34846" t="s">
        <v>65058</v>
      </c>
      <c r="D34846" t="s">
        <v>122040</v>
      </c>
      <c r="E34846" t="s">
        <v>122525</v>
      </c>
      <c r="F34846" t="s">
        <v>122344</v>
      </c>
      <c r="G34846">
        <v>18</v>
      </c>
      <c r="H34846" t="s">
        <v>21</v>
      </c>
      <c r="I34846" t="s">
        <v>65059</v>
      </c>
      <c r="J34846" t="s">
        <v>122108</v>
      </c>
      <c r="K34846">
        <v>380082412258</v>
      </c>
      <c r="L34846" s="1">
        <v>45619</v>
      </c>
      <c r="M34846" s="1">
        <v>45705</v>
      </c>
      <c r="N34846">
        <v>0</v>
      </c>
    </row>
    <row r="34847" spans="1:14" x14ac:dyDescent="0.3">
      <c r="A34847">
        <v>34846</v>
      </c>
      <c r="B34847" t="s">
        <v>20390</v>
      </c>
      <c r="C34847" t="s">
        <v>1322</v>
      </c>
      <c r="D34847" t="s">
        <v>72983</v>
      </c>
      <c r="E34847" t="s">
        <v>1031</v>
      </c>
      <c r="F34847" t="s">
        <v>122113</v>
      </c>
      <c r="G34847">
        <v>21</v>
      </c>
      <c r="H34847" t="s">
        <v>16</v>
      </c>
      <c r="I34847" t="s">
        <v>24837</v>
      </c>
      <c r="J34847" t="s">
        <v>122108</v>
      </c>
      <c r="K34847">
        <v>48657540461</v>
      </c>
      <c r="L34847" s="1">
        <v>44023</v>
      </c>
      <c r="M34847" s="1">
        <v>45751.001105555559</v>
      </c>
      <c r="N34847">
        <v>0</v>
      </c>
    </row>
    <row r="34848" spans="1:14" x14ac:dyDescent="0.3">
      <c r="A34848">
        <v>34847</v>
      </c>
      <c r="B34848" t="s">
        <v>6509</v>
      </c>
      <c r="C34848" t="s">
        <v>6510</v>
      </c>
      <c r="D34848" t="s">
        <v>20</v>
      </c>
      <c r="E34848" t="s">
        <v>9169</v>
      </c>
      <c r="F34848" t="s">
        <v>1643</v>
      </c>
      <c r="G34848">
        <v>27</v>
      </c>
      <c r="H34848" t="s">
        <v>16</v>
      </c>
      <c r="I34848" t="s">
        <v>6511</v>
      </c>
      <c r="J34848" t="s">
        <v>122108</v>
      </c>
      <c r="K34848">
        <v>19177930080</v>
      </c>
      <c r="L34848" s="1">
        <v>44466</v>
      </c>
      <c r="M34848" s="1">
        <v>44510</v>
      </c>
      <c r="N34848">
        <v>0</v>
      </c>
    </row>
    <row r="34849" spans="1:14" x14ac:dyDescent="0.3">
      <c r="A34849">
        <v>34848</v>
      </c>
      <c r="B34849" t="s">
        <v>3183</v>
      </c>
      <c r="C34849" t="s">
        <v>77430</v>
      </c>
      <c r="D34849" t="s">
        <v>15</v>
      </c>
      <c r="E34849" t="s">
        <v>122174</v>
      </c>
      <c r="F34849" t="s">
        <v>122110</v>
      </c>
      <c r="G34849">
        <v>25</v>
      </c>
      <c r="H34849" t="s">
        <v>16</v>
      </c>
      <c r="I34849" t="s">
        <v>77431</v>
      </c>
      <c r="J34849" t="s">
        <v>122108</v>
      </c>
      <c r="K34849">
        <v>8690376808318</v>
      </c>
      <c r="L34849" s="1">
        <v>44073</v>
      </c>
      <c r="M34849" s="1">
        <v>44506</v>
      </c>
      <c r="N34849">
        <v>0</v>
      </c>
    </row>
    <row r="34850" spans="1:14" x14ac:dyDescent="0.3">
      <c r="A34850">
        <v>34849</v>
      </c>
      <c r="B34850" t="s">
        <v>8791</v>
      </c>
      <c r="C34850" t="s">
        <v>61000</v>
      </c>
      <c r="D34850" t="s">
        <v>20</v>
      </c>
      <c r="E34850" t="s">
        <v>3706</v>
      </c>
      <c r="F34850" t="s">
        <v>1643</v>
      </c>
      <c r="G34850">
        <v>16</v>
      </c>
      <c r="H34850" t="s">
        <v>16</v>
      </c>
      <c r="I34850" t="s">
        <v>61001</v>
      </c>
      <c r="J34850" t="s">
        <v>122108</v>
      </c>
      <c r="K34850">
        <v>13313581084</v>
      </c>
      <c r="L34850" s="1">
        <v>44968</v>
      </c>
      <c r="M34850" s="1">
        <v>45324</v>
      </c>
      <c r="N34850">
        <v>0</v>
      </c>
    </row>
    <row r="34851" spans="1:14" x14ac:dyDescent="0.3">
      <c r="A34851">
        <v>34850</v>
      </c>
      <c r="B34851" t="s">
        <v>80808</v>
      </c>
      <c r="C34851" t="s">
        <v>13115</v>
      </c>
      <c r="D34851" t="s">
        <v>31</v>
      </c>
      <c r="E34851" t="s">
        <v>6031</v>
      </c>
      <c r="F34851" t="s">
        <v>2039</v>
      </c>
      <c r="G34851">
        <v>25</v>
      </c>
      <c r="H34851" t="s">
        <v>21</v>
      </c>
      <c r="I34851" t="s">
        <v>92233</v>
      </c>
      <c r="J34851" t="s">
        <v>122108</v>
      </c>
      <c r="K34851">
        <v>444534612998</v>
      </c>
      <c r="L34851" s="1">
        <v>45085</v>
      </c>
      <c r="M34851" s="1">
        <v>45565</v>
      </c>
      <c r="N34851">
        <v>0</v>
      </c>
    </row>
    <row r="34852" spans="1:14" x14ac:dyDescent="0.3">
      <c r="A34852">
        <v>34851</v>
      </c>
      <c r="B34852" t="s">
        <v>270</v>
      </c>
      <c r="C34852" t="s">
        <v>5391</v>
      </c>
      <c r="D34852" t="s">
        <v>2518</v>
      </c>
      <c r="E34852" t="s">
        <v>44354</v>
      </c>
      <c r="F34852" t="s">
        <v>122316</v>
      </c>
      <c r="G34852">
        <v>26</v>
      </c>
      <c r="H34852" t="s">
        <v>21</v>
      </c>
      <c r="I34852" t="s">
        <v>11611</v>
      </c>
      <c r="J34852" t="s">
        <v>122108</v>
      </c>
      <c r="K34852">
        <v>525957936963</v>
      </c>
      <c r="L34852" s="1">
        <v>44823</v>
      </c>
      <c r="M34852" s="1">
        <v>45457</v>
      </c>
      <c r="N34852">
        <v>0</v>
      </c>
    </row>
    <row r="34853" spans="1:14" x14ac:dyDescent="0.3">
      <c r="A34853">
        <v>34852</v>
      </c>
      <c r="B34853" t="s">
        <v>11413</v>
      </c>
      <c r="C34853" t="s">
        <v>11414</v>
      </c>
      <c r="D34853" t="s">
        <v>20</v>
      </c>
      <c r="E34853" t="s">
        <v>1059</v>
      </c>
      <c r="F34853" t="s">
        <v>113</v>
      </c>
      <c r="G34853">
        <v>17</v>
      </c>
      <c r="H34853" t="s">
        <v>16</v>
      </c>
      <c r="I34853" t="s">
        <v>11415</v>
      </c>
      <c r="J34853" t="s">
        <v>122108</v>
      </c>
      <c r="K34853">
        <v>17342976119</v>
      </c>
      <c r="L34853" s="1">
        <v>44760</v>
      </c>
      <c r="M34853" s="1">
        <v>45751.001105555559</v>
      </c>
      <c r="N34853">
        <v>0</v>
      </c>
    </row>
    <row r="34854" spans="1:14" x14ac:dyDescent="0.3">
      <c r="A34854">
        <v>34853</v>
      </c>
      <c r="B34854" t="s">
        <v>7404</v>
      </c>
      <c r="C34854" t="s">
        <v>32273</v>
      </c>
      <c r="D34854" t="s">
        <v>122043</v>
      </c>
      <c r="E34854" t="s">
        <v>122557</v>
      </c>
      <c r="F34854" t="s">
        <v>122155</v>
      </c>
      <c r="G34854">
        <v>22</v>
      </c>
      <c r="H34854" t="s">
        <v>21</v>
      </c>
      <c r="I34854" t="s">
        <v>32274</v>
      </c>
      <c r="J34854" t="s">
        <v>122108</v>
      </c>
      <c r="K34854">
        <v>66483083327</v>
      </c>
      <c r="L34854" s="1">
        <v>45640</v>
      </c>
      <c r="M34854" s="1">
        <v>45665</v>
      </c>
      <c r="N34854">
        <v>0</v>
      </c>
    </row>
    <row r="34855" spans="1:14" x14ac:dyDescent="0.3">
      <c r="A34855">
        <v>34854</v>
      </c>
      <c r="B34855" t="s">
        <v>26313</v>
      </c>
      <c r="C34855" t="s">
        <v>24588</v>
      </c>
      <c r="D34855" t="s">
        <v>122041</v>
      </c>
      <c r="E34855" t="s">
        <v>122332</v>
      </c>
      <c r="F34855" t="s">
        <v>122144</v>
      </c>
      <c r="G34855">
        <v>32</v>
      </c>
      <c r="H34855" t="s">
        <v>21</v>
      </c>
      <c r="I34855" t="s">
        <v>51553</v>
      </c>
      <c r="J34855" t="s">
        <v>122108</v>
      </c>
      <c r="K34855">
        <v>626914191843</v>
      </c>
      <c r="L34855" s="1">
        <v>45003</v>
      </c>
      <c r="M34855" s="1">
        <v>45241</v>
      </c>
      <c r="N34855">
        <v>0</v>
      </c>
    </row>
    <row r="34856" spans="1:14" x14ac:dyDescent="0.3">
      <c r="A34856">
        <v>34855</v>
      </c>
      <c r="B34856" t="s">
        <v>55654</v>
      </c>
      <c r="C34856" t="s">
        <v>55655</v>
      </c>
      <c r="D34856" t="s">
        <v>31</v>
      </c>
      <c r="E34856" t="s">
        <v>122287</v>
      </c>
      <c r="F34856" t="s">
        <v>29260</v>
      </c>
      <c r="G34856">
        <v>40</v>
      </c>
      <c r="H34856" t="s">
        <v>21</v>
      </c>
      <c r="I34856" t="s">
        <v>55656</v>
      </c>
      <c r="J34856" t="s">
        <v>122108</v>
      </c>
      <c r="K34856">
        <v>441038094379</v>
      </c>
      <c r="L34856" s="1">
        <v>44521</v>
      </c>
      <c r="M34856" s="1">
        <v>45751.001105555559</v>
      </c>
      <c r="N34856">
        <v>0</v>
      </c>
    </row>
    <row r="34857" spans="1:14" x14ac:dyDescent="0.3">
      <c r="A34857">
        <v>34856</v>
      </c>
      <c r="B34857" t="s">
        <v>11880</v>
      </c>
      <c r="C34857" t="s">
        <v>4901</v>
      </c>
      <c r="D34857" t="s">
        <v>122045</v>
      </c>
      <c r="E34857" t="s">
        <v>122642</v>
      </c>
      <c r="F34857" t="s">
        <v>122545</v>
      </c>
      <c r="G34857">
        <v>31</v>
      </c>
      <c r="H34857" t="s">
        <v>16</v>
      </c>
      <c r="I34857" t="s">
        <v>58511</v>
      </c>
      <c r="J34857" t="s">
        <v>122108</v>
      </c>
      <c r="K34857">
        <v>812334626934</v>
      </c>
      <c r="L34857" s="1">
        <v>45633</v>
      </c>
      <c r="M34857" s="1">
        <v>45712</v>
      </c>
      <c r="N34857">
        <v>0</v>
      </c>
    </row>
    <row r="34858" spans="1:14" x14ac:dyDescent="0.3">
      <c r="A34858">
        <v>34857</v>
      </c>
      <c r="B34858" t="s">
        <v>21869</v>
      </c>
      <c r="C34858" t="s">
        <v>45346</v>
      </c>
      <c r="D34858" t="s">
        <v>122039</v>
      </c>
      <c r="E34858" t="s">
        <v>122511</v>
      </c>
      <c r="F34858" t="s">
        <v>122313</v>
      </c>
      <c r="G34858">
        <v>43</v>
      </c>
      <c r="H34858" t="s">
        <v>16</v>
      </c>
      <c r="I34858" t="s">
        <v>45347</v>
      </c>
      <c r="J34858" t="s">
        <v>122108</v>
      </c>
      <c r="K34858">
        <v>76915912705</v>
      </c>
      <c r="L34858" s="1">
        <v>45371</v>
      </c>
      <c r="M34858" s="1">
        <v>45531</v>
      </c>
      <c r="N34858">
        <v>0</v>
      </c>
    </row>
    <row r="34859" spans="1:14" x14ac:dyDescent="0.3">
      <c r="A34859">
        <v>34858</v>
      </c>
      <c r="B34859" t="s">
        <v>8164</v>
      </c>
      <c r="C34859" t="s">
        <v>79858</v>
      </c>
      <c r="D34859" t="s">
        <v>122041</v>
      </c>
      <c r="E34859" t="s">
        <v>122200</v>
      </c>
      <c r="F34859" t="s">
        <v>122145</v>
      </c>
      <c r="G34859">
        <v>17</v>
      </c>
      <c r="H34859" t="s">
        <v>21</v>
      </c>
      <c r="I34859" t="s">
        <v>79859</v>
      </c>
      <c r="J34859" t="s">
        <v>122108</v>
      </c>
      <c r="K34859">
        <v>620366118894</v>
      </c>
      <c r="L34859" s="1">
        <v>45516</v>
      </c>
      <c r="M34859" s="1">
        <v>45675</v>
      </c>
      <c r="N34859">
        <v>0</v>
      </c>
    </row>
    <row r="34860" spans="1:14" x14ac:dyDescent="0.3">
      <c r="A34860">
        <v>34859</v>
      </c>
      <c r="B34860" t="s">
        <v>30474</v>
      </c>
      <c r="C34860" t="s">
        <v>54729</v>
      </c>
      <c r="D34860" t="s">
        <v>15</v>
      </c>
      <c r="E34860" t="s">
        <v>122363</v>
      </c>
      <c r="F34860" t="s">
        <v>122126</v>
      </c>
      <c r="G34860">
        <v>26</v>
      </c>
      <c r="H34860" t="s">
        <v>21</v>
      </c>
      <c r="I34860" t="s">
        <v>75992</v>
      </c>
      <c r="J34860" t="s">
        <v>122108</v>
      </c>
      <c r="K34860">
        <v>8613616205456</v>
      </c>
      <c r="L34860" s="1">
        <v>44765</v>
      </c>
      <c r="M34860" s="1">
        <v>45556</v>
      </c>
      <c r="N34860">
        <v>0</v>
      </c>
    </row>
    <row r="34861" spans="1:14" x14ac:dyDescent="0.3">
      <c r="A34861">
        <v>34860</v>
      </c>
      <c r="B34861" t="s">
        <v>12483</v>
      </c>
      <c r="C34861" t="s">
        <v>10282</v>
      </c>
      <c r="D34861" t="s">
        <v>15</v>
      </c>
      <c r="E34861" t="s">
        <v>122125</v>
      </c>
      <c r="F34861" t="s">
        <v>122126</v>
      </c>
      <c r="G34861">
        <v>16</v>
      </c>
      <c r="H34861" t="s">
        <v>16</v>
      </c>
      <c r="I34861" t="s">
        <v>12484</v>
      </c>
      <c r="J34861" t="s">
        <v>122108</v>
      </c>
      <c r="K34861">
        <v>8652796023380</v>
      </c>
      <c r="L34861" s="1">
        <v>44879</v>
      </c>
      <c r="M34861" s="1">
        <v>45702</v>
      </c>
      <c r="N34861">
        <v>0</v>
      </c>
    </row>
    <row r="34862" spans="1:14" x14ac:dyDescent="0.3">
      <c r="A34862">
        <v>34861</v>
      </c>
      <c r="B34862" t="s">
        <v>28564</v>
      </c>
      <c r="C34862" t="s">
        <v>11833</v>
      </c>
      <c r="D34862" t="s">
        <v>122061</v>
      </c>
      <c r="E34862" t="s">
        <v>122501</v>
      </c>
      <c r="F34862" t="s">
        <v>122374</v>
      </c>
      <c r="G34862">
        <v>24</v>
      </c>
      <c r="H34862" t="s">
        <v>16</v>
      </c>
      <c r="I34862" t="s">
        <v>54500</v>
      </c>
      <c r="J34862" t="s">
        <v>122108</v>
      </c>
      <c r="K34862">
        <v>963026384560</v>
      </c>
      <c r="L34862" s="1">
        <v>44642</v>
      </c>
      <c r="M34862" s="1">
        <v>45439</v>
      </c>
      <c r="N34862">
        <v>0</v>
      </c>
    </row>
    <row r="34863" spans="1:14" x14ac:dyDescent="0.3">
      <c r="A34863">
        <v>34862</v>
      </c>
      <c r="B34863" t="s">
        <v>2254</v>
      </c>
      <c r="C34863" t="s">
        <v>54379</v>
      </c>
      <c r="D34863" t="s">
        <v>15</v>
      </c>
      <c r="E34863" t="s">
        <v>122239</v>
      </c>
      <c r="F34863" t="s">
        <v>122147</v>
      </c>
      <c r="G34863">
        <v>22</v>
      </c>
      <c r="H34863" t="s">
        <v>21</v>
      </c>
      <c r="I34863" t="s">
        <v>54380</v>
      </c>
      <c r="J34863" t="s">
        <v>122108</v>
      </c>
      <c r="K34863">
        <v>8660995223552</v>
      </c>
      <c r="L34863" s="1">
        <v>44666</v>
      </c>
      <c r="M34863" s="1">
        <v>45091</v>
      </c>
      <c r="N34863">
        <v>0</v>
      </c>
    </row>
    <row r="34864" spans="1:14" x14ac:dyDescent="0.3">
      <c r="A34864">
        <v>34863</v>
      </c>
      <c r="B34864" t="s">
        <v>893</v>
      </c>
      <c r="C34864" t="s">
        <v>23257</v>
      </c>
      <c r="D34864" t="s">
        <v>20</v>
      </c>
      <c r="E34864" t="s">
        <v>7822</v>
      </c>
      <c r="F34864" t="s">
        <v>2435</v>
      </c>
      <c r="G34864">
        <v>42</v>
      </c>
      <c r="H34864" t="s">
        <v>21</v>
      </c>
      <c r="I34864" t="s">
        <v>98606</v>
      </c>
      <c r="J34864" t="s">
        <v>122108</v>
      </c>
      <c r="K34864">
        <v>17681611329</v>
      </c>
      <c r="L34864" s="1">
        <v>45078</v>
      </c>
      <c r="M34864" s="1">
        <v>45751.001105555559</v>
      </c>
      <c r="N34864">
        <v>0</v>
      </c>
    </row>
    <row r="34865" spans="1:14" x14ac:dyDescent="0.3">
      <c r="A34865">
        <v>34864</v>
      </c>
      <c r="B34865" t="s">
        <v>5161</v>
      </c>
      <c r="C34865" t="s">
        <v>16353</v>
      </c>
      <c r="D34865" t="s">
        <v>15</v>
      </c>
      <c r="E34865" t="s">
        <v>122127</v>
      </c>
      <c r="F34865" t="s">
        <v>122128</v>
      </c>
      <c r="G34865">
        <v>28</v>
      </c>
      <c r="H34865" t="s">
        <v>21</v>
      </c>
      <c r="I34865" t="s">
        <v>65821</v>
      </c>
      <c r="J34865" t="s">
        <v>122108</v>
      </c>
      <c r="K34865">
        <v>8695642726035</v>
      </c>
      <c r="L34865" s="1">
        <v>45272</v>
      </c>
      <c r="M34865" s="1">
        <v>45692</v>
      </c>
      <c r="N34865">
        <v>0</v>
      </c>
    </row>
    <row r="34866" spans="1:14" x14ac:dyDescent="0.3">
      <c r="A34866">
        <v>34865</v>
      </c>
      <c r="B34866" t="s">
        <v>10073</v>
      </c>
      <c r="C34866" t="s">
        <v>70599</v>
      </c>
      <c r="D34866" t="s">
        <v>20</v>
      </c>
      <c r="E34866" t="s">
        <v>3249</v>
      </c>
      <c r="F34866" t="s">
        <v>3250</v>
      </c>
      <c r="G34866">
        <v>38</v>
      </c>
      <c r="H34866" t="s">
        <v>16</v>
      </c>
      <c r="I34866" t="s">
        <v>70600</v>
      </c>
      <c r="J34866" t="s">
        <v>122108</v>
      </c>
      <c r="K34866">
        <v>17125404423</v>
      </c>
      <c r="L34866" s="1">
        <v>44770</v>
      </c>
      <c r="M34866" s="1">
        <v>45651</v>
      </c>
      <c r="N34866">
        <v>0</v>
      </c>
    </row>
    <row r="34867" spans="1:14" x14ac:dyDescent="0.3">
      <c r="A34867">
        <v>34866</v>
      </c>
      <c r="B34867" t="s">
        <v>31680</v>
      </c>
      <c r="C34867" t="s">
        <v>82661</v>
      </c>
      <c r="D34867" t="s">
        <v>31</v>
      </c>
      <c r="E34867" t="s">
        <v>122310</v>
      </c>
      <c r="F34867" t="s">
        <v>35153</v>
      </c>
      <c r="G34867">
        <v>38</v>
      </c>
      <c r="H34867" t="s">
        <v>21</v>
      </c>
      <c r="I34867" t="s">
        <v>82662</v>
      </c>
      <c r="J34867" t="s">
        <v>122108</v>
      </c>
      <c r="K34867">
        <v>441532122047</v>
      </c>
      <c r="L34867" s="1">
        <v>44865</v>
      </c>
      <c r="M34867" s="1">
        <v>45196</v>
      </c>
      <c r="N34867">
        <v>0</v>
      </c>
    </row>
    <row r="34868" spans="1:14" x14ac:dyDescent="0.3">
      <c r="A34868">
        <v>34867</v>
      </c>
      <c r="B34868" t="s">
        <v>10391</v>
      </c>
      <c r="C34868" t="s">
        <v>13622</v>
      </c>
      <c r="D34868" t="s">
        <v>20</v>
      </c>
      <c r="E34868" t="s">
        <v>1642</v>
      </c>
      <c r="F34868" t="s">
        <v>1643</v>
      </c>
      <c r="G34868">
        <v>29</v>
      </c>
      <c r="H34868" t="s">
        <v>16</v>
      </c>
      <c r="I34868" t="s">
        <v>76723</v>
      </c>
      <c r="J34868" t="s">
        <v>122108</v>
      </c>
      <c r="K34868">
        <v>18013911189</v>
      </c>
      <c r="L34868" s="1">
        <v>44660</v>
      </c>
      <c r="M34868" s="1">
        <v>44701</v>
      </c>
      <c r="N34868">
        <v>0</v>
      </c>
    </row>
    <row r="34869" spans="1:14" x14ac:dyDescent="0.3">
      <c r="A34869">
        <v>34868</v>
      </c>
      <c r="B34869" t="s">
        <v>18119</v>
      </c>
      <c r="C34869" t="s">
        <v>78292</v>
      </c>
      <c r="D34869" t="s">
        <v>20</v>
      </c>
      <c r="E34869" t="s">
        <v>1059</v>
      </c>
      <c r="F34869" t="s">
        <v>113</v>
      </c>
      <c r="G34869">
        <v>16</v>
      </c>
      <c r="H34869" t="s">
        <v>16</v>
      </c>
      <c r="I34869" t="s">
        <v>78293</v>
      </c>
      <c r="J34869" t="s">
        <v>122108</v>
      </c>
      <c r="K34869">
        <v>17478339507</v>
      </c>
      <c r="L34869" s="1">
        <v>45327</v>
      </c>
      <c r="M34869" s="1">
        <v>45685</v>
      </c>
      <c r="N34869">
        <v>0</v>
      </c>
    </row>
    <row r="34870" spans="1:14" x14ac:dyDescent="0.3">
      <c r="A34870">
        <v>34869</v>
      </c>
      <c r="B34870" t="s">
        <v>1377</v>
      </c>
      <c r="C34870" t="s">
        <v>96463</v>
      </c>
      <c r="D34870" t="s">
        <v>20</v>
      </c>
      <c r="E34870" t="s">
        <v>3706</v>
      </c>
      <c r="F34870" t="s">
        <v>1643</v>
      </c>
      <c r="G34870">
        <v>39</v>
      </c>
      <c r="H34870" t="s">
        <v>21</v>
      </c>
      <c r="I34870" t="s">
        <v>96464</v>
      </c>
      <c r="J34870" t="s">
        <v>122108</v>
      </c>
      <c r="K34870">
        <v>16095651047</v>
      </c>
      <c r="L34870" s="1">
        <v>45603</v>
      </c>
      <c r="M34870" s="1">
        <v>45609</v>
      </c>
      <c r="N34870">
        <v>0</v>
      </c>
    </row>
    <row r="34871" spans="1:14" x14ac:dyDescent="0.3">
      <c r="A34871">
        <v>34870</v>
      </c>
      <c r="B34871" t="s">
        <v>16618</v>
      </c>
      <c r="C34871" t="s">
        <v>39095</v>
      </c>
      <c r="D34871" t="s">
        <v>20</v>
      </c>
      <c r="E34871" t="s">
        <v>14023</v>
      </c>
      <c r="F34871" t="s">
        <v>113</v>
      </c>
      <c r="G34871">
        <v>16</v>
      </c>
      <c r="H34871" t="s">
        <v>16</v>
      </c>
      <c r="I34871" t="s">
        <v>76913</v>
      </c>
      <c r="J34871" t="s">
        <v>122108</v>
      </c>
      <c r="K34871">
        <v>18269886122</v>
      </c>
      <c r="L34871" s="1">
        <v>45073</v>
      </c>
      <c r="M34871" s="1">
        <v>45682</v>
      </c>
      <c r="N34871">
        <v>0</v>
      </c>
    </row>
    <row r="34872" spans="1:14" x14ac:dyDescent="0.3">
      <c r="A34872">
        <v>34871</v>
      </c>
      <c r="B34872" t="s">
        <v>2565</v>
      </c>
      <c r="C34872" t="s">
        <v>34499</v>
      </c>
      <c r="D34872" t="s">
        <v>4489</v>
      </c>
      <c r="E34872" t="s">
        <v>60451</v>
      </c>
      <c r="F34872" t="s">
        <v>122118</v>
      </c>
      <c r="G34872">
        <v>28</v>
      </c>
      <c r="H34872" t="s">
        <v>16</v>
      </c>
      <c r="I34872" t="s">
        <v>47230</v>
      </c>
      <c r="J34872" t="s">
        <v>122108</v>
      </c>
      <c r="K34872">
        <v>555259235797</v>
      </c>
      <c r="L34872" s="1">
        <v>44578</v>
      </c>
      <c r="M34872" s="1">
        <v>45751.001105555559</v>
      </c>
      <c r="N34872">
        <v>0</v>
      </c>
    </row>
    <row r="34873" spans="1:14" x14ac:dyDescent="0.3">
      <c r="A34873">
        <v>34872</v>
      </c>
      <c r="B34873" t="s">
        <v>27670</v>
      </c>
      <c r="C34873" t="s">
        <v>30038</v>
      </c>
      <c r="D34873" t="s">
        <v>15</v>
      </c>
      <c r="E34873" t="s">
        <v>122174</v>
      </c>
      <c r="F34873" t="s">
        <v>122110</v>
      </c>
      <c r="G34873">
        <v>26</v>
      </c>
      <c r="H34873" t="s">
        <v>21</v>
      </c>
      <c r="I34873" t="s">
        <v>30039</v>
      </c>
      <c r="J34873" t="s">
        <v>122108</v>
      </c>
      <c r="K34873">
        <v>8608409817242</v>
      </c>
      <c r="L34873" s="1">
        <v>45520</v>
      </c>
      <c r="M34873" s="1">
        <v>45589</v>
      </c>
      <c r="N34873">
        <v>0</v>
      </c>
    </row>
    <row r="34874" spans="1:14" x14ac:dyDescent="0.3">
      <c r="A34874">
        <v>34873</v>
      </c>
      <c r="B34874" t="s">
        <v>3966</v>
      </c>
      <c r="C34874" t="s">
        <v>33469</v>
      </c>
      <c r="D34874" t="s">
        <v>20</v>
      </c>
      <c r="E34874" t="s">
        <v>7822</v>
      </c>
      <c r="F34874" t="s">
        <v>2435</v>
      </c>
      <c r="G34874">
        <v>25</v>
      </c>
      <c r="H34874" t="s">
        <v>16</v>
      </c>
      <c r="I34874" t="s">
        <v>33470</v>
      </c>
      <c r="J34874" t="s">
        <v>122108</v>
      </c>
      <c r="K34874">
        <v>17998727151</v>
      </c>
      <c r="L34874" s="1">
        <v>45146</v>
      </c>
      <c r="M34874" s="1">
        <v>45330</v>
      </c>
      <c r="N34874">
        <v>0</v>
      </c>
    </row>
    <row r="34875" spans="1:14" x14ac:dyDescent="0.3">
      <c r="A34875">
        <v>34874</v>
      </c>
      <c r="B34875" t="s">
        <v>9376</v>
      </c>
      <c r="C34875" t="s">
        <v>68393</v>
      </c>
      <c r="D34875" t="s">
        <v>4489</v>
      </c>
      <c r="E34875" t="s">
        <v>122368</v>
      </c>
      <c r="F34875" t="s">
        <v>122118</v>
      </c>
      <c r="G34875">
        <v>24</v>
      </c>
      <c r="H34875" t="s">
        <v>16</v>
      </c>
      <c r="I34875" t="s">
        <v>87991</v>
      </c>
      <c r="J34875" t="s">
        <v>122108</v>
      </c>
      <c r="K34875">
        <v>553258130870</v>
      </c>
      <c r="L34875" s="1">
        <v>44246</v>
      </c>
      <c r="M34875" s="1">
        <v>45495</v>
      </c>
      <c r="N34875">
        <v>0</v>
      </c>
    </row>
    <row r="34876" spans="1:14" x14ac:dyDescent="0.3">
      <c r="A34876">
        <v>34875</v>
      </c>
      <c r="B34876" t="s">
        <v>2329</v>
      </c>
      <c r="C34876" t="s">
        <v>15093</v>
      </c>
      <c r="D34876" t="s">
        <v>20</v>
      </c>
      <c r="E34876" t="s">
        <v>55734</v>
      </c>
      <c r="F34876" t="s">
        <v>7937</v>
      </c>
      <c r="G34876">
        <v>17</v>
      </c>
      <c r="H34876" t="s">
        <v>21</v>
      </c>
      <c r="I34876" t="s">
        <v>15094</v>
      </c>
      <c r="J34876" t="s">
        <v>122108</v>
      </c>
      <c r="K34876">
        <v>10470761413</v>
      </c>
      <c r="L34876" s="1">
        <v>44324</v>
      </c>
      <c r="M34876" s="1">
        <v>45210</v>
      </c>
      <c r="N34876">
        <v>0</v>
      </c>
    </row>
    <row r="34877" spans="1:14" x14ac:dyDescent="0.3">
      <c r="A34877">
        <v>34876</v>
      </c>
      <c r="B34877" t="s">
        <v>12622</v>
      </c>
      <c r="C34877" t="s">
        <v>5884</v>
      </c>
      <c r="D34877" t="s">
        <v>31</v>
      </c>
      <c r="E34877" t="s">
        <v>122238</v>
      </c>
      <c r="F34877" t="s">
        <v>29260</v>
      </c>
      <c r="G34877">
        <v>28</v>
      </c>
      <c r="H34877" t="s">
        <v>21</v>
      </c>
      <c r="I34877" t="s">
        <v>60949</v>
      </c>
      <c r="J34877" t="s">
        <v>122108</v>
      </c>
      <c r="K34877">
        <v>449591163548</v>
      </c>
      <c r="L34877" s="1">
        <v>45167</v>
      </c>
      <c r="M34877" s="1">
        <v>45448</v>
      </c>
      <c r="N34877">
        <v>0</v>
      </c>
    </row>
    <row r="34878" spans="1:14" x14ac:dyDescent="0.3">
      <c r="A34878">
        <v>34877</v>
      </c>
      <c r="B34878" t="s">
        <v>43203</v>
      </c>
      <c r="C34878" t="s">
        <v>11271</v>
      </c>
      <c r="D34878" t="s">
        <v>122037</v>
      </c>
      <c r="E34878" t="s">
        <v>515</v>
      </c>
      <c r="F34878" t="s">
        <v>100</v>
      </c>
      <c r="G34878">
        <v>32</v>
      </c>
      <c r="H34878" t="s">
        <v>16</v>
      </c>
      <c r="I34878" t="s">
        <v>83630</v>
      </c>
      <c r="J34878" t="s">
        <v>122108</v>
      </c>
      <c r="K34878">
        <v>33034341556</v>
      </c>
      <c r="L34878" s="1">
        <v>44596</v>
      </c>
      <c r="M34878" s="1">
        <v>45751.001105555559</v>
      </c>
      <c r="N34878">
        <v>0</v>
      </c>
    </row>
    <row r="34879" spans="1:14" x14ac:dyDescent="0.3">
      <c r="A34879">
        <v>34878</v>
      </c>
      <c r="B34879" t="s">
        <v>42878</v>
      </c>
      <c r="C34879" t="s">
        <v>71675</v>
      </c>
      <c r="D34879" t="s">
        <v>15</v>
      </c>
      <c r="E34879" t="s">
        <v>122274</v>
      </c>
      <c r="F34879" t="s">
        <v>122153</v>
      </c>
      <c r="G34879">
        <v>21</v>
      </c>
      <c r="H34879" t="s">
        <v>16</v>
      </c>
      <c r="I34879" t="s">
        <v>71676</v>
      </c>
      <c r="J34879" t="s">
        <v>122108</v>
      </c>
      <c r="K34879">
        <v>8623519716936</v>
      </c>
      <c r="L34879" s="1">
        <v>44032</v>
      </c>
      <c r="M34879" s="1">
        <v>44421</v>
      </c>
      <c r="N34879">
        <v>0</v>
      </c>
    </row>
    <row r="34880" spans="1:14" x14ac:dyDescent="0.3">
      <c r="A34880">
        <v>34879</v>
      </c>
      <c r="B34880" t="s">
        <v>29873</v>
      </c>
      <c r="C34880" t="s">
        <v>13741</v>
      </c>
      <c r="D34880" t="s">
        <v>122041</v>
      </c>
      <c r="E34880" t="s">
        <v>122137</v>
      </c>
      <c r="F34880" t="s">
        <v>122138</v>
      </c>
      <c r="G34880">
        <v>24</v>
      </c>
      <c r="H34880" t="s">
        <v>21</v>
      </c>
      <c r="I34880" t="s">
        <v>30593</v>
      </c>
      <c r="J34880" t="s">
        <v>122108</v>
      </c>
      <c r="K34880">
        <v>622332907934</v>
      </c>
      <c r="L34880" s="1">
        <v>45694</v>
      </c>
      <c r="M34880" s="1">
        <v>45713</v>
      </c>
      <c r="N34880">
        <v>0</v>
      </c>
    </row>
    <row r="34881" spans="1:14" x14ac:dyDescent="0.3">
      <c r="A34881">
        <v>34880</v>
      </c>
      <c r="B34881" t="s">
        <v>9659</v>
      </c>
      <c r="C34881" t="s">
        <v>8947</v>
      </c>
      <c r="D34881" t="s">
        <v>15</v>
      </c>
      <c r="E34881" t="s">
        <v>122125</v>
      </c>
      <c r="F34881" t="s">
        <v>122126</v>
      </c>
      <c r="G34881">
        <v>17</v>
      </c>
      <c r="H34881" t="s">
        <v>16</v>
      </c>
      <c r="I34881" t="s">
        <v>39680</v>
      </c>
      <c r="J34881" t="s">
        <v>122108</v>
      </c>
      <c r="K34881">
        <v>8670311164506</v>
      </c>
      <c r="L34881" s="1">
        <v>44870</v>
      </c>
      <c r="M34881" s="1">
        <v>45545</v>
      </c>
      <c r="N34881">
        <v>0</v>
      </c>
    </row>
    <row r="34882" spans="1:14" x14ac:dyDescent="0.3">
      <c r="A34882">
        <v>34881</v>
      </c>
      <c r="B34882" t="s">
        <v>2731</v>
      </c>
      <c r="C34882" t="s">
        <v>11213</v>
      </c>
      <c r="D34882" t="s">
        <v>75303</v>
      </c>
      <c r="E34882" t="s">
        <v>122353</v>
      </c>
      <c r="F34882" t="s">
        <v>266</v>
      </c>
      <c r="G34882">
        <v>31</v>
      </c>
      <c r="H34882" t="s">
        <v>16</v>
      </c>
      <c r="I34882" t="s">
        <v>11214</v>
      </c>
      <c r="J34882" t="s">
        <v>122108</v>
      </c>
      <c r="K34882">
        <v>351089340908</v>
      </c>
      <c r="L34882" s="1">
        <v>44800</v>
      </c>
      <c r="M34882" s="1">
        <v>44831</v>
      </c>
      <c r="N34882">
        <v>0</v>
      </c>
    </row>
    <row r="34883" spans="1:14" x14ac:dyDescent="0.3">
      <c r="A34883">
        <v>34882</v>
      </c>
      <c r="B34883" t="s">
        <v>2536</v>
      </c>
      <c r="C34883" t="s">
        <v>5933</v>
      </c>
      <c r="D34883" t="s">
        <v>122049</v>
      </c>
      <c r="E34883" t="s">
        <v>122450</v>
      </c>
      <c r="F34883" t="s">
        <v>122271</v>
      </c>
      <c r="G34883">
        <v>43</v>
      </c>
      <c r="H34883" t="s">
        <v>16</v>
      </c>
      <c r="I34883" t="s">
        <v>5934</v>
      </c>
      <c r="J34883" t="s">
        <v>122108</v>
      </c>
      <c r="K34883">
        <v>201601703078</v>
      </c>
      <c r="L34883" s="1">
        <v>44349</v>
      </c>
      <c r="M34883" s="1">
        <v>44581</v>
      </c>
      <c r="N34883">
        <v>0</v>
      </c>
    </row>
    <row r="34884" spans="1:14" x14ac:dyDescent="0.3">
      <c r="A34884">
        <v>34883</v>
      </c>
      <c r="B34884" t="s">
        <v>29350</v>
      </c>
      <c r="C34884" t="s">
        <v>54739</v>
      </c>
      <c r="D34884" t="s">
        <v>31</v>
      </c>
      <c r="E34884" t="s">
        <v>122287</v>
      </c>
      <c r="F34884" t="s">
        <v>29260</v>
      </c>
      <c r="G34884">
        <v>32</v>
      </c>
      <c r="H34884" t="s">
        <v>21</v>
      </c>
      <c r="I34884" t="s">
        <v>54740</v>
      </c>
      <c r="J34884" t="s">
        <v>122108</v>
      </c>
      <c r="K34884">
        <v>447420435596</v>
      </c>
      <c r="L34884" s="1">
        <v>45712</v>
      </c>
      <c r="M34884" s="1">
        <v>45715</v>
      </c>
      <c r="N34884">
        <v>0</v>
      </c>
    </row>
    <row r="34885" spans="1:14" x14ac:dyDescent="0.3">
      <c r="A34885">
        <v>34884</v>
      </c>
      <c r="B34885" t="s">
        <v>3520</v>
      </c>
      <c r="C34885" t="s">
        <v>51099</v>
      </c>
      <c r="D34885" t="s">
        <v>20</v>
      </c>
      <c r="E34885" t="s">
        <v>9005</v>
      </c>
      <c r="F34885" t="s">
        <v>7937</v>
      </c>
      <c r="G34885">
        <v>48</v>
      </c>
      <c r="H34885" t="s">
        <v>16</v>
      </c>
      <c r="I34885" t="s">
        <v>51100</v>
      </c>
      <c r="J34885" t="s">
        <v>122108</v>
      </c>
      <c r="K34885">
        <v>15252769241</v>
      </c>
      <c r="L34885" s="1">
        <v>44659</v>
      </c>
      <c r="M34885" s="1">
        <v>44805</v>
      </c>
      <c r="N34885">
        <v>0</v>
      </c>
    </row>
    <row r="34886" spans="1:14" x14ac:dyDescent="0.3">
      <c r="A34886">
        <v>34885</v>
      </c>
      <c r="B34886" t="s">
        <v>30657</v>
      </c>
      <c r="C34886" t="s">
        <v>63888</v>
      </c>
      <c r="D34886" t="s">
        <v>15</v>
      </c>
      <c r="E34886" t="s">
        <v>122109</v>
      </c>
      <c r="F34886" t="s">
        <v>122110</v>
      </c>
      <c r="G34886">
        <v>26</v>
      </c>
      <c r="H34886" t="s">
        <v>21</v>
      </c>
      <c r="I34886" t="s">
        <v>63889</v>
      </c>
      <c r="J34886" t="s">
        <v>122108</v>
      </c>
      <c r="K34886">
        <v>8627770075220</v>
      </c>
      <c r="L34886" s="1">
        <v>44399</v>
      </c>
      <c r="M34886" s="1">
        <v>44600</v>
      </c>
      <c r="N34886">
        <v>0</v>
      </c>
    </row>
    <row r="34887" spans="1:14" x14ac:dyDescent="0.3">
      <c r="A34887">
        <v>34886</v>
      </c>
      <c r="B34887" t="s">
        <v>19076</v>
      </c>
      <c r="C34887" t="s">
        <v>42813</v>
      </c>
      <c r="D34887" t="s">
        <v>31</v>
      </c>
      <c r="E34887" t="s">
        <v>122278</v>
      </c>
      <c r="F34887" t="s">
        <v>122124</v>
      </c>
      <c r="G34887">
        <v>56</v>
      </c>
      <c r="H34887" t="s">
        <v>21</v>
      </c>
      <c r="I34887" t="s">
        <v>42814</v>
      </c>
      <c r="J34887" t="s">
        <v>122108</v>
      </c>
      <c r="K34887">
        <v>440523988243</v>
      </c>
      <c r="L34887" s="1">
        <v>44524</v>
      </c>
      <c r="M34887" s="1">
        <v>44965</v>
      </c>
      <c r="N34887">
        <v>0</v>
      </c>
    </row>
    <row r="34888" spans="1:14" x14ac:dyDescent="0.3">
      <c r="A34888">
        <v>34887</v>
      </c>
      <c r="B34888" t="s">
        <v>22198</v>
      </c>
      <c r="C34888" t="s">
        <v>59948</v>
      </c>
      <c r="D34888" t="s">
        <v>20</v>
      </c>
      <c r="E34888" t="s">
        <v>4016</v>
      </c>
      <c r="F34888" t="s">
        <v>678</v>
      </c>
      <c r="G34888">
        <v>30</v>
      </c>
      <c r="H34888" t="s">
        <v>16</v>
      </c>
      <c r="I34888" t="s">
        <v>69289</v>
      </c>
      <c r="J34888" t="s">
        <v>122108</v>
      </c>
      <c r="K34888">
        <v>19352086132</v>
      </c>
      <c r="L34888" s="1">
        <v>44933</v>
      </c>
      <c r="M34888" s="1">
        <v>45095</v>
      </c>
      <c r="N34888">
        <v>0</v>
      </c>
    </row>
    <row r="34889" spans="1:14" x14ac:dyDescent="0.3">
      <c r="A34889">
        <v>34888</v>
      </c>
      <c r="B34889" t="s">
        <v>19730</v>
      </c>
      <c r="C34889" t="s">
        <v>76679</v>
      </c>
      <c r="D34889" t="s">
        <v>20</v>
      </c>
      <c r="E34889" t="s">
        <v>11305</v>
      </c>
      <c r="F34889" t="s">
        <v>2435</v>
      </c>
      <c r="G34889">
        <v>16</v>
      </c>
      <c r="H34889" t="s">
        <v>16</v>
      </c>
      <c r="I34889" t="s">
        <v>76680</v>
      </c>
      <c r="J34889" t="s">
        <v>122108</v>
      </c>
      <c r="K34889">
        <v>18501656806</v>
      </c>
      <c r="L34889" s="1">
        <v>45117</v>
      </c>
      <c r="M34889" s="1">
        <v>45594</v>
      </c>
      <c r="N34889">
        <v>0</v>
      </c>
    </row>
    <row r="34890" spans="1:14" x14ac:dyDescent="0.3">
      <c r="A34890">
        <v>34889</v>
      </c>
      <c r="B34890" t="s">
        <v>15331</v>
      </c>
      <c r="C34890" t="s">
        <v>15368</v>
      </c>
      <c r="D34890" t="s">
        <v>122041</v>
      </c>
      <c r="E34890" t="s">
        <v>122325</v>
      </c>
      <c r="F34890" t="s">
        <v>122179</v>
      </c>
      <c r="G34890">
        <v>18</v>
      </c>
      <c r="H34890" t="s">
        <v>21</v>
      </c>
      <c r="I34890" t="s">
        <v>93639</v>
      </c>
      <c r="J34890" t="s">
        <v>122108</v>
      </c>
      <c r="K34890">
        <v>625607909887</v>
      </c>
      <c r="L34890" s="1">
        <v>44346</v>
      </c>
      <c r="M34890" s="1">
        <v>45455</v>
      </c>
      <c r="N34890">
        <v>0</v>
      </c>
    </row>
    <row r="34891" spans="1:14" x14ac:dyDescent="0.3">
      <c r="A34891">
        <v>34890</v>
      </c>
      <c r="B34891" t="s">
        <v>7811</v>
      </c>
      <c r="C34891" t="s">
        <v>75068</v>
      </c>
      <c r="D34891" t="s">
        <v>31</v>
      </c>
      <c r="E34891" t="s">
        <v>122182</v>
      </c>
      <c r="F34891" t="s">
        <v>17352</v>
      </c>
      <c r="G34891">
        <v>37</v>
      </c>
      <c r="H34891" t="s">
        <v>16</v>
      </c>
      <c r="I34891" t="s">
        <v>76365</v>
      </c>
      <c r="J34891" t="s">
        <v>122108</v>
      </c>
      <c r="K34891">
        <v>447871689033</v>
      </c>
      <c r="L34891" s="1">
        <v>44839</v>
      </c>
      <c r="M34891" s="1">
        <v>44930</v>
      </c>
      <c r="N34891">
        <v>0</v>
      </c>
    </row>
    <row r="34892" spans="1:14" x14ac:dyDescent="0.3">
      <c r="A34892">
        <v>34891</v>
      </c>
      <c r="B34892" t="s">
        <v>10602</v>
      </c>
      <c r="C34892" t="s">
        <v>72540</v>
      </c>
      <c r="D34892" t="s">
        <v>75303</v>
      </c>
      <c r="E34892" t="s">
        <v>219</v>
      </c>
      <c r="F34892" t="s">
        <v>219</v>
      </c>
      <c r="G34892">
        <v>18</v>
      </c>
      <c r="H34892" t="s">
        <v>16</v>
      </c>
      <c r="I34892" t="s">
        <v>72541</v>
      </c>
      <c r="J34892" t="s">
        <v>122108</v>
      </c>
      <c r="K34892">
        <v>351949674207</v>
      </c>
      <c r="L34892" s="1">
        <v>45569</v>
      </c>
      <c r="M34892" s="1">
        <v>45630</v>
      </c>
      <c r="N34892">
        <v>0</v>
      </c>
    </row>
    <row r="34893" spans="1:14" x14ac:dyDescent="0.3">
      <c r="A34893">
        <v>34892</v>
      </c>
      <c r="B34893" t="s">
        <v>34548</v>
      </c>
      <c r="C34893" t="s">
        <v>44370</v>
      </c>
      <c r="D34893" t="s">
        <v>31</v>
      </c>
      <c r="E34893" t="s">
        <v>122278</v>
      </c>
      <c r="F34893" t="s">
        <v>122124</v>
      </c>
      <c r="G34893">
        <v>46</v>
      </c>
      <c r="H34893" t="s">
        <v>21</v>
      </c>
      <c r="I34893" t="s">
        <v>46575</v>
      </c>
      <c r="J34893" t="s">
        <v>122108</v>
      </c>
      <c r="K34893">
        <v>441078563722</v>
      </c>
      <c r="L34893" s="1">
        <v>45703</v>
      </c>
      <c r="M34893" s="1">
        <v>45709</v>
      </c>
      <c r="N34893">
        <v>0</v>
      </c>
    </row>
    <row r="34894" spans="1:14" x14ac:dyDescent="0.3">
      <c r="A34894">
        <v>34893</v>
      </c>
      <c r="B34894" t="s">
        <v>17290</v>
      </c>
      <c r="C34894" t="s">
        <v>17291</v>
      </c>
      <c r="D34894" t="s">
        <v>122051</v>
      </c>
      <c r="E34894" t="s">
        <v>122422</v>
      </c>
      <c r="F34894" t="s">
        <v>122423</v>
      </c>
      <c r="G34894">
        <v>21</v>
      </c>
      <c r="H34894" t="s">
        <v>21</v>
      </c>
      <c r="I34894" t="s">
        <v>17292</v>
      </c>
      <c r="J34894" t="s">
        <v>122108</v>
      </c>
      <c r="K34894">
        <v>498463300074</v>
      </c>
      <c r="L34894" s="1">
        <v>45180</v>
      </c>
      <c r="M34894" s="1">
        <v>45709</v>
      </c>
      <c r="N34894">
        <v>0</v>
      </c>
    </row>
    <row r="34895" spans="1:14" x14ac:dyDescent="0.3">
      <c r="A34895">
        <v>34894</v>
      </c>
      <c r="B34895" t="s">
        <v>46255</v>
      </c>
      <c r="C34895" t="s">
        <v>10893</v>
      </c>
      <c r="D34895" t="s">
        <v>122046</v>
      </c>
      <c r="E34895" t="s">
        <v>31516</v>
      </c>
      <c r="F34895" t="s">
        <v>4555</v>
      </c>
      <c r="G34895">
        <v>16</v>
      </c>
      <c r="H34895" t="s">
        <v>16</v>
      </c>
      <c r="I34895" t="s">
        <v>46256</v>
      </c>
      <c r="J34895" t="s">
        <v>122108</v>
      </c>
      <c r="K34895">
        <v>542122617640</v>
      </c>
      <c r="L34895" s="1">
        <v>45176</v>
      </c>
      <c r="M34895" s="1">
        <v>45636</v>
      </c>
      <c r="N34895">
        <v>0</v>
      </c>
    </row>
    <row r="34896" spans="1:14" x14ac:dyDescent="0.3">
      <c r="A34896">
        <v>34895</v>
      </c>
      <c r="B34896" t="s">
        <v>3261</v>
      </c>
      <c r="C34896" t="s">
        <v>7261</v>
      </c>
      <c r="D34896" t="s">
        <v>122041</v>
      </c>
      <c r="E34896" t="s">
        <v>122137</v>
      </c>
      <c r="F34896" t="s">
        <v>122138</v>
      </c>
      <c r="G34896">
        <v>29</v>
      </c>
      <c r="H34896" t="s">
        <v>16</v>
      </c>
      <c r="I34896" t="s">
        <v>78930</v>
      </c>
      <c r="J34896" t="s">
        <v>122108</v>
      </c>
      <c r="K34896">
        <v>628002602228</v>
      </c>
      <c r="L34896" s="1">
        <v>44894</v>
      </c>
      <c r="M34896" s="1">
        <v>45436</v>
      </c>
      <c r="N34896">
        <v>0</v>
      </c>
    </row>
    <row r="34897" spans="1:14" x14ac:dyDescent="0.3">
      <c r="A34897">
        <v>34896</v>
      </c>
      <c r="B34897" t="s">
        <v>12832</v>
      </c>
      <c r="C34897" t="s">
        <v>22813</v>
      </c>
      <c r="D34897" t="s">
        <v>20</v>
      </c>
      <c r="E34897" t="s">
        <v>7822</v>
      </c>
      <c r="F34897" t="s">
        <v>2435</v>
      </c>
      <c r="G34897">
        <v>32</v>
      </c>
      <c r="H34897" t="s">
        <v>21</v>
      </c>
      <c r="I34897" t="s">
        <v>22814</v>
      </c>
      <c r="J34897" t="s">
        <v>122108</v>
      </c>
      <c r="K34897">
        <v>17543973072</v>
      </c>
      <c r="L34897" s="1">
        <v>45105</v>
      </c>
      <c r="M34897" s="1">
        <v>45240</v>
      </c>
      <c r="N34897">
        <v>0</v>
      </c>
    </row>
    <row r="34898" spans="1:14" x14ac:dyDescent="0.3">
      <c r="A34898">
        <v>34897</v>
      </c>
      <c r="B34898" t="s">
        <v>7792</v>
      </c>
      <c r="C34898" t="s">
        <v>25899</v>
      </c>
      <c r="D34898" t="s">
        <v>20</v>
      </c>
      <c r="E34898" t="s">
        <v>5286</v>
      </c>
      <c r="F34898" t="s">
        <v>2435</v>
      </c>
      <c r="G34898">
        <v>21</v>
      </c>
      <c r="H34898" t="s">
        <v>21</v>
      </c>
      <c r="I34898" t="s">
        <v>40735</v>
      </c>
      <c r="J34898" t="s">
        <v>122108</v>
      </c>
      <c r="K34898">
        <v>19958623333</v>
      </c>
      <c r="L34898" s="1">
        <v>45236</v>
      </c>
      <c r="M34898" s="1">
        <v>45450</v>
      </c>
      <c r="N34898">
        <v>0</v>
      </c>
    </row>
    <row r="34899" spans="1:14" x14ac:dyDescent="0.3">
      <c r="A34899">
        <v>34898</v>
      </c>
      <c r="B34899" t="s">
        <v>4192</v>
      </c>
      <c r="C34899" t="s">
        <v>4193</v>
      </c>
      <c r="D34899" t="s">
        <v>15</v>
      </c>
      <c r="E34899" t="s">
        <v>57837</v>
      </c>
      <c r="F34899" t="s">
        <v>122142</v>
      </c>
      <c r="G34899">
        <v>20</v>
      </c>
      <c r="H34899" t="s">
        <v>16</v>
      </c>
      <c r="I34899" t="s">
        <v>4194</v>
      </c>
      <c r="J34899" t="s">
        <v>122108</v>
      </c>
      <c r="K34899">
        <v>8651980909314</v>
      </c>
      <c r="L34899" s="1">
        <v>44230</v>
      </c>
      <c r="M34899" s="1">
        <v>45370</v>
      </c>
      <c r="N34899">
        <v>0</v>
      </c>
    </row>
    <row r="34900" spans="1:14" x14ac:dyDescent="0.3">
      <c r="A34900">
        <v>34899</v>
      </c>
      <c r="B34900" t="s">
        <v>2752</v>
      </c>
      <c r="C34900" t="s">
        <v>65196</v>
      </c>
      <c r="D34900" t="s">
        <v>122041</v>
      </c>
      <c r="E34900" t="s">
        <v>122209</v>
      </c>
      <c r="F34900" t="s">
        <v>122156</v>
      </c>
      <c r="G34900">
        <v>39</v>
      </c>
      <c r="H34900" t="s">
        <v>21</v>
      </c>
      <c r="I34900" t="s">
        <v>65197</v>
      </c>
      <c r="J34900" t="s">
        <v>122108</v>
      </c>
      <c r="K34900">
        <v>622272092636</v>
      </c>
      <c r="L34900" s="1">
        <v>44088</v>
      </c>
      <c r="M34900" s="1">
        <v>45751.001105555559</v>
      </c>
      <c r="N34900">
        <v>0</v>
      </c>
    </row>
    <row r="34901" spans="1:14" x14ac:dyDescent="0.3">
      <c r="A34901">
        <v>34900</v>
      </c>
      <c r="B34901" t="s">
        <v>1797</v>
      </c>
      <c r="C34901" t="s">
        <v>93958</v>
      </c>
      <c r="D34901" t="s">
        <v>20</v>
      </c>
      <c r="E34901" t="s">
        <v>122119</v>
      </c>
      <c r="F34901" t="s">
        <v>3250</v>
      </c>
      <c r="G34901">
        <v>33</v>
      </c>
      <c r="H34901" t="s">
        <v>21</v>
      </c>
      <c r="I34901" t="s">
        <v>93959</v>
      </c>
      <c r="J34901" t="s">
        <v>122108</v>
      </c>
      <c r="K34901">
        <v>12771802562</v>
      </c>
      <c r="L34901" s="1">
        <v>45185</v>
      </c>
      <c r="M34901" s="1">
        <v>45690</v>
      </c>
      <c r="N34901">
        <v>0</v>
      </c>
    </row>
    <row r="34902" spans="1:14" x14ac:dyDescent="0.3">
      <c r="A34902">
        <v>34901</v>
      </c>
      <c r="B34902" t="s">
        <v>31837</v>
      </c>
      <c r="C34902" t="s">
        <v>2240</v>
      </c>
      <c r="D34902" t="s">
        <v>20</v>
      </c>
      <c r="E34902" t="s">
        <v>122129</v>
      </c>
      <c r="F34902" t="s">
        <v>1643</v>
      </c>
      <c r="G34902">
        <v>17</v>
      </c>
      <c r="H34902" t="s">
        <v>16</v>
      </c>
      <c r="I34902" t="s">
        <v>57665</v>
      </c>
      <c r="J34902" t="s">
        <v>122108</v>
      </c>
      <c r="K34902">
        <v>11202516163</v>
      </c>
      <c r="L34902" s="1">
        <v>45545</v>
      </c>
      <c r="M34902" s="1">
        <v>45582</v>
      </c>
      <c r="N34902">
        <v>0</v>
      </c>
    </row>
    <row r="34903" spans="1:14" x14ac:dyDescent="0.3">
      <c r="A34903">
        <v>34902</v>
      </c>
      <c r="B34903" t="s">
        <v>2187</v>
      </c>
      <c r="C34903" t="s">
        <v>61978</v>
      </c>
      <c r="D34903" t="s">
        <v>20</v>
      </c>
      <c r="E34903" t="s">
        <v>1642</v>
      </c>
      <c r="F34903" t="s">
        <v>1643</v>
      </c>
      <c r="G34903">
        <v>16</v>
      </c>
      <c r="H34903" t="s">
        <v>21</v>
      </c>
      <c r="I34903" t="s">
        <v>61979</v>
      </c>
      <c r="J34903" t="s">
        <v>122108</v>
      </c>
      <c r="K34903">
        <v>12806851396</v>
      </c>
      <c r="L34903" s="1">
        <v>44466</v>
      </c>
      <c r="M34903" s="1">
        <v>44512</v>
      </c>
      <c r="N34903">
        <v>0</v>
      </c>
    </row>
    <row r="34904" spans="1:14" x14ac:dyDescent="0.3">
      <c r="A34904">
        <v>34903</v>
      </c>
      <c r="B34904" t="s">
        <v>2629</v>
      </c>
      <c r="C34904" t="s">
        <v>25220</v>
      </c>
      <c r="D34904" t="s">
        <v>20</v>
      </c>
      <c r="E34904" t="s">
        <v>10063</v>
      </c>
      <c r="F34904" t="s">
        <v>3250</v>
      </c>
      <c r="G34904">
        <v>23</v>
      </c>
      <c r="H34904" t="s">
        <v>21</v>
      </c>
      <c r="I34904" t="s">
        <v>85823</v>
      </c>
      <c r="J34904" t="s">
        <v>122108</v>
      </c>
      <c r="K34904">
        <v>15684055513</v>
      </c>
      <c r="L34904" s="1">
        <v>44566</v>
      </c>
      <c r="M34904" s="1">
        <v>45632</v>
      </c>
      <c r="N34904">
        <v>0</v>
      </c>
    </row>
    <row r="34905" spans="1:14" x14ac:dyDescent="0.3">
      <c r="A34905">
        <v>34904</v>
      </c>
      <c r="B34905" t="s">
        <v>37936</v>
      </c>
      <c r="C34905" t="s">
        <v>10079</v>
      </c>
      <c r="D34905" t="s">
        <v>53209</v>
      </c>
      <c r="E34905" t="s">
        <v>122092</v>
      </c>
      <c r="F34905" t="s">
        <v>282</v>
      </c>
      <c r="G34905">
        <v>40</v>
      </c>
      <c r="H34905" t="s">
        <v>16</v>
      </c>
      <c r="I34905" t="s">
        <v>99214</v>
      </c>
      <c r="J34905" t="s">
        <v>122108</v>
      </c>
      <c r="K34905">
        <v>17424249369</v>
      </c>
      <c r="L34905" s="1">
        <v>44107</v>
      </c>
      <c r="M34905" s="1">
        <v>45537</v>
      </c>
      <c r="N34905">
        <v>0</v>
      </c>
    </row>
    <row r="34906" spans="1:14" x14ac:dyDescent="0.3">
      <c r="A34906">
        <v>34905</v>
      </c>
      <c r="B34906" t="s">
        <v>17873</v>
      </c>
      <c r="C34906" t="s">
        <v>94794</v>
      </c>
      <c r="D34906" t="s">
        <v>122054</v>
      </c>
      <c r="E34906" t="s">
        <v>122654</v>
      </c>
      <c r="F34906" t="s">
        <v>122387</v>
      </c>
      <c r="G34906">
        <v>26</v>
      </c>
      <c r="H34906" t="s">
        <v>21</v>
      </c>
      <c r="I34906" t="s">
        <v>94795</v>
      </c>
      <c r="J34906" t="s">
        <v>122108</v>
      </c>
      <c r="K34906">
        <v>4533196121</v>
      </c>
      <c r="L34906" s="1">
        <v>44705</v>
      </c>
      <c r="M34906" s="1">
        <v>45751.001105555559</v>
      </c>
      <c r="N34906">
        <v>0</v>
      </c>
    </row>
    <row r="34907" spans="1:14" x14ac:dyDescent="0.3">
      <c r="A34907">
        <v>34906</v>
      </c>
      <c r="B34907" t="s">
        <v>2949</v>
      </c>
      <c r="C34907" t="s">
        <v>24129</v>
      </c>
      <c r="D34907" t="s">
        <v>31</v>
      </c>
      <c r="E34907" t="s">
        <v>43657</v>
      </c>
      <c r="F34907" t="s">
        <v>2039</v>
      </c>
      <c r="G34907">
        <v>30</v>
      </c>
      <c r="H34907" t="s">
        <v>21</v>
      </c>
      <c r="I34907" t="s">
        <v>24130</v>
      </c>
      <c r="J34907" t="s">
        <v>122108</v>
      </c>
      <c r="K34907">
        <v>442445039162</v>
      </c>
      <c r="L34907" s="1">
        <v>44529</v>
      </c>
      <c r="M34907" s="1">
        <v>44719</v>
      </c>
      <c r="N34907">
        <v>0</v>
      </c>
    </row>
    <row r="34908" spans="1:14" x14ac:dyDescent="0.3">
      <c r="A34908">
        <v>34907</v>
      </c>
      <c r="B34908" t="s">
        <v>4743</v>
      </c>
      <c r="C34908" t="s">
        <v>71798</v>
      </c>
      <c r="D34908" t="s">
        <v>122037</v>
      </c>
      <c r="E34908" t="s">
        <v>515</v>
      </c>
      <c r="F34908" t="s">
        <v>100</v>
      </c>
      <c r="G34908">
        <v>21</v>
      </c>
      <c r="H34908" t="s">
        <v>16</v>
      </c>
      <c r="I34908" t="s">
        <v>78972</v>
      </c>
      <c r="J34908" t="s">
        <v>122108</v>
      </c>
      <c r="K34908">
        <v>33867060345</v>
      </c>
      <c r="L34908" s="1">
        <v>44710</v>
      </c>
      <c r="M34908" s="1">
        <v>45751.001105555559</v>
      </c>
      <c r="N34908">
        <v>0</v>
      </c>
    </row>
    <row r="34909" spans="1:14" x14ac:dyDescent="0.3">
      <c r="A34909">
        <v>34908</v>
      </c>
      <c r="B34909" t="s">
        <v>14688</v>
      </c>
      <c r="C34909" t="s">
        <v>4635</v>
      </c>
      <c r="D34909" t="s">
        <v>31</v>
      </c>
      <c r="E34909" t="s">
        <v>3376</v>
      </c>
      <c r="F34909" t="s">
        <v>35153</v>
      </c>
      <c r="G34909">
        <v>25</v>
      </c>
      <c r="H34909" t="s">
        <v>21</v>
      </c>
      <c r="I34909" t="s">
        <v>29578</v>
      </c>
      <c r="J34909" t="s">
        <v>122108</v>
      </c>
      <c r="K34909">
        <v>443805836640</v>
      </c>
      <c r="L34909" s="1">
        <v>44398</v>
      </c>
      <c r="M34909" s="1">
        <v>44864</v>
      </c>
      <c r="N34909">
        <v>0</v>
      </c>
    </row>
    <row r="34910" spans="1:14" x14ac:dyDescent="0.3">
      <c r="A34910">
        <v>34909</v>
      </c>
      <c r="B34910" t="s">
        <v>4703</v>
      </c>
      <c r="C34910" t="s">
        <v>29493</v>
      </c>
      <c r="D34910" t="s">
        <v>20</v>
      </c>
      <c r="E34910" t="s">
        <v>122204</v>
      </c>
      <c r="F34910" t="s">
        <v>678</v>
      </c>
      <c r="G34910">
        <v>29</v>
      </c>
      <c r="H34910" t="s">
        <v>16</v>
      </c>
      <c r="I34910" t="s">
        <v>38273</v>
      </c>
      <c r="J34910" t="s">
        <v>122108</v>
      </c>
      <c r="K34910">
        <v>12457624773</v>
      </c>
      <c r="L34910" s="1">
        <v>45145</v>
      </c>
      <c r="M34910" s="1">
        <v>45280</v>
      </c>
      <c r="N34910">
        <v>0</v>
      </c>
    </row>
    <row r="34911" spans="1:14" x14ac:dyDescent="0.3">
      <c r="A34911">
        <v>34910</v>
      </c>
      <c r="B34911" t="s">
        <v>35253</v>
      </c>
      <c r="C34911" t="s">
        <v>33875</v>
      </c>
      <c r="D34911" t="s">
        <v>122041</v>
      </c>
      <c r="E34911" t="s">
        <v>122325</v>
      </c>
      <c r="F34911" t="s">
        <v>122179</v>
      </c>
      <c r="G34911">
        <v>20</v>
      </c>
      <c r="H34911" t="s">
        <v>21</v>
      </c>
      <c r="I34911" t="s">
        <v>38133</v>
      </c>
      <c r="J34911" t="s">
        <v>122108</v>
      </c>
      <c r="K34911">
        <v>621788364613</v>
      </c>
      <c r="L34911" s="1">
        <v>44772</v>
      </c>
      <c r="M34911" s="1">
        <v>45634</v>
      </c>
      <c r="N34911">
        <v>0</v>
      </c>
    </row>
    <row r="34912" spans="1:14" x14ac:dyDescent="0.3">
      <c r="A34912">
        <v>34911</v>
      </c>
      <c r="B34912" t="s">
        <v>31575</v>
      </c>
      <c r="C34912" t="s">
        <v>9801</v>
      </c>
      <c r="D34912" t="s">
        <v>15</v>
      </c>
      <c r="E34912" t="s">
        <v>56846</v>
      </c>
      <c r="F34912" t="s">
        <v>122110</v>
      </c>
      <c r="G34912">
        <v>32</v>
      </c>
      <c r="H34912" t="s">
        <v>16</v>
      </c>
      <c r="I34912" t="s">
        <v>66558</v>
      </c>
      <c r="J34912" t="s">
        <v>122108</v>
      </c>
      <c r="K34912">
        <v>8641966959331</v>
      </c>
      <c r="L34912" s="1">
        <v>45177</v>
      </c>
      <c r="M34912" s="1">
        <v>45504</v>
      </c>
      <c r="N34912">
        <v>0</v>
      </c>
    </row>
    <row r="34913" spans="1:14" x14ac:dyDescent="0.3">
      <c r="A34913">
        <v>34912</v>
      </c>
      <c r="B34913" t="s">
        <v>9075</v>
      </c>
      <c r="C34913" t="s">
        <v>47396</v>
      </c>
      <c r="D34913" t="s">
        <v>122050</v>
      </c>
      <c r="E34913" t="s">
        <v>122630</v>
      </c>
      <c r="F34913" t="s">
        <v>122203</v>
      </c>
      <c r="G34913">
        <v>20</v>
      </c>
      <c r="H34913" t="s">
        <v>16</v>
      </c>
      <c r="I34913" t="s">
        <v>63083</v>
      </c>
      <c r="J34913" t="s">
        <v>122108</v>
      </c>
      <c r="K34913">
        <v>309100410463</v>
      </c>
      <c r="L34913" s="1">
        <v>44914</v>
      </c>
      <c r="M34913" s="1">
        <v>45209</v>
      </c>
      <c r="N34913">
        <v>0</v>
      </c>
    </row>
    <row r="34914" spans="1:14" x14ac:dyDescent="0.3">
      <c r="A34914">
        <v>34913</v>
      </c>
      <c r="B34914" t="s">
        <v>38227</v>
      </c>
      <c r="C34914" t="s">
        <v>49136</v>
      </c>
      <c r="D34914" t="s">
        <v>122045</v>
      </c>
      <c r="E34914" t="s">
        <v>122656</v>
      </c>
      <c r="F34914" t="s">
        <v>122383</v>
      </c>
      <c r="G34914">
        <v>22</v>
      </c>
      <c r="H34914" t="s">
        <v>21</v>
      </c>
      <c r="I34914" t="s">
        <v>82652</v>
      </c>
      <c r="J34914" t="s">
        <v>122108</v>
      </c>
      <c r="K34914">
        <v>810001125571</v>
      </c>
      <c r="L34914" s="1">
        <v>45222</v>
      </c>
      <c r="M34914" s="1">
        <v>45695</v>
      </c>
      <c r="N34914">
        <v>0</v>
      </c>
    </row>
    <row r="34915" spans="1:14" x14ac:dyDescent="0.3">
      <c r="A34915">
        <v>34914</v>
      </c>
      <c r="B34915" t="s">
        <v>40452</v>
      </c>
      <c r="C34915" t="s">
        <v>66278</v>
      </c>
      <c r="D34915" t="s">
        <v>15</v>
      </c>
      <c r="E34915" t="s">
        <v>122125</v>
      </c>
      <c r="F34915" t="s">
        <v>122126</v>
      </c>
      <c r="G34915">
        <v>34</v>
      </c>
      <c r="H34915" t="s">
        <v>21</v>
      </c>
      <c r="I34915" t="s">
        <v>75801</v>
      </c>
      <c r="J34915" t="s">
        <v>122108</v>
      </c>
      <c r="K34915">
        <v>8638575752653</v>
      </c>
      <c r="L34915" s="1">
        <v>44963</v>
      </c>
      <c r="M34915" s="1">
        <v>45675</v>
      </c>
      <c r="N34915">
        <v>0</v>
      </c>
    </row>
    <row r="34916" spans="1:14" x14ac:dyDescent="0.3">
      <c r="A34916">
        <v>34915</v>
      </c>
      <c r="B34916" t="s">
        <v>24154</v>
      </c>
      <c r="C34916" t="s">
        <v>39371</v>
      </c>
      <c r="D34916" t="s">
        <v>122039</v>
      </c>
      <c r="E34916" t="s">
        <v>16640</v>
      </c>
      <c r="F34916" t="s">
        <v>122234</v>
      </c>
      <c r="G34916">
        <v>16</v>
      </c>
      <c r="H34916" t="s">
        <v>16</v>
      </c>
      <c r="I34916" t="s">
        <v>39372</v>
      </c>
      <c r="J34916" t="s">
        <v>122108</v>
      </c>
      <c r="K34916">
        <v>72757774760</v>
      </c>
      <c r="L34916" s="1">
        <v>45675</v>
      </c>
      <c r="M34916" s="1">
        <v>45703</v>
      </c>
      <c r="N34916">
        <v>0</v>
      </c>
    </row>
    <row r="34917" spans="1:14" x14ac:dyDescent="0.3">
      <c r="A34917">
        <v>34916</v>
      </c>
      <c r="B34917" t="s">
        <v>3966</v>
      </c>
      <c r="C34917" t="s">
        <v>58367</v>
      </c>
      <c r="D34917" t="s">
        <v>31</v>
      </c>
      <c r="E34917" t="s">
        <v>122308</v>
      </c>
      <c r="F34917" t="s">
        <v>122130</v>
      </c>
      <c r="G34917">
        <v>24</v>
      </c>
      <c r="H34917" t="s">
        <v>16</v>
      </c>
      <c r="I34917" t="s">
        <v>59969</v>
      </c>
      <c r="J34917" t="s">
        <v>122108</v>
      </c>
      <c r="K34917">
        <v>440718774631</v>
      </c>
      <c r="L34917" s="1">
        <v>45034</v>
      </c>
      <c r="M34917" s="1">
        <v>45630</v>
      </c>
      <c r="N34917">
        <v>0</v>
      </c>
    </row>
    <row r="34918" spans="1:14" x14ac:dyDescent="0.3">
      <c r="A34918">
        <v>34917</v>
      </c>
      <c r="B34918" t="s">
        <v>2159</v>
      </c>
      <c r="C34918" t="s">
        <v>64719</v>
      </c>
      <c r="D34918" t="s">
        <v>4489</v>
      </c>
      <c r="E34918" t="s">
        <v>122225</v>
      </c>
      <c r="F34918" t="s">
        <v>21070</v>
      </c>
      <c r="G34918">
        <v>36</v>
      </c>
      <c r="H34918" t="s">
        <v>16</v>
      </c>
      <c r="I34918" t="s">
        <v>79933</v>
      </c>
      <c r="J34918" t="s">
        <v>122108</v>
      </c>
      <c r="K34918">
        <v>553345930759</v>
      </c>
      <c r="L34918" s="1">
        <v>45533</v>
      </c>
      <c r="M34918" s="1">
        <v>45605</v>
      </c>
      <c r="N34918">
        <v>0</v>
      </c>
    </row>
    <row r="34919" spans="1:14" x14ac:dyDescent="0.3">
      <c r="A34919">
        <v>34918</v>
      </c>
      <c r="B34919" t="s">
        <v>6409</v>
      </c>
      <c r="C34919" t="s">
        <v>15956</v>
      </c>
      <c r="D34919" t="s">
        <v>20</v>
      </c>
      <c r="E34919" t="s">
        <v>3249</v>
      </c>
      <c r="F34919" t="s">
        <v>3250</v>
      </c>
      <c r="G34919">
        <v>24</v>
      </c>
      <c r="H34919" t="s">
        <v>16</v>
      </c>
      <c r="I34919" t="s">
        <v>15957</v>
      </c>
      <c r="J34919" t="s">
        <v>122108</v>
      </c>
      <c r="K34919">
        <v>12116783136</v>
      </c>
      <c r="L34919" s="1">
        <v>44393</v>
      </c>
      <c r="M34919" s="1">
        <v>44453</v>
      </c>
      <c r="N34919">
        <v>0</v>
      </c>
    </row>
    <row r="34920" spans="1:14" x14ac:dyDescent="0.3">
      <c r="A34920">
        <v>34919</v>
      </c>
      <c r="B34920" t="s">
        <v>35283</v>
      </c>
      <c r="C34920" t="s">
        <v>26197</v>
      </c>
      <c r="D34920" t="s">
        <v>15</v>
      </c>
      <c r="E34920" t="s">
        <v>122109</v>
      </c>
      <c r="F34920" t="s">
        <v>122110</v>
      </c>
      <c r="G34920">
        <v>31</v>
      </c>
      <c r="H34920" t="s">
        <v>21</v>
      </c>
      <c r="I34920" t="s">
        <v>42264</v>
      </c>
      <c r="J34920" t="s">
        <v>122108</v>
      </c>
      <c r="K34920">
        <v>8608024079880</v>
      </c>
      <c r="L34920" s="1">
        <v>45499</v>
      </c>
      <c r="M34920" s="1">
        <v>45751.001105555559</v>
      </c>
      <c r="N34920">
        <v>0</v>
      </c>
    </row>
    <row r="34921" spans="1:14" x14ac:dyDescent="0.3">
      <c r="A34921">
        <v>34920</v>
      </c>
      <c r="B34921" t="s">
        <v>17929</v>
      </c>
      <c r="C34921" t="s">
        <v>18158</v>
      </c>
      <c r="D34921" t="s">
        <v>20</v>
      </c>
      <c r="E34921" t="s">
        <v>8880</v>
      </c>
      <c r="F34921" t="s">
        <v>678</v>
      </c>
      <c r="G34921">
        <v>26</v>
      </c>
      <c r="H34921" t="s">
        <v>21</v>
      </c>
      <c r="I34921" t="s">
        <v>81592</v>
      </c>
      <c r="J34921" t="s">
        <v>122108</v>
      </c>
      <c r="K34921">
        <v>13264225399</v>
      </c>
      <c r="L34921" s="1">
        <v>44207</v>
      </c>
      <c r="M34921" s="1">
        <v>45424</v>
      </c>
      <c r="N34921">
        <v>0</v>
      </c>
    </row>
    <row r="34922" spans="1:14" x14ac:dyDescent="0.3">
      <c r="A34922">
        <v>34921</v>
      </c>
      <c r="B34922" t="s">
        <v>13274</v>
      </c>
      <c r="C34922" t="s">
        <v>68915</v>
      </c>
      <c r="D34922" t="s">
        <v>20</v>
      </c>
      <c r="E34922" t="s">
        <v>20556</v>
      </c>
      <c r="F34922" t="s">
        <v>3250</v>
      </c>
      <c r="G34922">
        <v>29</v>
      </c>
      <c r="H34922" t="s">
        <v>16</v>
      </c>
      <c r="I34922" t="s">
        <v>91115</v>
      </c>
      <c r="J34922" t="s">
        <v>122108</v>
      </c>
      <c r="K34922">
        <v>11223586855</v>
      </c>
      <c r="L34922" s="1">
        <v>44783</v>
      </c>
      <c r="M34922" s="1">
        <v>45347</v>
      </c>
      <c r="N34922">
        <v>0</v>
      </c>
    </row>
    <row r="34923" spans="1:14" x14ac:dyDescent="0.3">
      <c r="A34923">
        <v>34922</v>
      </c>
      <c r="B34923" t="s">
        <v>516</v>
      </c>
      <c r="C34923" t="s">
        <v>68523</v>
      </c>
      <c r="D34923" t="s">
        <v>122046</v>
      </c>
      <c r="E34923" t="s">
        <v>2764</v>
      </c>
      <c r="F34923" t="s">
        <v>4555</v>
      </c>
      <c r="G34923">
        <v>18</v>
      </c>
      <c r="H34923" t="s">
        <v>16</v>
      </c>
      <c r="I34923" t="s">
        <v>70996</v>
      </c>
      <c r="J34923" t="s">
        <v>122108</v>
      </c>
      <c r="K34923">
        <v>547258298706</v>
      </c>
      <c r="L34923" s="1">
        <v>44720</v>
      </c>
      <c r="M34923" s="1">
        <v>45751.001105555559</v>
      </c>
      <c r="N34923">
        <v>0</v>
      </c>
    </row>
    <row r="34924" spans="1:14" x14ac:dyDescent="0.3">
      <c r="A34924">
        <v>34923</v>
      </c>
      <c r="B34924" t="s">
        <v>770</v>
      </c>
      <c r="C34924" t="s">
        <v>7008</v>
      </c>
      <c r="D34924" t="s">
        <v>15</v>
      </c>
      <c r="E34924" t="s">
        <v>122125</v>
      </c>
      <c r="F34924" t="s">
        <v>122126</v>
      </c>
      <c r="G34924">
        <v>27</v>
      </c>
      <c r="H34924" t="s">
        <v>16</v>
      </c>
      <c r="I34924" t="s">
        <v>7009</v>
      </c>
      <c r="J34924" t="s">
        <v>122108</v>
      </c>
      <c r="K34924">
        <v>8641893671933</v>
      </c>
      <c r="L34924" s="1">
        <v>44865</v>
      </c>
      <c r="M34924" s="1">
        <v>45479</v>
      </c>
      <c r="N34924">
        <v>0</v>
      </c>
    </row>
    <row r="34925" spans="1:14" x14ac:dyDescent="0.3">
      <c r="A34925">
        <v>34924</v>
      </c>
      <c r="B34925" t="s">
        <v>13174</v>
      </c>
      <c r="C34925" t="s">
        <v>48387</v>
      </c>
      <c r="D34925" t="s">
        <v>122050</v>
      </c>
      <c r="E34925" t="s">
        <v>122098</v>
      </c>
      <c r="F34925" t="s">
        <v>122401</v>
      </c>
      <c r="G34925">
        <v>53</v>
      </c>
      <c r="H34925" t="s">
        <v>21</v>
      </c>
      <c r="I34925" t="s">
        <v>48388</v>
      </c>
      <c r="J34925" t="s">
        <v>122108</v>
      </c>
      <c r="K34925">
        <v>303464951848</v>
      </c>
      <c r="L34925" s="1">
        <v>44250</v>
      </c>
      <c r="M34925" s="1">
        <v>45751.001105555559</v>
      </c>
      <c r="N34925">
        <v>0</v>
      </c>
    </row>
    <row r="34926" spans="1:14" x14ac:dyDescent="0.3">
      <c r="A34926">
        <v>34925</v>
      </c>
      <c r="B34926" t="s">
        <v>23808</v>
      </c>
      <c r="C34926" t="s">
        <v>9667</v>
      </c>
      <c r="D34926" t="s">
        <v>20</v>
      </c>
      <c r="E34926" t="s">
        <v>4513</v>
      </c>
      <c r="F34926" t="s">
        <v>113</v>
      </c>
      <c r="G34926">
        <v>16</v>
      </c>
      <c r="H34926" t="s">
        <v>16</v>
      </c>
      <c r="I34926" t="s">
        <v>73449</v>
      </c>
      <c r="J34926" t="s">
        <v>122108</v>
      </c>
      <c r="K34926">
        <v>14306295103</v>
      </c>
      <c r="L34926" s="1">
        <v>45320</v>
      </c>
      <c r="M34926" s="1">
        <v>45511</v>
      </c>
      <c r="N34926">
        <v>0</v>
      </c>
    </row>
    <row r="34927" spans="1:14" x14ac:dyDescent="0.3">
      <c r="A34927">
        <v>34926</v>
      </c>
      <c r="B34927" t="s">
        <v>50549</v>
      </c>
      <c r="C34927" t="s">
        <v>50550</v>
      </c>
      <c r="D34927" t="s">
        <v>31</v>
      </c>
      <c r="E34927" t="s">
        <v>122184</v>
      </c>
      <c r="F34927" t="s">
        <v>35153</v>
      </c>
      <c r="G34927">
        <v>31</v>
      </c>
      <c r="H34927" t="s">
        <v>16</v>
      </c>
      <c r="I34927" t="s">
        <v>50551</v>
      </c>
      <c r="J34927" t="s">
        <v>122108</v>
      </c>
      <c r="K34927">
        <v>448629991633</v>
      </c>
      <c r="L34927" s="1">
        <v>44669</v>
      </c>
      <c r="M34927" s="1">
        <v>45055</v>
      </c>
      <c r="N34927">
        <v>0</v>
      </c>
    </row>
    <row r="34928" spans="1:14" x14ac:dyDescent="0.3">
      <c r="A34928">
        <v>34927</v>
      </c>
      <c r="B34928" t="s">
        <v>52457</v>
      </c>
      <c r="C34928" t="s">
        <v>83767</v>
      </c>
      <c r="D34928" t="s">
        <v>9389</v>
      </c>
      <c r="E34928" t="s">
        <v>122103</v>
      </c>
      <c r="F34928" t="s">
        <v>122522</v>
      </c>
      <c r="G34928">
        <v>34</v>
      </c>
      <c r="H34928" t="s">
        <v>21</v>
      </c>
      <c r="I34928" t="s">
        <v>83768</v>
      </c>
      <c r="J34928" t="s">
        <v>122108</v>
      </c>
      <c r="K34928">
        <v>962275623061</v>
      </c>
      <c r="L34928" s="1">
        <v>45483</v>
      </c>
      <c r="M34928" s="1">
        <v>45598</v>
      </c>
      <c r="N34928">
        <v>0</v>
      </c>
    </row>
    <row r="34929" spans="1:14" x14ac:dyDescent="0.3">
      <c r="A34929">
        <v>34928</v>
      </c>
      <c r="B34929" t="s">
        <v>9381</v>
      </c>
      <c r="C34929" t="s">
        <v>9081</v>
      </c>
      <c r="D34929" t="s">
        <v>72983</v>
      </c>
      <c r="E34929" t="s">
        <v>31420</v>
      </c>
      <c r="F34929" t="s">
        <v>122169</v>
      </c>
      <c r="G34929">
        <v>16</v>
      </c>
      <c r="H34929" t="s">
        <v>16</v>
      </c>
      <c r="I34929" t="s">
        <v>9382</v>
      </c>
      <c r="J34929" t="s">
        <v>122108</v>
      </c>
      <c r="K34929">
        <v>48254227261</v>
      </c>
      <c r="L34929" s="1">
        <v>45309</v>
      </c>
      <c r="M34929" s="1">
        <v>45601</v>
      </c>
      <c r="N34929">
        <v>0</v>
      </c>
    </row>
    <row r="34930" spans="1:14" x14ac:dyDescent="0.3">
      <c r="A34930">
        <v>34929</v>
      </c>
      <c r="B34930" t="s">
        <v>18379</v>
      </c>
      <c r="C34930" t="s">
        <v>67166</v>
      </c>
      <c r="D34930" t="s">
        <v>20</v>
      </c>
      <c r="E34930" t="s">
        <v>4016</v>
      </c>
      <c r="F34930" t="s">
        <v>678</v>
      </c>
      <c r="G34930">
        <v>17</v>
      </c>
      <c r="H34930" t="s">
        <v>21</v>
      </c>
      <c r="I34930" t="s">
        <v>67167</v>
      </c>
      <c r="J34930" t="s">
        <v>122108</v>
      </c>
      <c r="K34930">
        <v>16511567142</v>
      </c>
      <c r="L34930" s="1">
        <v>44856</v>
      </c>
      <c r="M34930" s="1">
        <v>45577</v>
      </c>
      <c r="N34930">
        <v>0</v>
      </c>
    </row>
    <row r="34931" spans="1:14" x14ac:dyDescent="0.3">
      <c r="A34931">
        <v>34930</v>
      </c>
      <c r="B34931" t="s">
        <v>3470</v>
      </c>
      <c r="C34931" t="s">
        <v>20887</v>
      </c>
      <c r="D34931" t="s">
        <v>15</v>
      </c>
      <c r="E34931" t="s">
        <v>58240</v>
      </c>
      <c r="F34931" t="s">
        <v>122126</v>
      </c>
      <c r="G34931">
        <v>57</v>
      </c>
      <c r="H34931" t="s">
        <v>21</v>
      </c>
      <c r="I34931" t="s">
        <v>100614</v>
      </c>
      <c r="J34931" t="s">
        <v>122108</v>
      </c>
      <c r="K34931">
        <v>8697802626765</v>
      </c>
      <c r="L34931" s="1">
        <v>45497</v>
      </c>
      <c r="M34931" s="1">
        <v>45606</v>
      </c>
      <c r="N34931">
        <v>0</v>
      </c>
    </row>
    <row r="34932" spans="1:14" x14ac:dyDescent="0.3">
      <c r="A34932">
        <v>34931</v>
      </c>
      <c r="B34932" t="s">
        <v>19569</v>
      </c>
      <c r="C34932" t="s">
        <v>9184</v>
      </c>
      <c r="D34932" t="s">
        <v>20</v>
      </c>
      <c r="E34932" t="s">
        <v>3706</v>
      </c>
      <c r="F34932" t="s">
        <v>1643</v>
      </c>
      <c r="G34932">
        <v>24</v>
      </c>
      <c r="H34932" t="s">
        <v>16</v>
      </c>
      <c r="I34932" t="s">
        <v>77071</v>
      </c>
      <c r="J34932" t="s">
        <v>122108</v>
      </c>
      <c r="K34932">
        <v>11717128738</v>
      </c>
      <c r="L34932" s="1">
        <v>44727</v>
      </c>
      <c r="M34932" s="1">
        <v>45055</v>
      </c>
      <c r="N34932">
        <v>0</v>
      </c>
    </row>
    <row r="34933" spans="1:14" x14ac:dyDescent="0.3">
      <c r="A34933">
        <v>34932</v>
      </c>
      <c r="B34933" t="s">
        <v>17694</v>
      </c>
      <c r="C34933" t="s">
        <v>17695</v>
      </c>
      <c r="D34933" t="s">
        <v>15</v>
      </c>
      <c r="E34933" t="s">
        <v>122280</v>
      </c>
      <c r="F34933" t="s">
        <v>122153</v>
      </c>
      <c r="G34933">
        <v>28</v>
      </c>
      <c r="H34933" t="s">
        <v>16</v>
      </c>
      <c r="I34933" t="s">
        <v>17696</v>
      </c>
      <c r="J34933" t="s">
        <v>122108</v>
      </c>
      <c r="K34933">
        <v>8659698259734</v>
      </c>
      <c r="L34933" s="1">
        <v>44848</v>
      </c>
      <c r="M34933" s="1">
        <v>45751.001105555559</v>
      </c>
      <c r="N34933">
        <v>0</v>
      </c>
    </row>
    <row r="34934" spans="1:14" x14ac:dyDescent="0.3">
      <c r="A34934">
        <v>34933</v>
      </c>
      <c r="B34934" t="s">
        <v>2571</v>
      </c>
      <c r="C34934" t="s">
        <v>19464</v>
      </c>
      <c r="D34934" t="s">
        <v>31</v>
      </c>
      <c r="E34934" t="s">
        <v>122184</v>
      </c>
      <c r="F34934" t="s">
        <v>35153</v>
      </c>
      <c r="G34934">
        <v>26</v>
      </c>
      <c r="H34934" t="s">
        <v>16</v>
      </c>
      <c r="I34934" t="s">
        <v>19465</v>
      </c>
      <c r="J34934" t="s">
        <v>122108</v>
      </c>
      <c r="K34934">
        <v>443166090495</v>
      </c>
      <c r="L34934" s="1">
        <v>45211</v>
      </c>
      <c r="M34934" s="1">
        <v>45586</v>
      </c>
      <c r="N34934">
        <v>0</v>
      </c>
    </row>
    <row r="34935" spans="1:14" x14ac:dyDescent="0.3">
      <c r="A34935">
        <v>34934</v>
      </c>
      <c r="B34935" t="s">
        <v>54866</v>
      </c>
      <c r="C34935" t="s">
        <v>51176</v>
      </c>
      <c r="D34935" t="s">
        <v>20</v>
      </c>
      <c r="E34935" t="s">
        <v>7936</v>
      </c>
      <c r="F34935" t="s">
        <v>7937</v>
      </c>
      <c r="G34935">
        <v>46</v>
      </c>
      <c r="H34935" t="s">
        <v>21</v>
      </c>
      <c r="I34935" t="s">
        <v>81926</v>
      </c>
      <c r="J34935" t="s">
        <v>122108</v>
      </c>
      <c r="K34935">
        <v>19835838831</v>
      </c>
      <c r="L34935" s="1">
        <v>44381</v>
      </c>
      <c r="M34935" s="1">
        <v>44565</v>
      </c>
      <c r="N34935">
        <v>0</v>
      </c>
    </row>
    <row r="34936" spans="1:14" x14ac:dyDescent="0.3">
      <c r="A34936">
        <v>34935</v>
      </c>
      <c r="B34936" t="s">
        <v>21913</v>
      </c>
      <c r="C34936" t="s">
        <v>21914</v>
      </c>
      <c r="D34936" t="s">
        <v>20</v>
      </c>
      <c r="E34936" t="s">
        <v>155</v>
      </c>
      <c r="F34936" t="s">
        <v>113</v>
      </c>
      <c r="G34936">
        <v>38</v>
      </c>
      <c r="H34936" t="s">
        <v>21</v>
      </c>
      <c r="I34936" t="s">
        <v>21915</v>
      </c>
      <c r="J34936" t="s">
        <v>122108</v>
      </c>
      <c r="K34936">
        <v>13225506583</v>
      </c>
      <c r="L34936" s="1">
        <v>45066</v>
      </c>
      <c r="M34936" s="1">
        <v>45539</v>
      </c>
      <c r="N34936">
        <v>0</v>
      </c>
    </row>
    <row r="34937" spans="1:14" x14ac:dyDescent="0.3">
      <c r="A34937">
        <v>34936</v>
      </c>
      <c r="B34937" t="s">
        <v>1673</v>
      </c>
      <c r="C34937" t="s">
        <v>13219</v>
      </c>
      <c r="D34937" t="s">
        <v>53209</v>
      </c>
      <c r="E34937" t="s">
        <v>11112</v>
      </c>
      <c r="F34937" t="s">
        <v>1335</v>
      </c>
      <c r="G34937">
        <v>18</v>
      </c>
      <c r="H34937" t="s">
        <v>16</v>
      </c>
      <c r="I34937" t="s">
        <v>13220</v>
      </c>
      <c r="J34937" t="s">
        <v>122108</v>
      </c>
      <c r="K34937">
        <v>18148332598</v>
      </c>
      <c r="L34937" s="1">
        <v>44514</v>
      </c>
      <c r="M34937" s="1">
        <v>45384</v>
      </c>
      <c r="N34937">
        <v>0</v>
      </c>
    </row>
    <row r="34938" spans="1:14" x14ac:dyDescent="0.3">
      <c r="A34938">
        <v>34937</v>
      </c>
      <c r="B34938" t="s">
        <v>13820</v>
      </c>
      <c r="C34938" t="s">
        <v>15734</v>
      </c>
      <c r="D34938" t="s">
        <v>20</v>
      </c>
      <c r="E34938" t="s">
        <v>7822</v>
      </c>
      <c r="F34938" t="s">
        <v>2435</v>
      </c>
      <c r="G34938">
        <v>30</v>
      </c>
      <c r="H34938" t="s">
        <v>21</v>
      </c>
      <c r="I34938" t="s">
        <v>47887</v>
      </c>
      <c r="J34938" t="s">
        <v>122108</v>
      </c>
      <c r="K34938">
        <v>12307052981</v>
      </c>
      <c r="L34938" s="1">
        <v>44853</v>
      </c>
      <c r="M34938" s="1">
        <v>45140</v>
      </c>
      <c r="N34938">
        <v>0</v>
      </c>
    </row>
    <row r="34939" spans="1:14" x14ac:dyDescent="0.3">
      <c r="A34939">
        <v>34938</v>
      </c>
      <c r="B34939" t="s">
        <v>475</v>
      </c>
      <c r="C34939" t="s">
        <v>12567</v>
      </c>
      <c r="D34939" t="s">
        <v>122039</v>
      </c>
      <c r="E34939" t="s">
        <v>64428</v>
      </c>
      <c r="F34939" t="s">
        <v>122313</v>
      </c>
      <c r="G34939">
        <v>29</v>
      </c>
      <c r="H34939" t="s">
        <v>21</v>
      </c>
      <c r="I34939" t="s">
        <v>12568</v>
      </c>
      <c r="J34939" t="s">
        <v>122108</v>
      </c>
      <c r="K34939">
        <v>70922049046</v>
      </c>
      <c r="L34939" s="1">
        <v>44202</v>
      </c>
      <c r="M34939" s="1">
        <v>45751.001105555559</v>
      </c>
      <c r="N34939">
        <v>0</v>
      </c>
    </row>
    <row r="34940" spans="1:14" x14ac:dyDescent="0.3">
      <c r="A34940">
        <v>34939</v>
      </c>
      <c r="B34940" t="s">
        <v>12947</v>
      </c>
      <c r="C34940" t="s">
        <v>65206</v>
      </c>
      <c r="D34940" t="s">
        <v>20</v>
      </c>
      <c r="E34940" t="s">
        <v>122129</v>
      </c>
      <c r="F34940" t="s">
        <v>1643</v>
      </c>
      <c r="G34940">
        <v>20</v>
      </c>
      <c r="H34940" t="s">
        <v>16</v>
      </c>
      <c r="I34940" t="s">
        <v>87946</v>
      </c>
      <c r="J34940" t="s">
        <v>122108</v>
      </c>
      <c r="K34940">
        <v>16138897685</v>
      </c>
      <c r="L34940" s="1">
        <v>44386</v>
      </c>
      <c r="M34940" s="1">
        <v>45751.001105555559</v>
      </c>
      <c r="N34940">
        <v>0</v>
      </c>
    </row>
    <row r="34941" spans="1:14" x14ac:dyDescent="0.3">
      <c r="A34941">
        <v>34940</v>
      </c>
      <c r="B34941" t="s">
        <v>1794</v>
      </c>
      <c r="C34941" t="s">
        <v>74288</v>
      </c>
      <c r="D34941" t="s">
        <v>20</v>
      </c>
      <c r="E34941" t="s">
        <v>10186</v>
      </c>
      <c r="F34941" t="s">
        <v>7937</v>
      </c>
      <c r="G34941">
        <v>29</v>
      </c>
      <c r="H34941" t="s">
        <v>21</v>
      </c>
      <c r="I34941" t="s">
        <v>74289</v>
      </c>
      <c r="J34941" t="s">
        <v>122108</v>
      </c>
      <c r="K34941">
        <v>13034022006</v>
      </c>
      <c r="L34941" s="1">
        <v>44648</v>
      </c>
      <c r="M34941" s="1">
        <v>45078</v>
      </c>
      <c r="N34941">
        <v>0</v>
      </c>
    </row>
    <row r="34942" spans="1:14" x14ac:dyDescent="0.3">
      <c r="A34942">
        <v>34941</v>
      </c>
      <c r="B34942" t="s">
        <v>4870</v>
      </c>
      <c r="C34942" t="s">
        <v>13183</v>
      </c>
      <c r="D34942" t="s">
        <v>20</v>
      </c>
      <c r="E34942" t="s">
        <v>6541</v>
      </c>
      <c r="F34942" t="s">
        <v>3250</v>
      </c>
      <c r="G34942">
        <v>23</v>
      </c>
      <c r="H34942" t="s">
        <v>21</v>
      </c>
      <c r="I34942" t="s">
        <v>90811</v>
      </c>
      <c r="J34942" t="s">
        <v>122108</v>
      </c>
      <c r="K34942">
        <v>10289515914</v>
      </c>
      <c r="L34942" s="1">
        <v>44313</v>
      </c>
      <c r="M34942" s="1">
        <v>44725</v>
      </c>
      <c r="N34942">
        <v>0</v>
      </c>
    </row>
    <row r="34943" spans="1:14" x14ac:dyDescent="0.3">
      <c r="A34943">
        <v>34942</v>
      </c>
      <c r="B34943" t="s">
        <v>4981</v>
      </c>
      <c r="C34943" t="s">
        <v>21686</v>
      </c>
      <c r="D34943" t="s">
        <v>122050</v>
      </c>
      <c r="E34943" t="s">
        <v>122544</v>
      </c>
      <c r="F34943" t="s">
        <v>122329</v>
      </c>
      <c r="G34943">
        <v>32</v>
      </c>
      <c r="H34943" t="s">
        <v>21</v>
      </c>
      <c r="I34943" t="s">
        <v>21687</v>
      </c>
      <c r="J34943" t="s">
        <v>122108</v>
      </c>
      <c r="K34943">
        <v>307239788949</v>
      </c>
      <c r="L34943" s="1">
        <v>45459</v>
      </c>
      <c r="M34943" s="1">
        <v>45751.001105555559</v>
      </c>
      <c r="N34943">
        <v>0</v>
      </c>
    </row>
    <row r="34944" spans="1:14" x14ac:dyDescent="0.3">
      <c r="A34944">
        <v>34943</v>
      </c>
      <c r="B34944" t="s">
        <v>22431</v>
      </c>
      <c r="C34944" t="s">
        <v>96005</v>
      </c>
      <c r="D34944" t="s">
        <v>20</v>
      </c>
      <c r="E34944" t="s">
        <v>11914</v>
      </c>
      <c r="F34944" t="s">
        <v>678</v>
      </c>
      <c r="G34944">
        <v>34</v>
      </c>
      <c r="H34944" t="s">
        <v>16</v>
      </c>
      <c r="I34944" t="s">
        <v>96006</v>
      </c>
      <c r="J34944" t="s">
        <v>122108</v>
      </c>
      <c r="K34944">
        <v>14401803609</v>
      </c>
      <c r="L34944" s="1">
        <v>45262</v>
      </c>
      <c r="M34944" s="1">
        <v>45373</v>
      </c>
      <c r="N34944">
        <v>0</v>
      </c>
    </row>
    <row r="34945" spans="1:14" x14ac:dyDescent="0.3">
      <c r="A34945">
        <v>34944</v>
      </c>
      <c r="B34945" t="s">
        <v>15117</v>
      </c>
      <c r="C34945" t="s">
        <v>56510</v>
      </c>
      <c r="D34945" t="s">
        <v>31</v>
      </c>
      <c r="E34945" t="s">
        <v>122123</v>
      </c>
      <c r="F34945" t="s">
        <v>122124</v>
      </c>
      <c r="G34945">
        <v>25</v>
      </c>
      <c r="H34945" t="s">
        <v>21</v>
      </c>
      <c r="I34945" t="s">
        <v>56511</v>
      </c>
      <c r="J34945" t="s">
        <v>122108</v>
      </c>
      <c r="K34945">
        <v>445702921878</v>
      </c>
      <c r="L34945" s="1">
        <v>44893</v>
      </c>
      <c r="M34945" s="1">
        <v>45454</v>
      </c>
      <c r="N34945">
        <v>0</v>
      </c>
    </row>
    <row r="34946" spans="1:14" x14ac:dyDescent="0.3">
      <c r="A34946">
        <v>34945</v>
      </c>
      <c r="B34946" t="s">
        <v>15178</v>
      </c>
      <c r="C34946" t="s">
        <v>44070</v>
      </c>
      <c r="D34946" t="s">
        <v>122046</v>
      </c>
      <c r="E34946" t="s">
        <v>6302</v>
      </c>
      <c r="F34946" t="s">
        <v>54455</v>
      </c>
      <c r="G34946">
        <v>16</v>
      </c>
      <c r="H34946" t="s">
        <v>21</v>
      </c>
      <c r="I34946" t="s">
        <v>88108</v>
      </c>
      <c r="J34946" t="s">
        <v>122108</v>
      </c>
      <c r="K34946">
        <v>542679882597</v>
      </c>
      <c r="L34946" s="1">
        <v>45533</v>
      </c>
      <c r="M34946" s="1">
        <v>45751.001105555559</v>
      </c>
      <c r="N34946">
        <v>0</v>
      </c>
    </row>
    <row r="34947" spans="1:14" x14ac:dyDescent="0.3">
      <c r="A34947">
        <v>34946</v>
      </c>
      <c r="B34947" t="s">
        <v>12938</v>
      </c>
      <c r="C34947" t="s">
        <v>23969</v>
      </c>
      <c r="D34947" t="s">
        <v>53209</v>
      </c>
      <c r="E34947" t="s">
        <v>122372</v>
      </c>
      <c r="F34947" t="s">
        <v>3195</v>
      </c>
      <c r="G34947">
        <v>16</v>
      </c>
      <c r="H34947" t="s">
        <v>21</v>
      </c>
      <c r="I34947" t="s">
        <v>23970</v>
      </c>
      <c r="J34947" t="s">
        <v>122108</v>
      </c>
      <c r="K34947">
        <v>10687574974</v>
      </c>
      <c r="L34947" s="1">
        <v>45707</v>
      </c>
      <c r="M34947" s="1">
        <v>45751.001105555559</v>
      </c>
      <c r="N34947">
        <v>0</v>
      </c>
    </row>
    <row r="34948" spans="1:14" x14ac:dyDescent="0.3">
      <c r="A34948">
        <v>34947</v>
      </c>
      <c r="B34948" t="s">
        <v>4549</v>
      </c>
      <c r="C34948" t="s">
        <v>12811</v>
      </c>
      <c r="D34948" t="s">
        <v>20</v>
      </c>
      <c r="E34948" t="s">
        <v>1642</v>
      </c>
      <c r="F34948" t="s">
        <v>1643</v>
      </c>
      <c r="G34948">
        <v>17</v>
      </c>
      <c r="H34948" t="s">
        <v>16</v>
      </c>
      <c r="I34948" t="s">
        <v>29610</v>
      </c>
      <c r="J34948" t="s">
        <v>122108</v>
      </c>
      <c r="K34948">
        <v>17770413931</v>
      </c>
      <c r="L34948" s="1">
        <v>44758</v>
      </c>
      <c r="M34948" s="1">
        <v>45233</v>
      </c>
      <c r="N34948">
        <v>0</v>
      </c>
    </row>
    <row r="34949" spans="1:14" x14ac:dyDescent="0.3">
      <c r="A34949">
        <v>34948</v>
      </c>
      <c r="B34949" t="s">
        <v>1892</v>
      </c>
      <c r="C34949" t="s">
        <v>42074</v>
      </c>
      <c r="D34949" t="s">
        <v>72983</v>
      </c>
      <c r="E34949" t="s">
        <v>122542</v>
      </c>
      <c r="F34949" t="s">
        <v>122273</v>
      </c>
      <c r="G34949">
        <v>28</v>
      </c>
      <c r="H34949" t="s">
        <v>21</v>
      </c>
      <c r="I34949" t="s">
        <v>89503</v>
      </c>
      <c r="J34949" t="s">
        <v>122108</v>
      </c>
      <c r="K34949">
        <v>48681053281</v>
      </c>
      <c r="L34949" s="1">
        <v>44712</v>
      </c>
      <c r="M34949" s="1">
        <v>45751.001105555559</v>
      </c>
      <c r="N34949">
        <v>0</v>
      </c>
    </row>
    <row r="34950" spans="1:14" x14ac:dyDescent="0.3">
      <c r="A34950">
        <v>34949</v>
      </c>
      <c r="B34950" t="s">
        <v>29269</v>
      </c>
      <c r="C34950" t="s">
        <v>80525</v>
      </c>
      <c r="D34950" t="s">
        <v>20</v>
      </c>
      <c r="E34950" t="s">
        <v>1059</v>
      </c>
      <c r="F34950" t="s">
        <v>113</v>
      </c>
      <c r="G34950">
        <v>30</v>
      </c>
      <c r="H34950" t="s">
        <v>16</v>
      </c>
      <c r="I34950" t="s">
        <v>80526</v>
      </c>
      <c r="J34950" t="s">
        <v>122108</v>
      </c>
      <c r="K34950">
        <v>16767434584</v>
      </c>
      <c r="L34950" s="1">
        <v>44032</v>
      </c>
      <c r="M34950" s="1">
        <v>45261</v>
      </c>
      <c r="N34950">
        <v>0</v>
      </c>
    </row>
    <row r="34951" spans="1:14" x14ac:dyDescent="0.3">
      <c r="A34951">
        <v>34950</v>
      </c>
      <c r="B34951" t="s">
        <v>14872</v>
      </c>
      <c r="C34951" t="s">
        <v>50870</v>
      </c>
      <c r="D34951" t="s">
        <v>2518</v>
      </c>
      <c r="E34951" t="s">
        <v>122475</v>
      </c>
      <c r="F34951" t="s">
        <v>122411</v>
      </c>
      <c r="G34951">
        <v>27</v>
      </c>
      <c r="H34951" t="s">
        <v>16</v>
      </c>
      <c r="I34951" t="s">
        <v>50871</v>
      </c>
      <c r="J34951" t="s">
        <v>122108</v>
      </c>
      <c r="K34951">
        <v>528732864759</v>
      </c>
      <c r="L34951" s="1">
        <v>45628</v>
      </c>
      <c r="M34951" s="1">
        <v>45707</v>
      </c>
      <c r="N34951">
        <v>0</v>
      </c>
    </row>
    <row r="34952" spans="1:14" x14ac:dyDescent="0.3">
      <c r="A34952">
        <v>34951</v>
      </c>
      <c r="B34952" t="s">
        <v>9988</v>
      </c>
      <c r="C34952" t="s">
        <v>19697</v>
      </c>
      <c r="D34952" t="s">
        <v>20</v>
      </c>
      <c r="E34952" t="s">
        <v>4977</v>
      </c>
      <c r="F34952" t="s">
        <v>2435</v>
      </c>
      <c r="G34952">
        <v>17</v>
      </c>
      <c r="H34952" t="s">
        <v>21</v>
      </c>
      <c r="I34952" t="s">
        <v>56849</v>
      </c>
      <c r="J34952" t="s">
        <v>122108</v>
      </c>
      <c r="K34952">
        <v>12154738462</v>
      </c>
      <c r="L34952" s="1">
        <v>44899</v>
      </c>
      <c r="M34952" s="1">
        <v>45461</v>
      </c>
      <c r="N34952">
        <v>0</v>
      </c>
    </row>
    <row r="34953" spans="1:14" x14ac:dyDescent="0.3">
      <c r="A34953">
        <v>34952</v>
      </c>
      <c r="B34953" t="s">
        <v>8268</v>
      </c>
      <c r="C34953" t="s">
        <v>22390</v>
      </c>
      <c r="D34953" t="s">
        <v>15</v>
      </c>
      <c r="E34953" t="s">
        <v>122166</v>
      </c>
      <c r="F34953" t="s">
        <v>122147</v>
      </c>
      <c r="G34953">
        <v>16</v>
      </c>
      <c r="H34953" t="s">
        <v>21</v>
      </c>
      <c r="I34953" t="s">
        <v>22391</v>
      </c>
      <c r="J34953" t="s">
        <v>122108</v>
      </c>
      <c r="K34953">
        <v>8627962680212</v>
      </c>
      <c r="L34953" s="1">
        <v>45382</v>
      </c>
      <c r="M34953" s="1">
        <v>45517</v>
      </c>
      <c r="N34953">
        <v>0</v>
      </c>
    </row>
    <row r="34954" spans="1:14" x14ac:dyDescent="0.3">
      <c r="A34954">
        <v>34953</v>
      </c>
      <c r="B34954" t="s">
        <v>3379</v>
      </c>
      <c r="C34954" t="s">
        <v>7387</v>
      </c>
      <c r="D34954" t="s">
        <v>122049</v>
      </c>
      <c r="E34954" t="s">
        <v>122393</v>
      </c>
      <c r="F34954" t="s">
        <v>122194</v>
      </c>
      <c r="G34954">
        <v>32</v>
      </c>
      <c r="H34954" t="s">
        <v>21</v>
      </c>
      <c r="I34954" t="s">
        <v>73204</v>
      </c>
      <c r="J34954" t="s">
        <v>122108</v>
      </c>
      <c r="K34954">
        <v>205800790253</v>
      </c>
      <c r="L34954" s="1">
        <v>44032</v>
      </c>
      <c r="M34954" s="1">
        <v>45479</v>
      </c>
      <c r="N34954">
        <v>0</v>
      </c>
    </row>
    <row r="34955" spans="1:14" x14ac:dyDescent="0.3">
      <c r="A34955">
        <v>34954</v>
      </c>
      <c r="B34955" t="s">
        <v>42878</v>
      </c>
      <c r="C34955" t="s">
        <v>28710</v>
      </c>
      <c r="D34955" t="s">
        <v>15</v>
      </c>
      <c r="E34955" t="s">
        <v>122242</v>
      </c>
      <c r="F34955" t="s">
        <v>122128</v>
      </c>
      <c r="G34955">
        <v>34</v>
      </c>
      <c r="H34955" t="s">
        <v>16</v>
      </c>
      <c r="I34955" t="s">
        <v>54687</v>
      </c>
      <c r="J34955" t="s">
        <v>122108</v>
      </c>
      <c r="K34955">
        <v>8638839468380</v>
      </c>
      <c r="L34955" s="1">
        <v>45711</v>
      </c>
      <c r="M34955" s="1">
        <v>45715</v>
      </c>
      <c r="N34955">
        <v>0</v>
      </c>
    </row>
    <row r="34956" spans="1:14" x14ac:dyDescent="0.3">
      <c r="A34956">
        <v>34955</v>
      </c>
      <c r="B34956" t="s">
        <v>13002</v>
      </c>
      <c r="C34956" t="s">
        <v>7176</v>
      </c>
      <c r="D34956" t="s">
        <v>15</v>
      </c>
      <c r="E34956" t="s">
        <v>57837</v>
      </c>
      <c r="F34956" t="s">
        <v>122142</v>
      </c>
      <c r="G34956">
        <v>30</v>
      </c>
      <c r="H34956" t="s">
        <v>16</v>
      </c>
      <c r="I34956" t="s">
        <v>92643</v>
      </c>
      <c r="J34956" t="s">
        <v>122108</v>
      </c>
      <c r="K34956">
        <v>8608766778368</v>
      </c>
      <c r="L34956" s="1">
        <v>44691</v>
      </c>
      <c r="M34956" s="1">
        <v>45046</v>
      </c>
      <c r="N34956">
        <v>0</v>
      </c>
    </row>
    <row r="34957" spans="1:14" x14ac:dyDescent="0.3">
      <c r="A34957">
        <v>34956</v>
      </c>
      <c r="B34957" t="s">
        <v>19619</v>
      </c>
      <c r="C34957" t="s">
        <v>71214</v>
      </c>
      <c r="D34957" t="s">
        <v>20</v>
      </c>
      <c r="E34957" t="s">
        <v>10063</v>
      </c>
      <c r="F34957" t="s">
        <v>3250</v>
      </c>
      <c r="G34957">
        <v>21</v>
      </c>
      <c r="H34957" t="s">
        <v>21</v>
      </c>
      <c r="I34957" t="s">
        <v>71215</v>
      </c>
      <c r="J34957" t="s">
        <v>122108</v>
      </c>
      <c r="K34957">
        <v>13386633675</v>
      </c>
      <c r="L34957" s="1">
        <v>44111</v>
      </c>
      <c r="M34957" s="1">
        <v>45018</v>
      </c>
      <c r="N34957">
        <v>0</v>
      </c>
    </row>
    <row r="34958" spans="1:14" x14ac:dyDescent="0.3">
      <c r="A34958">
        <v>34957</v>
      </c>
      <c r="B34958" t="s">
        <v>31208</v>
      </c>
      <c r="C34958" t="s">
        <v>16011</v>
      </c>
      <c r="D34958" t="s">
        <v>122050</v>
      </c>
      <c r="E34958" t="s">
        <v>122609</v>
      </c>
      <c r="F34958" t="s">
        <v>122439</v>
      </c>
      <c r="G34958">
        <v>21</v>
      </c>
      <c r="H34958" t="s">
        <v>21</v>
      </c>
      <c r="I34958" t="s">
        <v>31209</v>
      </c>
      <c r="J34958" t="s">
        <v>122108</v>
      </c>
      <c r="K34958">
        <v>305896359901</v>
      </c>
      <c r="L34958" s="1">
        <v>44173</v>
      </c>
      <c r="M34958" s="1">
        <v>45506</v>
      </c>
      <c r="N34958">
        <v>0</v>
      </c>
    </row>
    <row r="34959" spans="1:14" x14ac:dyDescent="0.3">
      <c r="A34959">
        <v>34958</v>
      </c>
      <c r="B34959" t="s">
        <v>304</v>
      </c>
      <c r="C34959" t="s">
        <v>6210</v>
      </c>
      <c r="D34959" t="s">
        <v>122043</v>
      </c>
      <c r="E34959" t="s">
        <v>122331</v>
      </c>
      <c r="F34959" t="s">
        <v>122100</v>
      </c>
      <c r="G34959">
        <v>17</v>
      </c>
      <c r="H34959" t="s">
        <v>21</v>
      </c>
      <c r="I34959" t="s">
        <v>52363</v>
      </c>
      <c r="J34959" t="s">
        <v>122108</v>
      </c>
      <c r="K34959">
        <v>66642381497</v>
      </c>
      <c r="L34959" s="1">
        <v>45004</v>
      </c>
      <c r="M34959" s="1">
        <v>45497</v>
      </c>
      <c r="N34959">
        <v>0</v>
      </c>
    </row>
    <row r="34960" spans="1:14" x14ac:dyDescent="0.3">
      <c r="A34960">
        <v>34959</v>
      </c>
      <c r="B34960" t="s">
        <v>1248</v>
      </c>
      <c r="C34960" t="s">
        <v>43814</v>
      </c>
      <c r="D34960" t="s">
        <v>20</v>
      </c>
      <c r="E34960" t="s">
        <v>3706</v>
      </c>
      <c r="F34960" t="s">
        <v>1643</v>
      </c>
      <c r="G34960">
        <v>28</v>
      </c>
      <c r="H34960" t="s">
        <v>16</v>
      </c>
      <c r="I34960" t="s">
        <v>89623</v>
      </c>
      <c r="J34960" t="s">
        <v>122108</v>
      </c>
      <c r="K34960">
        <v>10168528456</v>
      </c>
      <c r="L34960" s="1">
        <v>44566</v>
      </c>
      <c r="M34960" s="1">
        <v>45640</v>
      </c>
      <c r="N34960">
        <v>0</v>
      </c>
    </row>
    <row r="34961" spans="1:14" x14ac:dyDescent="0.3">
      <c r="A34961">
        <v>34960</v>
      </c>
      <c r="B34961" t="s">
        <v>47</v>
      </c>
      <c r="C34961" t="s">
        <v>23450</v>
      </c>
      <c r="D34961" t="s">
        <v>122041</v>
      </c>
      <c r="E34961" t="s">
        <v>122359</v>
      </c>
      <c r="F34961" t="s">
        <v>122138</v>
      </c>
      <c r="G34961">
        <v>20</v>
      </c>
      <c r="H34961" t="s">
        <v>21</v>
      </c>
      <c r="I34961" t="s">
        <v>23451</v>
      </c>
      <c r="J34961" t="s">
        <v>122108</v>
      </c>
      <c r="K34961">
        <v>620489315959</v>
      </c>
      <c r="L34961" s="1">
        <v>45599</v>
      </c>
      <c r="M34961" s="1">
        <v>45751.001105555559</v>
      </c>
      <c r="N34961">
        <v>0</v>
      </c>
    </row>
    <row r="34962" spans="1:14" x14ac:dyDescent="0.3">
      <c r="A34962">
        <v>34961</v>
      </c>
      <c r="B34962" t="s">
        <v>19375</v>
      </c>
      <c r="C34962" t="s">
        <v>36891</v>
      </c>
      <c r="D34962" t="s">
        <v>15</v>
      </c>
      <c r="E34962" t="s">
        <v>29034</v>
      </c>
      <c r="F34962" t="s">
        <v>122110</v>
      </c>
      <c r="G34962">
        <v>27</v>
      </c>
      <c r="H34962" t="s">
        <v>21</v>
      </c>
      <c r="I34962" t="s">
        <v>62097</v>
      </c>
      <c r="J34962" t="s">
        <v>122108</v>
      </c>
      <c r="K34962">
        <v>8639726675638</v>
      </c>
      <c r="L34962" s="1">
        <v>45100</v>
      </c>
      <c r="M34962" s="1">
        <v>45352</v>
      </c>
      <c r="N34962">
        <v>0</v>
      </c>
    </row>
    <row r="34963" spans="1:14" x14ac:dyDescent="0.3">
      <c r="A34963">
        <v>34962</v>
      </c>
      <c r="B34963" t="s">
        <v>26942</v>
      </c>
      <c r="C34963" t="s">
        <v>23486</v>
      </c>
      <c r="D34963" t="s">
        <v>9389</v>
      </c>
      <c r="E34963" t="s">
        <v>122532</v>
      </c>
      <c r="F34963" t="s">
        <v>122522</v>
      </c>
      <c r="G34963">
        <v>27</v>
      </c>
      <c r="H34963" t="s">
        <v>21</v>
      </c>
      <c r="I34963" t="s">
        <v>92585</v>
      </c>
      <c r="J34963" t="s">
        <v>122108</v>
      </c>
      <c r="K34963">
        <v>962246991981</v>
      </c>
      <c r="L34963" s="1">
        <v>44662</v>
      </c>
      <c r="M34963" s="1">
        <v>45751.001105555559</v>
      </c>
      <c r="N34963">
        <v>0</v>
      </c>
    </row>
    <row r="34964" spans="1:14" x14ac:dyDescent="0.3">
      <c r="A34964">
        <v>34963</v>
      </c>
      <c r="B34964" t="s">
        <v>4902</v>
      </c>
      <c r="C34964" t="s">
        <v>42252</v>
      </c>
      <c r="D34964" t="s">
        <v>20</v>
      </c>
      <c r="E34964" t="s">
        <v>18055</v>
      </c>
      <c r="F34964" t="s">
        <v>3250</v>
      </c>
      <c r="G34964">
        <v>17</v>
      </c>
      <c r="H34964" t="s">
        <v>21</v>
      </c>
      <c r="I34964" t="s">
        <v>68911</v>
      </c>
      <c r="J34964" t="s">
        <v>122108</v>
      </c>
      <c r="K34964">
        <v>17238434654</v>
      </c>
      <c r="L34964" s="1">
        <v>44969</v>
      </c>
      <c r="M34964" s="1">
        <v>45294</v>
      </c>
      <c r="N34964">
        <v>0</v>
      </c>
    </row>
    <row r="34965" spans="1:14" x14ac:dyDescent="0.3">
      <c r="A34965">
        <v>34964</v>
      </c>
      <c r="B34965" t="s">
        <v>22641</v>
      </c>
      <c r="C34965" t="s">
        <v>92159</v>
      </c>
      <c r="D34965" t="s">
        <v>20</v>
      </c>
      <c r="E34965" t="s">
        <v>1059</v>
      </c>
      <c r="F34965" t="s">
        <v>113</v>
      </c>
      <c r="G34965">
        <v>17</v>
      </c>
      <c r="H34965" t="s">
        <v>21</v>
      </c>
      <c r="I34965" t="s">
        <v>92160</v>
      </c>
      <c r="J34965" t="s">
        <v>122108</v>
      </c>
      <c r="K34965">
        <v>15158945359</v>
      </c>
      <c r="L34965" s="1">
        <v>45478</v>
      </c>
      <c r="M34965" s="1">
        <v>45528</v>
      </c>
      <c r="N34965">
        <v>0</v>
      </c>
    </row>
    <row r="34966" spans="1:14" x14ac:dyDescent="0.3">
      <c r="A34966">
        <v>34965</v>
      </c>
      <c r="B34966" t="s">
        <v>7714</v>
      </c>
      <c r="C34966" t="s">
        <v>82030</v>
      </c>
      <c r="D34966" t="s">
        <v>75303</v>
      </c>
      <c r="E34966" t="s">
        <v>122524</v>
      </c>
      <c r="F34966" t="s">
        <v>219</v>
      </c>
      <c r="G34966">
        <v>16</v>
      </c>
      <c r="H34966" t="s">
        <v>21</v>
      </c>
      <c r="I34966" t="s">
        <v>82031</v>
      </c>
      <c r="J34966" t="s">
        <v>122108</v>
      </c>
      <c r="K34966">
        <v>351673844648</v>
      </c>
      <c r="L34966" s="1">
        <v>45349</v>
      </c>
      <c r="M34966" s="1">
        <v>45643</v>
      </c>
      <c r="N34966">
        <v>0</v>
      </c>
    </row>
    <row r="34967" spans="1:14" x14ac:dyDescent="0.3">
      <c r="A34967">
        <v>34966</v>
      </c>
      <c r="B34967" t="s">
        <v>7459</v>
      </c>
      <c r="C34967" t="s">
        <v>45254</v>
      </c>
      <c r="D34967" t="s">
        <v>72983</v>
      </c>
      <c r="E34967" t="s">
        <v>122327</v>
      </c>
      <c r="F34967" t="s">
        <v>122177</v>
      </c>
      <c r="G34967">
        <v>24</v>
      </c>
      <c r="H34967" t="s">
        <v>21</v>
      </c>
      <c r="I34967" t="s">
        <v>45255</v>
      </c>
      <c r="J34967" t="s">
        <v>122108</v>
      </c>
      <c r="K34967">
        <v>48118029873</v>
      </c>
      <c r="L34967" s="1">
        <v>44813</v>
      </c>
      <c r="M34967" s="1">
        <v>45751.001105555559</v>
      </c>
      <c r="N34967">
        <v>0</v>
      </c>
    </row>
    <row r="34968" spans="1:14" x14ac:dyDescent="0.3">
      <c r="A34968">
        <v>34967</v>
      </c>
      <c r="B34968" t="s">
        <v>12354</v>
      </c>
      <c r="C34968" t="s">
        <v>49711</v>
      </c>
      <c r="D34968" t="s">
        <v>122057</v>
      </c>
      <c r="E34968" t="s">
        <v>122314</v>
      </c>
      <c r="F34968" t="s">
        <v>122315</v>
      </c>
      <c r="G34968">
        <v>26</v>
      </c>
      <c r="H34968" t="s">
        <v>16</v>
      </c>
      <c r="I34968" t="s">
        <v>89101</v>
      </c>
      <c r="J34968" t="s">
        <v>122108</v>
      </c>
      <c r="K34968">
        <v>825425405512</v>
      </c>
      <c r="L34968" s="1">
        <v>44724</v>
      </c>
      <c r="M34968" s="1">
        <v>45433</v>
      </c>
      <c r="N34968">
        <v>0</v>
      </c>
    </row>
    <row r="34969" spans="1:14" x14ac:dyDescent="0.3">
      <c r="A34969">
        <v>34968</v>
      </c>
      <c r="B34969" t="s">
        <v>20272</v>
      </c>
      <c r="C34969" t="s">
        <v>17083</v>
      </c>
      <c r="D34969" t="s">
        <v>122046</v>
      </c>
      <c r="E34969" t="s">
        <v>31714</v>
      </c>
      <c r="F34969" t="s">
        <v>4555</v>
      </c>
      <c r="G34969">
        <v>33</v>
      </c>
      <c r="H34969" t="s">
        <v>16</v>
      </c>
      <c r="I34969" t="s">
        <v>20273</v>
      </c>
      <c r="J34969" t="s">
        <v>122108</v>
      </c>
      <c r="K34969">
        <v>541825349407</v>
      </c>
      <c r="L34969" s="1">
        <v>44123</v>
      </c>
      <c r="M34969" s="1">
        <v>45179</v>
      </c>
      <c r="N34969">
        <v>0</v>
      </c>
    </row>
    <row r="34970" spans="1:14" x14ac:dyDescent="0.3">
      <c r="A34970">
        <v>34969</v>
      </c>
      <c r="B34970" t="s">
        <v>38719</v>
      </c>
      <c r="C34970" t="s">
        <v>38720</v>
      </c>
      <c r="D34970" t="s">
        <v>122041</v>
      </c>
      <c r="E34970" t="s">
        <v>23305</v>
      </c>
      <c r="F34970" t="s">
        <v>122231</v>
      </c>
      <c r="G34970">
        <v>20</v>
      </c>
      <c r="H34970" t="s">
        <v>21</v>
      </c>
      <c r="I34970" t="s">
        <v>38721</v>
      </c>
      <c r="J34970" t="s">
        <v>122108</v>
      </c>
      <c r="K34970">
        <v>626951352299</v>
      </c>
      <c r="L34970" s="1">
        <v>45107</v>
      </c>
      <c r="M34970" s="1">
        <v>45661</v>
      </c>
      <c r="N34970">
        <v>0</v>
      </c>
    </row>
    <row r="34971" spans="1:14" x14ac:dyDescent="0.3">
      <c r="A34971">
        <v>34970</v>
      </c>
      <c r="B34971" t="s">
        <v>19582</v>
      </c>
      <c r="C34971" t="s">
        <v>29944</v>
      </c>
      <c r="D34971" t="s">
        <v>122037</v>
      </c>
      <c r="E34971" t="s">
        <v>20246</v>
      </c>
      <c r="F34971" t="s">
        <v>122116</v>
      </c>
      <c r="G34971">
        <v>21</v>
      </c>
      <c r="H34971" t="s">
        <v>16</v>
      </c>
      <c r="I34971" t="s">
        <v>41038</v>
      </c>
      <c r="J34971" t="s">
        <v>122108</v>
      </c>
      <c r="K34971">
        <v>33975262006</v>
      </c>
      <c r="L34971" s="1">
        <v>45312</v>
      </c>
      <c r="M34971" s="1">
        <v>45625</v>
      </c>
      <c r="N34971">
        <v>0</v>
      </c>
    </row>
    <row r="34972" spans="1:14" x14ac:dyDescent="0.3">
      <c r="A34972">
        <v>34971</v>
      </c>
      <c r="B34972" t="s">
        <v>6223</v>
      </c>
      <c r="C34972" t="s">
        <v>93189</v>
      </c>
      <c r="D34972" t="s">
        <v>20</v>
      </c>
      <c r="E34972" t="s">
        <v>7936</v>
      </c>
      <c r="F34972" t="s">
        <v>7937</v>
      </c>
      <c r="G34972">
        <v>22</v>
      </c>
      <c r="H34972" t="s">
        <v>21</v>
      </c>
      <c r="I34972" t="s">
        <v>93190</v>
      </c>
      <c r="J34972" t="s">
        <v>122108</v>
      </c>
      <c r="K34972">
        <v>12514833474</v>
      </c>
      <c r="L34972" s="1">
        <v>45160</v>
      </c>
      <c r="M34972" s="1">
        <v>45291</v>
      </c>
      <c r="N34972">
        <v>0</v>
      </c>
    </row>
    <row r="34973" spans="1:14" x14ac:dyDescent="0.3">
      <c r="A34973">
        <v>34972</v>
      </c>
      <c r="B34973" t="s">
        <v>16269</v>
      </c>
      <c r="C34973" t="s">
        <v>67677</v>
      </c>
      <c r="D34973" t="s">
        <v>15</v>
      </c>
      <c r="E34973" t="s">
        <v>122150</v>
      </c>
      <c r="F34973" t="s">
        <v>122126</v>
      </c>
      <c r="G34973">
        <v>38</v>
      </c>
      <c r="H34973" t="s">
        <v>16</v>
      </c>
      <c r="I34973" t="s">
        <v>67678</v>
      </c>
      <c r="J34973" t="s">
        <v>122108</v>
      </c>
      <c r="K34973">
        <v>8633984764404</v>
      </c>
      <c r="L34973" s="1">
        <v>45090</v>
      </c>
      <c r="M34973" s="1">
        <v>45751.001105555559</v>
      </c>
      <c r="N34973">
        <v>0</v>
      </c>
    </row>
    <row r="34974" spans="1:14" x14ac:dyDescent="0.3">
      <c r="A34974">
        <v>34973</v>
      </c>
      <c r="B34974" t="s">
        <v>29402</v>
      </c>
      <c r="C34974" t="s">
        <v>83132</v>
      </c>
      <c r="D34974" t="s">
        <v>20</v>
      </c>
      <c r="E34974" t="s">
        <v>122217</v>
      </c>
      <c r="F34974" t="s">
        <v>1643</v>
      </c>
      <c r="G34974">
        <v>36</v>
      </c>
      <c r="H34974" t="s">
        <v>21</v>
      </c>
      <c r="I34974" t="s">
        <v>83133</v>
      </c>
      <c r="J34974" t="s">
        <v>122108</v>
      </c>
      <c r="K34974">
        <v>13499573288</v>
      </c>
      <c r="L34974" s="1">
        <v>45609</v>
      </c>
      <c r="M34974" s="1">
        <v>45643</v>
      </c>
      <c r="N34974">
        <v>0</v>
      </c>
    </row>
    <row r="34975" spans="1:14" x14ac:dyDescent="0.3">
      <c r="A34975">
        <v>34974</v>
      </c>
      <c r="B34975" t="s">
        <v>3353</v>
      </c>
      <c r="C34975" t="s">
        <v>3354</v>
      </c>
      <c r="D34975" t="s">
        <v>53209</v>
      </c>
      <c r="E34975" t="s">
        <v>122367</v>
      </c>
      <c r="F34975" t="s">
        <v>3265</v>
      </c>
      <c r="G34975">
        <v>17</v>
      </c>
      <c r="H34975" t="s">
        <v>21</v>
      </c>
      <c r="I34975" t="s">
        <v>3355</v>
      </c>
      <c r="J34975" t="s">
        <v>122108</v>
      </c>
      <c r="K34975">
        <v>15019035294</v>
      </c>
      <c r="L34975" s="1">
        <v>44170</v>
      </c>
      <c r="M34975" s="1">
        <v>45707</v>
      </c>
      <c r="N34975">
        <v>0</v>
      </c>
    </row>
    <row r="34976" spans="1:14" x14ac:dyDescent="0.3">
      <c r="A34976">
        <v>34975</v>
      </c>
      <c r="B34976" t="s">
        <v>29923</v>
      </c>
      <c r="C34976" t="s">
        <v>70619</v>
      </c>
      <c r="D34976" t="s">
        <v>20</v>
      </c>
      <c r="E34976" t="s">
        <v>8880</v>
      </c>
      <c r="F34976" t="s">
        <v>678</v>
      </c>
      <c r="G34976">
        <v>17</v>
      </c>
      <c r="H34976" t="s">
        <v>21</v>
      </c>
      <c r="I34976" t="s">
        <v>85694</v>
      </c>
      <c r="J34976" t="s">
        <v>122108</v>
      </c>
      <c r="K34976">
        <v>12634244688</v>
      </c>
      <c r="L34976" s="1">
        <v>44331</v>
      </c>
      <c r="M34976" s="1">
        <v>44810</v>
      </c>
      <c r="N34976">
        <v>0</v>
      </c>
    </row>
    <row r="34977" spans="1:14" x14ac:dyDescent="0.3">
      <c r="A34977">
        <v>34976</v>
      </c>
      <c r="B34977" t="s">
        <v>5675</v>
      </c>
      <c r="C34977" t="s">
        <v>5676</v>
      </c>
      <c r="D34977" t="s">
        <v>20</v>
      </c>
      <c r="E34977" t="s">
        <v>122204</v>
      </c>
      <c r="F34977" t="s">
        <v>678</v>
      </c>
      <c r="G34977">
        <v>27</v>
      </c>
      <c r="H34977" t="s">
        <v>21</v>
      </c>
      <c r="I34977" t="s">
        <v>5677</v>
      </c>
      <c r="J34977" t="s">
        <v>122108</v>
      </c>
      <c r="K34977">
        <v>18789314937</v>
      </c>
      <c r="L34977" s="1">
        <v>45380</v>
      </c>
      <c r="M34977" s="1">
        <v>45751.001105555559</v>
      </c>
      <c r="N34977">
        <v>0</v>
      </c>
    </row>
    <row r="34978" spans="1:14" x14ac:dyDescent="0.3">
      <c r="A34978">
        <v>34977</v>
      </c>
      <c r="B34978" t="s">
        <v>8118</v>
      </c>
      <c r="C34978" t="s">
        <v>55558</v>
      </c>
      <c r="D34978" t="s">
        <v>53209</v>
      </c>
      <c r="E34978" t="s">
        <v>122190</v>
      </c>
      <c r="F34978" t="s">
        <v>1335</v>
      </c>
      <c r="G34978">
        <v>41</v>
      </c>
      <c r="H34978" t="s">
        <v>21</v>
      </c>
      <c r="I34978" t="s">
        <v>55559</v>
      </c>
      <c r="J34978" t="s">
        <v>122108</v>
      </c>
      <c r="K34978">
        <v>10321365288</v>
      </c>
      <c r="L34978" s="1">
        <v>45338</v>
      </c>
      <c r="M34978" s="1">
        <v>45444</v>
      </c>
      <c r="N34978">
        <v>0</v>
      </c>
    </row>
    <row r="34979" spans="1:14" x14ac:dyDescent="0.3">
      <c r="A34979">
        <v>34978</v>
      </c>
      <c r="B34979" t="s">
        <v>15383</v>
      </c>
      <c r="C34979" t="s">
        <v>27032</v>
      </c>
      <c r="D34979" t="s">
        <v>20</v>
      </c>
      <c r="E34979" t="s">
        <v>122217</v>
      </c>
      <c r="F34979" t="s">
        <v>1643</v>
      </c>
      <c r="G34979">
        <v>35</v>
      </c>
      <c r="H34979" t="s">
        <v>21</v>
      </c>
      <c r="I34979" t="s">
        <v>27033</v>
      </c>
      <c r="J34979" t="s">
        <v>122108</v>
      </c>
      <c r="K34979">
        <v>15403828820</v>
      </c>
      <c r="L34979" s="1">
        <v>45157</v>
      </c>
      <c r="M34979" s="1">
        <v>45498</v>
      </c>
      <c r="N34979">
        <v>0</v>
      </c>
    </row>
    <row r="34980" spans="1:14" x14ac:dyDescent="0.3">
      <c r="A34980">
        <v>34979</v>
      </c>
      <c r="B34980" t="s">
        <v>5469</v>
      </c>
      <c r="C34980" t="s">
        <v>77296</v>
      </c>
      <c r="D34980" t="s">
        <v>15</v>
      </c>
      <c r="E34980" t="s">
        <v>122363</v>
      </c>
      <c r="F34980" t="s">
        <v>122126</v>
      </c>
      <c r="G34980">
        <v>28</v>
      </c>
      <c r="H34980" t="s">
        <v>16</v>
      </c>
      <c r="I34980" t="s">
        <v>81318</v>
      </c>
      <c r="J34980" t="s">
        <v>122108</v>
      </c>
      <c r="K34980">
        <v>8691350206225</v>
      </c>
      <c r="L34980" s="1">
        <v>45060</v>
      </c>
      <c r="M34980" s="1">
        <v>45751.001105555559</v>
      </c>
      <c r="N34980">
        <v>0</v>
      </c>
    </row>
    <row r="34981" spans="1:14" x14ac:dyDescent="0.3">
      <c r="A34981">
        <v>34980</v>
      </c>
      <c r="B34981" t="s">
        <v>10521</v>
      </c>
      <c r="C34981" t="s">
        <v>1865</v>
      </c>
      <c r="D34981" t="s">
        <v>122039</v>
      </c>
      <c r="E34981" t="s">
        <v>122369</v>
      </c>
      <c r="F34981" t="s">
        <v>122219</v>
      </c>
      <c r="G34981">
        <v>16</v>
      </c>
      <c r="H34981" t="s">
        <v>21</v>
      </c>
      <c r="I34981" t="s">
        <v>10522</v>
      </c>
      <c r="J34981" t="s">
        <v>122108</v>
      </c>
      <c r="K34981">
        <v>77136551978</v>
      </c>
      <c r="L34981" s="1">
        <v>44704</v>
      </c>
      <c r="M34981" s="1">
        <v>45714</v>
      </c>
      <c r="N34981">
        <v>0</v>
      </c>
    </row>
    <row r="34982" spans="1:14" x14ac:dyDescent="0.3">
      <c r="A34982">
        <v>34981</v>
      </c>
      <c r="B34982" t="s">
        <v>60552</v>
      </c>
      <c r="C34982" t="s">
        <v>60553</v>
      </c>
      <c r="D34982" t="s">
        <v>122041</v>
      </c>
      <c r="E34982" t="s">
        <v>30296</v>
      </c>
      <c r="F34982" t="s">
        <v>122138</v>
      </c>
      <c r="G34982">
        <v>17</v>
      </c>
      <c r="H34982" t="s">
        <v>21</v>
      </c>
      <c r="I34982" t="s">
        <v>60554</v>
      </c>
      <c r="J34982" t="s">
        <v>122108</v>
      </c>
      <c r="K34982">
        <v>622027294605</v>
      </c>
      <c r="L34982" s="1">
        <v>45241</v>
      </c>
      <c r="M34982" s="1">
        <v>45623</v>
      </c>
      <c r="N34982">
        <v>0</v>
      </c>
    </row>
    <row r="34983" spans="1:14" x14ac:dyDescent="0.3">
      <c r="A34983">
        <v>34982</v>
      </c>
      <c r="B34983" t="s">
        <v>14351</v>
      </c>
      <c r="C34983" t="s">
        <v>35413</v>
      </c>
      <c r="D34983" t="s">
        <v>122040</v>
      </c>
      <c r="E34983" t="s">
        <v>122357</v>
      </c>
      <c r="F34983" t="s">
        <v>122344</v>
      </c>
      <c r="G34983">
        <v>16</v>
      </c>
      <c r="H34983" t="s">
        <v>21</v>
      </c>
      <c r="I34983" t="s">
        <v>88612</v>
      </c>
      <c r="J34983" t="s">
        <v>122108</v>
      </c>
      <c r="K34983">
        <v>380283016597</v>
      </c>
      <c r="L34983" s="1">
        <v>44886</v>
      </c>
      <c r="M34983" s="1">
        <v>45213</v>
      </c>
      <c r="N34983">
        <v>0</v>
      </c>
    </row>
    <row r="34984" spans="1:14" x14ac:dyDescent="0.3">
      <c r="A34984">
        <v>34983</v>
      </c>
      <c r="B34984" t="s">
        <v>30367</v>
      </c>
      <c r="C34984" t="s">
        <v>35334</v>
      </c>
      <c r="D34984" t="s">
        <v>122045</v>
      </c>
      <c r="E34984" t="s">
        <v>122366</v>
      </c>
      <c r="F34984" t="s">
        <v>122263</v>
      </c>
      <c r="G34984">
        <v>33</v>
      </c>
      <c r="H34984" t="s">
        <v>21</v>
      </c>
      <c r="I34984" t="s">
        <v>96940</v>
      </c>
      <c r="J34984" t="s">
        <v>122108</v>
      </c>
      <c r="K34984">
        <v>813292512514</v>
      </c>
      <c r="L34984" s="1">
        <v>45320</v>
      </c>
      <c r="M34984" s="1">
        <v>45370</v>
      </c>
      <c r="N34984">
        <v>0</v>
      </c>
    </row>
    <row r="34985" spans="1:14" x14ac:dyDescent="0.3">
      <c r="A34985">
        <v>34984</v>
      </c>
      <c r="B34985" t="s">
        <v>18661</v>
      </c>
      <c r="C34985" t="s">
        <v>70352</v>
      </c>
      <c r="D34985" t="s">
        <v>122048</v>
      </c>
      <c r="E34985" t="s">
        <v>122235</v>
      </c>
      <c r="F34985" t="s">
        <v>122236</v>
      </c>
      <c r="G34985">
        <v>49</v>
      </c>
      <c r="H34985" t="s">
        <v>16</v>
      </c>
      <c r="I34985" t="s">
        <v>70353</v>
      </c>
      <c r="J34985" t="s">
        <v>122108</v>
      </c>
      <c r="K34985">
        <v>358318500392</v>
      </c>
      <c r="L34985" s="1">
        <v>44902</v>
      </c>
      <c r="M34985" s="1">
        <v>45250</v>
      </c>
      <c r="N34985">
        <v>0</v>
      </c>
    </row>
    <row r="34986" spans="1:14" x14ac:dyDescent="0.3">
      <c r="A34986">
        <v>34985</v>
      </c>
      <c r="B34986" t="s">
        <v>1072</v>
      </c>
      <c r="C34986" t="s">
        <v>1073</v>
      </c>
      <c r="D34986" t="s">
        <v>31</v>
      </c>
      <c r="E34986" t="s">
        <v>3376</v>
      </c>
      <c r="F34986" t="s">
        <v>35153</v>
      </c>
      <c r="G34986">
        <v>26</v>
      </c>
      <c r="H34986" t="s">
        <v>21</v>
      </c>
      <c r="I34986" t="s">
        <v>1074</v>
      </c>
      <c r="J34986" t="s">
        <v>122108</v>
      </c>
      <c r="K34986">
        <v>444076395337</v>
      </c>
      <c r="L34986" s="1">
        <v>44605</v>
      </c>
      <c r="M34986" s="1">
        <v>45516</v>
      </c>
      <c r="N34986">
        <v>0</v>
      </c>
    </row>
    <row r="34987" spans="1:14" x14ac:dyDescent="0.3">
      <c r="A34987">
        <v>34986</v>
      </c>
      <c r="B34987" t="s">
        <v>8335</v>
      </c>
      <c r="C34987" t="s">
        <v>37218</v>
      </c>
      <c r="D34987" t="s">
        <v>122040</v>
      </c>
      <c r="E34987" t="s">
        <v>122093</v>
      </c>
      <c r="F34987" t="s">
        <v>122229</v>
      </c>
      <c r="G34987">
        <v>17</v>
      </c>
      <c r="H34987" t="s">
        <v>16</v>
      </c>
      <c r="I34987" t="s">
        <v>37219</v>
      </c>
      <c r="J34987" t="s">
        <v>122108</v>
      </c>
      <c r="K34987">
        <v>380884209379</v>
      </c>
      <c r="L34987" s="1">
        <v>45529</v>
      </c>
      <c r="M34987" s="1">
        <v>45751.001105555559</v>
      </c>
      <c r="N34987">
        <v>0</v>
      </c>
    </row>
    <row r="34988" spans="1:14" x14ac:dyDescent="0.3">
      <c r="A34988">
        <v>34987</v>
      </c>
      <c r="B34988" t="s">
        <v>11940</v>
      </c>
      <c r="C34988" t="s">
        <v>33131</v>
      </c>
      <c r="D34988" t="s">
        <v>20</v>
      </c>
      <c r="E34988" t="s">
        <v>7936</v>
      </c>
      <c r="F34988" t="s">
        <v>7937</v>
      </c>
      <c r="G34988">
        <v>38</v>
      </c>
      <c r="H34988" t="s">
        <v>21</v>
      </c>
      <c r="I34988" t="s">
        <v>33132</v>
      </c>
      <c r="J34988" t="s">
        <v>122108</v>
      </c>
      <c r="K34988">
        <v>16947804527</v>
      </c>
      <c r="L34988" s="1">
        <v>44226</v>
      </c>
      <c r="M34988" s="1">
        <v>44610</v>
      </c>
      <c r="N34988">
        <v>0</v>
      </c>
    </row>
    <row r="34989" spans="1:14" x14ac:dyDescent="0.3">
      <c r="A34989">
        <v>34988</v>
      </c>
      <c r="B34989" t="s">
        <v>5906</v>
      </c>
      <c r="C34989" t="s">
        <v>23389</v>
      </c>
      <c r="D34989" t="s">
        <v>20</v>
      </c>
      <c r="E34989" t="s">
        <v>677</v>
      </c>
      <c r="F34989" t="s">
        <v>678</v>
      </c>
      <c r="G34989">
        <v>28</v>
      </c>
      <c r="H34989" t="s">
        <v>21</v>
      </c>
      <c r="I34989" t="s">
        <v>23390</v>
      </c>
      <c r="J34989" t="s">
        <v>122108</v>
      </c>
      <c r="K34989">
        <v>11501277195</v>
      </c>
      <c r="L34989" s="1">
        <v>44391</v>
      </c>
      <c r="M34989" s="1">
        <v>45133</v>
      </c>
      <c r="N34989">
        <v>0</v>
      </c>
    </row>
    <row r="34990" spans="1:14" x14ac:dyDescent="0.3">
      <c r="A34990">
        <v>34989</v>
      </c>
      <c r="B34990" t="s">
        <v>1084</v>
      </c>
      <c r="C34990" t="s">
        <v>22935</v>
      </c>
      <c r="D34990" t="s">
        <v>122041</v>
      </c>
      <c r="E34990" t="s">
        <v>122270</v>
      </c>
      <c r="F34990" t="s">
        <v>122156</v>
      </c>
      <c r="G34990">
        <v>19</v>
      </c>
      <c r="H34990" t="s">
        <v>16</v>
      </c>
      <c r="I34990" t="s">
        <v>22936</v>
      </c>
      <c r="J34990" t="s">
        <v>122108</v>
      </c>
      <c r="K34990">
        <v>628127743205</v>
      </c>
      <c r="L34990" s="1">
        <v>45117</v>
      </c>
      <c r="M34990" s="1">
        <v>45676</v>
      </c>
      <c r="N34990">
        <v>0</v>
      </c>
    </row>
    <row r="34991" spans="1:14" x14ac:dyDescent="0.3">
      <c r="A34991">
        <v>34990</v>
      </c>
      <c r="B34991" t="s">
        <v>26782</v>
      </c>
      <c r="C34991" t="s">
        <v>83665</v>
      </c>
      <c r="D34991" t="s">
        <v>20</v>
      </c>
      <c r="E34991" t="s">
        <v>7822</v>
      </c>
      <c r="F34991" t="s">
        <v>2435</v>
      </c>
      <c r="G34991">
        <v>25</v>
      </c>
      <c r="H34991" t="s">
        <v>16</v>
      </c>
      <c r="I34991" t="s">
        <v>94521</v>
      </c>
      <c r="J34991" t="s">
        <v>122108</v>
      </c>
      <c r="K34991">
        <v>19876228373</v>
      </c>
      <c r="L34991" s="1">
        <v>45334</v>
      </c>
      <c r="M34991" s="1">
        <v>45384</v>
      </c>
      <c r="N34991">
        <v>0</v>
      </c>
    </row>
    <row r="34992" spans="1:14" x14ac:dyDescent="0.3">
      <c r="A34992">
        <v>34991</v>
      </c>
      <c r="B34992" t="s">
        <v>17607</v>
      </c>
      <c r="C34992" t="s">
        <v>17608</v>
      </c>
      <c r="D34992" t="s">
        <v>122045</v>
      </c>
      <c r="E34992" t="s">
        <v>122529</v>
      </c>
      <c r="F34992" t="s">
        <v>122383</v>
      </c>
      <c r="G34992">
        <v>24</v>
      </c>
      <c r="H34992" t="s">
        <v>16</v>
      </c>
      <c r="I34992" t="s">
        <v>17609</v>
      </c>
      <c r="J34992" t="s">
        <v>122108</v>
      </c>
      <c r="K34992">
        <v>815190231579</v>
      </c>
      <c r="L34992" s="1">
        <v>45548</v>
      </c>
      <c r="M34992" s="1">
        <v>45685</v>
      </c>
      <c r="N34992">
        <v>0</v>
      </c>
    </row>
    <row r="34993" spans="1:14" x14ac:dyDescent="0.3">
      <c r="A34993">
        <v>34992</v>
      </c>
      <c r="B34993" t="s">
        <v>2412</v>
      </c>
      <c r="C34993" t="s">
        <v>2413</v>
      </c>
      <c r="D34993" t="s">
        <v>31</v>
      </c>
      <c r="E34993" t="s">
        <v>122287</v>
      </c>
      <c r="F34993" t="s">
        <v>29260</v>
      </c>
      <c r="G34993">
        <v>48</v>
      </c>
      <c r="H34993" t="s">
        <v>16</v>
      </c>
      <c r="I34993" t="s">
        <v>2414</v>
      </c>
      <c r="J34993" t="s">
        <v>122108</v>
      </c>
      <c r="K34993">
        <v>441052063422</v>
      </c>
      <c r="L34993" s="1">
        <v>44528</v>
      </c>
      <c r="M34993" s="1">
        <v>45404</v>
      </c>
      <c r="N34993">
        <v>0</v>
      </c>
    </row>
    <row r="34994" spans="1:14" x14ac:dyDescent="0.3">
      <c r="A34994">
        <v>34993</v>
      </c>
      <c r="B34994" t="s">
        <v>15546</v>
      </c>
      <c r="C34994" t="s">
        <v>93820</v>
      </c>
      <c r="D34994" t="s">
        <v>15</v>
      </c>
      <c r="E34994" t="s">
        <v>122165</v>
      </c>
      <c r="F34994" t="s">
        <v>122110</v>
      </c>
      <c r="G34994">
        <v>17</v>
      </c>
      <c r="H34994" t="s">
        <v>21</v>
      </c>
      <c r="I34994" t="s">
        <v>93821</v>
      </c>
      <c r="J34994" t="s">
        <v>122108</v>
      </c>
      <c r="K34994">
        <v>8615226137256</v>
      </c>
      <c r="L34994" s="1">
        <v>45616</v>
      </c>
      <c r="M34994" s="1">
        <v>45625</v>
      </c>
      <c r="N34994">
        <v>0</v>
      </c>
    </row>
    <row r="34995" spans="1:14" x14ac:dyDescent="0.3">
      <c r="A34995">
        <v>34994</v>
      </c>
      <c r="B34995" t="s">
        <v>1069</v>
      </c>
      <c r="C34995" t="s">
        <v>44160</v>
      </c>
      <c r="D34995" t="s">
        <v>4489</v>
      </c>
      <c r="E34995" t="s">
        <v>122326</v>
      </c>
      <c r="F34995" t="s">
        <v>122132</v>
      </c>
      <c r="G34995">
        <v>18</v>
      </c>
      <c r="H34995" t="s">
        <v>21</v>
      </c>
      <c r="I34995" t="s">
        <v>44161</v>
      </c>
      <c r="J34995" t="s">
        <v>122108</v>
      </c>
      <c r="K34995">
        <v>556451657555</v>
      </c>
      <c r="L34995" s="1">
        <v>45688</v>
      </c>
      <c r="M34995" s="1">
        <v>45715</v>
      </c>
      <c r="N34995">
        <v>0</v>
      </c>
    </row>
    <row r="34996" spans="1:14" x14ac:dyDescent="0.3">
      <c r="A34996">
        <v>34995</v>
      </c>
      <c r="B34996" t="s">
        <v>33339</v>
      </c>
      <c r="C34996" t="s">
        <v>33340</v>
      </c>
      <c r="D34996" t="s">
        <v>4489</v>
      </c>
      <c r="E34996" t="s">
        <v>4138</v>
      </c>
      <c r="F34996" t="s">
        <v>122121</v>
      </c>
      <c r="G34996">
        <v>17</v>
      </c>
      <c r="H34996" t="s">
        <v>16</v>
      </c>
      <c r="I34996" t="s">
        <v>33341</v>
      </c>
      <c r="J34996" t="s">
        <v>122108</v>
      </c>
      <c r="K34996">
        <v>555085411243</v>
      </c>
      <c r="L34996" s="1">
        <v>44408</v>
      </c>
      <c r="M34996" s="1">
        <v>45016</v>
      </c>
      <c r="N34996">
        <v>0</v>
      </c>
    </row>
    <row r="34997" spans="1:14" x14ac:dyDescent="0.3">
      <c r="A34997">
        <v>34996</v>
      </c>
      <c r="B34997" t="s">
        <v>7613</v>
      </c>
      <c r="C34997" t="s">
        <v>55280</v>
      </c>
      <c r="D34997" t="s">
        <v>122071</v>
      </c>
      <c r="E34997" t="s">
        <v>122063</v>
      </c>
      <c r="F34997" t="s">
        <v>122063</v>
      </c>
      <c r="G34997">
        <v>27</v>
      </c>
      <c r="H34997" t="s">
        <v>21</v>
      </c>
      <c r="I34997" t="s">
        <v>55281</v>
      </c>
      <c r="J34997" t="s">
        <v>122108</v>
      </c>
      <c r="K34997">
        <v>4796350301</v>
      </c>
      <c r="L34997" s="1">
        <v>44850</v>
      </c>
      <c r="M34997" s="1">
        <v>45617</v>
      </c>
      <c r="N34997">
        <v>0</v>
      </c>
    </row>
    <row r="34998" spans="1:14" x14ac:dyDescent="0.3">
      <c r="A34998">
        <v>34997</v>
      </c>
      <c r="B34998" t="s">
        <v>6548</v>
      </c>
      <c r="C34998" t="s">
        <v>28967</v>
      </c>
      <c r="D34998" t="s">
        <v>20</v>
      </c>
      <c r="E34998" t="s">
        <v>122204</v>
      </c>
      <c r="F34998" t="s">
        <v>678</v>
      </c>
      <c r="G34998">
        <v>18</v>
      </c>
      <c r="H34998" t="s">
        <v>21</v>
      </c>
      <c r="I34998" t="s">
        <v>41823</v>
      </c>
      <c r="J34998" t="s">
        <v>122108</v>
      </c>
      <c r="K34998">
        <v>12068714341</v>
      </c>
      <c r="L34998" s="1">
        <v>45198</v>
      </c>
      <c r="M34998" s="1">
        <v>45276</v>
      </c>
      <c r="N34998">
        <v>0</v>
      </c>
    </row>
    <row r="34999" spans="1:14" x14ac:dyDescent="0.3">
      <c r="A34999">
        <v>34998</v>
      </c>
      <c r="B34999" t="s">
        <v>27475</v>
      </c>
      <c r="C34999" t="s">
        <v>1354</v>
      </c>
      <c r="D34999" t="s">
        <v>53209</v>
      </c>
      <c r="E34999" t="s">
        <v>122092</v>
      </c>
      <c r="F34999" t="s">
        <v>282</v>
      </c>
      <c r="G34999">
        <v>30</v>
      </c>
      <c r="H34999" t="s">
        <v>21</v>
      </c>
      <c r="I34999" t="s">
        <v>59786</v>
      </c>
      <c r="J34999" t="s">
        <v>122108</v>
      </c>
      <c r="K34999">
        <v>12371663681</v>
      </c>
      <c r="L34999" s="1">
        <v>45126</v>
      </c>
      <c r="M34999" s="1">
        <v>45609</v>
      </c>
      <c r="N34999">
        <v>0</v>
      </c>
    </row>
    <row r="35000" spans="1:14" x14ac:dyDescent="0.3">
      <c r="A35000">
        <v>34999</v>
      </c>
      <c r="B35000" t="s">
        <v>3761</v>
      </c>
      <c r="C35000" t="s">
        <v>72208</v>
      </c>
      <c r="D35000" t="s">
        <v>20</v>
      </c>
      <c r="E35000" t="s">
        <v>20556</v>
      </c>
      <c r="F35000" t="s">
        <v>3250</v>
      </c>
      <c r="G35000">
        <v>27</v>
      </c>
      <c r="H35000" t="s">
        <v>16</v>
      </c>
      <c r="I35000" t="s">
        <v>99362</v>
      </c>
      <c r="J35000" t="s">
        <v>122108</v>
      </c>
      <c r="K35000">
        <v>14563539443</v>
      </c>
      <c r="L35000" s="1">
        <v>44249</v>
      </c>
      <c r="M35000" s="1">
        <v>45261</v>
      </c>
      <c r="N35000">
        <v>0</v>
      </c>
    </row>
    <row r="35001" spans="1:14" x14ac:dyDescent="0.3">
      <c r="A35001">
        <v>35000</v>
      </c>
      <c r="B35001" t="s">
        <v>40947</v>
      </c>
      <c r="C35001" t="s">
        <v>48353</v>
      </c>
      <c r="D35001" t="s">
        <v>20</v>
      </c>
      <c r="E35001" t="s">
        <v>122119</v>
      </c>
      <c r="F35001" t="s">
        <v>3250</v>
      </c>
      <c r="G35001">
        <v>46</v>
      </c>
      <c r="H35001" t="s">
        <v>21</v>
      </c>
      <c r="I35001" t="s">
        <v>97938</v>
      </c>
      <c r="J35001" t="s">
        <v>122108</v>
      </c>
      <c r="K35001">
        <v>16909370893</v>
      </c>
      <c r="L35001" s="1">
        <v>45564</v>
      </c>
      <c r="M35001" s="1">
        <v>45751.001105555559</v>
      </c>
      <c r="N35001">
        <v>0</v>
      </c>
    </row>
    <row r="35002" spans="1:14" x14ac:dyDescent="0.3">
      <c r="A35002">
        <v>35001</v>
      </c>
      <c r="B35002" t="s">
        <v>18259</v>
      </c>
      <c r="C35002" t="s">
        <v>14905</v>
      </c>
      <c r="D35002" t="s">
        <v>20</v>
      </c>
      <c r="E35002" t="s">
        <v>122217</v>
      </c>
      <c r="F35002" t="s">
        <v>1643</v>
      </c>
      <c r="G35002">
        <v>55</v>
      </c>
      <c r="H35002" t="s">
        <v>16</v>
      </c>
      <c r="I35002" t="s">
        <v>46616</v>
      </c>
      <c r="J35002" t="s">
        <v>122108</v>
      </c>
      <c r="K35002">
        <v>18972354415</v>
      </c>
      <c r="L35002" s="1">
        <v>44533</v>
      </c>
      <c r="M35002" s="1">
        <v>44945</v>
      </c>
      <c r="N35002">
        <v>0</v>
      </c>
    </row>
    <row r="35003" spans="1:14" x14ac:dyDescent="0.3">
      <c r="A35003">
        <v>35002</v>
      </c>
      <c r="B35003" t="s">
        <v>11837</v>
      </c>
      <c r="C35003" t="s">
        <v>44158</v>
      </c>
      <c r="D35003" t="s">
        <v>20</v>
      </c>
      <c r="E35003" t="s">
        <v>2941</v>
      </c>
      <c r="F35003" t="s">
        <v>2435</v>
      </c>
      <c r="G35003">
        <v>44</v>
      </c>
      <c r="H35003" t="s">
        <v>21</v>
      </c>
      <c r="I35003" t="s">
        <v>44159</v>
      </c>
      <c r="J35003" t="s">
        <v>122108</v>
      </c>
      <c r="K35003">
        <v>15242235131</v>
      </c>
      <c r="L35003" s="1">
        <v>45527</v>
      </c>
      <c r="M35003" s="1">
        <v>45536</v>
      </c>
      <c r="N35003">
        <v>0</v>
      </c>
    </row>
    <row r="35004" spans="1:14" x14ac:dyDescent="0.3">
      <c r="A35004">
        <v>35003</v>
      </c>
      <c r="B35004" t="s">
        <v>15708</v>
      </c>
      <c r="C35004" t="s">
        <v>15709</v>
      </c>
      <c r="D35004" t="s">
        <v>15</v>
      </c>
      <c r="E35004" t="s">
        <v>18018</v>
      </c>
      <c r="F35004" t="s">
        <v>122128</v>
      </c>
      <c r="G35004">
        <v>16</v>
      </c>
      <c r="H35004" t="s">
        <v>21</v>
      </c>
      <c r="I35004" t="s">
        <v>15710</v>
      </c>
      <c r="J35004" t="s">
        <v>122108</v>
      </c>
      <c r="K35004">
        <v>8605242500995</v>
      </c>
      <c r="L35004" s="1">
        <v>45196</v>
      </c>
      <c r="M35004" s="1">
        <v>45426</v>
      </c>
      <c r="N35004">
        <v>0</v>
      </c>
    </row>
    <row r="35005" spans="1:14" x14ac:dyDescent="0.3">
      <c r="A35005">
        <v>35004</v>
      </c>
      <c r="B35005" t="s">
        <v>9399</v>
      </c>
      <c r="C35005" t="s">
        <v>4289</v>
      </c>
      <c r="D35005" t="s">
        <v>75303</v>
      </c>
      <c r="E35005" t="s">
        <v>122255</v>
      </c>
      <c r="F35005" t="s">
        <v>122255</v>
      </c>
      <c r="G35005">
        <v>20</v>
      </c>
      <c r="H35005" t="s">
        <v>16</v>
      </c>
      <c r="I35005" t="s">
        <v>9400</v>
      </c>
      <c r="J35005" t="s">
        <v>122108</v>
      </c>
      <c r="K35005">
        <v>351013230856</v>
      </c>
      <c r="L35005" s="1">
        <v>44862</v>
      </c>
      <c r="M35005" s="1">
        <v>45525</v>
      </c>
      <c r="N35005">
        <v>0</v>
      </c>
    </row>
    <row r="35006" spans="1:14" x14ac:dyDescent="0.3">
      <c r="A35006">
        <v>35005</v>
      </c>
      <c r="B35006" t="s">
        <v>23256</v>
      </c>
      <c r="C35006" t="s">
        <v>23257</v>
      </c>
      <c r="D35006" t="s">
        <v>122040</v>
      </c>
      <c r="E35006" t="s">
        <v>122507</v>
      </c>
      <c r="F35006" t="s">
        <v>122285</v>
      </c>
      <c r="G35006">
        <v>24</v>
      </c>
      <c r="H35006" t="s">
        <v>21</v>
      </c>
      <c r="I35006" t="s">
        <v>23258</v>
      </c>
      <c r="J35006" t="s">
        <v>122108</v>
      </c>
      <c r="K35006">
        <v>380742420229</v>
      </c>
      <c r="L35006" s="1">
        <v>44577</v>
      </c>
      <c r="M35006" s="1">
        <v>45751.001105555559</v>
      </c>
      <c r="N35006">
        <v>0</v>
      </c>
    </row>
    <row r="35007" spans="1:14" x14ac:dyDescent="0.3">
      <c r="A35007">
        <v>35006</v>
      </c>
      <c r="B35007" t="s">
        <v>43934</v>
      </c>
      <c r="C35007" t="s">
        <v>56733</v>
      </c>
      <c r="D35007" t="s">
        <v>15</v>
      </c>
      <c r="E35007" t="s">
        <v>9566</v>
      </c>
      <c r="F35007" t="s">
        <v>122128</v>
      </c>
      <c r="G35007">
        <v>23</v>
      </c>
      <c r="H35007" t="s">
        <v>21</v>
      </c>
      <c r="I35007" t="s">
        <v>56734</v>
      </c>
      <c r="J35007" t="s">
        <v>122108</v>
      </c>
      <c r="K35007">
        <v>8662411360065</v>
      </c>
      <c r="L35007" s="1">
        <v>44354</v>
      </c>
      <c r="M35007" s="1">
        <v>44503</v>
      </c>
      <c r="N35007">
        <v>0</v>
      </c>
    </row>
    <row r="35008" spans="1:14" x14ac:dyDescent="0.3">
      <c r="A35008">
        <v>35007</v>
      </c>
      <c r="B35008" t="s">
        <v>21840</v>
      </c>
      <c r="C35008" t="s">
        <v>80322</v>
      </c>
      <c r="D35008" t="s">
        <v>72983</v>
      </c>
      <c r="E35008" t="s">
        <v>122521</v>
      </c>
      <c r="F35008" t="s">
        <v>122136</v>
      </c>
      <c r="G35008">
        <v>43</v>
      </c>
      <c r="H35008" t="s">
        <v>16</v>
      </c>
      <c r="I35008" t="s">
        <v>80323</v>
      </c>
      <c r="J35008" t="s">
        <v>122108</v>
      </c>
      <c r="K35008">
        <v>48219907947</v>
      </c>
      <c r="L35008" s="1">
        <v>45519</v>
      </c>
      <c r="M35008" s="1">
        <v>45712</v>
      </c>
      <c r="N35008">
        <v>0</v>
      </c>
    </row>
    <row r="35009" spans="1:14" x14ac:dyDescent="0.3">
      <c r="A35009">
        <v>35008</v>
      </c>
      <c r="B35009" t="s">
        <v>28229</v>
      </c>
      <c r="C35009" t="s">
        <v>60132</v>
      </c>
      <c r="D35009" t="s">
        <v>72983</v>
      </c>
      <c r="E35009" t="s">
        <v>122362</v>
      </c>
      <c r="F35009" t="s">
        <v>122177</v>
      </c>
      <c r="G35009">
        <v>27</v>
      </c>
      <c r="H35009" t="s">
        <v>16</v>
      </c>
      <c r="I35009" t="s">
        <v>97749</v>
      </c>
      <c r="J35009" t="s">
        <v>122108</v>
      </c>
      <c r="K35009">
        <v>48927630570</v>
      </c>
      <c r="L35009" s="1">
        <v>45344</v>
      </c>
      <c r="M35009" s="1">
        <v>45699</v>
      </c>
      <c r="N35009">
        <v>0</v>
      </c>
    </row>
    <row r="35010" spans="1:14" x14ac:dyDescent="0.3">
      <c r="A35010">
        <v>35009</v>
      </c>
      <c r="B35010" t="s">
        <v>34336</v>
      </c>
      <c r="C35010" t="s">
        <v>50297</v>
      </c>
      <c r="D35010" t="s">
        <v>4489</v>
      </c>
      <c r="E35010" t="s">
        <v>122399</v>
      </c>
      <c r="F35010" t="s">
        <v>122265</v>
      </c>
      <c r="G35010">
        <v>23</v>
      </c>
      <c r="H35010" t="s">
        <v>21</v>
      </c>
      <c r="I35010" t="s">
        <v>50298</v>
      </c>
      <c r="J35010" t="s">
        <v>122108</v>
      </c>
      <c r="K35010">
        <v>552982446977</v>
      </c>
      <c r="L35010" s="1">
        <v>44985</v>
      </c>
      <c r="M35010" s="1">
        <v>45106</v>
      </c>
      <c r="N35010">
        <v>0</v>
      </c>
    </row>
    <row r="35011" spans="1:14" x14ac:dyDescent="0.3">
      <c r="A35011">
        <v>35010</v>
      </c>
      <c r="B35011" t="s">
        <v>19179</v>
      </c>
      <c r="C35011" t="s">
        <v>31099</v>
      </c>
      <c r="D35011" t="s">
        <v>53209</v>
      </c>
      <c r="E35011" t="s">
        <v>122512</v>
      </c>
      <c r="F35011" t="s">
        <v>1335</v>
      </c>
      <c r="G35011">
        <v>30</v>
      </c>
      <c r="H35011" t="s">
        <v>21</v>
      </c>
      <c r="I35011" t="s">
        <v>66571</v>
      </c>
      <c r="J35011" t="s">
        <v>122108</v>
      </c>
      <c r="K35011">
        <v>14599213219</v>
      </c>
      <c r="L35011" s="1">
        <v>44605</v>
      </c>
      <c r="M35011" s="1">
        <v>45069</v>
      </c>
      <c r="N35011">
        <v>0</v>
      </c>
    </row>
    <row r="35012" spans="1:14" x14ac:dyDescent="0.3">
      <c r="A35012">
        <v>35011</v>
      </c>
      <c r="B35012" t="s">
        <v>30449</v>
      </c>
      <c r="C35012" t="s">
        <v>5904</v>
      </c>
      <c r="D35012" t="s">
        <v>31</v>
      </c>
      <c r="E35012" t="s">
        <v>122427</v>
      </c>
      <c r="F35012" t="s">
        <v>122130</v>
      </c>
      <c r="G35012">
        <v>16</v>
      </c>
      <c r="H35012" t="s">
        <v>16</v>
      </c>
      <c r="I35012" t="s">
        <v>76020</v>
      </c>
      <c r="J35012" t="s">
        <v>122108</v>
      </c>
      <c r="K35012">
        <v>441859248229</v>
      </c>
      <c r="L35012" s="1">
        <v>44561</v>
      </c>
      <c r="M35012" s="1">
        <v>44990</v>
      </c>
      <c r="N35012">
        <v>0</v>
      </c>
    </row>
    <row r="35013" spans="1:14" x14ac:dyDescent="0.3">
      <c r="A35013">
        <v>35012</v>
      </c>
      <c r="B35013" t="s">
        <v>10823</v>
      </c>
      <c r="C35013" t="s">
        <v>17927</v>
      </c>
      <c r="D35013" t="s">
        <v>122040</v>
      </c>
      <c r="E35013" t="s">
        <v>122343</v>
      </c>
      <c r="F35013" t="s">
        <v>122344</v>
      </c>
      <c r="G35013">
        <v>26</v>
      </c>
      <c r="H35013" t="s">
        <v>16</v>
      </c>
      <c r="I35013" t="s">
        <v>17928</v>
      </c>
      <c r="J35013" t="s">
        <v>122108</v>
      </c>
      <c r="K35013">
        <v>380328793171</v>
      </c>
      <c r="L35013" s="1">
        <v>45174</v>
      </c>
      <c r="M35013" s="1">
        <v>45539</v>
      </c>
      <c r="N35013">
        <v>0</v>
      </c>
    </row>
    <row r="35014" spans="1:14" x14ac:dyDescent="0.3">
      <c r="A35014">
        <v>35013</v>
      </c>
      <c r="B35014" t="s">
        <v>19404</v>
      </c>
      <c r="C35014" t="s">
        <v>79481</v>
      </c>
      <c r="D35014" t="s">
        <v>75303</v>
      </c>
      <c r="E35014" t="s">
        <v>122537</v>
      </c>
      <c r="F35014" t="s">
        <v>122255</v>
      </c>
      <c r="G35014">
        <v>32</v>
      </c>
      <c r="H35014" t="s">
        <v>16</v>
      </c>
      <c r="I35014" t="s">
        <v>79482</v>
      </c>
      <c r="J35014" t="s">
        <v>122108</v>
      </c>
      <c r="K35014">
        <v>351786837829</v>
      </c>
      <c r="L35014" s="1">
        <v>44459</v>
      </c>
      <c r="M35014" s="1">
        <v>45217</v>
      </c>
      <c r="N35014">
        <v>0</v>
      </c>
    </row>
    <row r="35015" spans="1:14" x14ac:dyDescent="0.3">
      <c r="A35015">
        <v>35014</v>
      </c>
      <c r="B35015" t="s">
        <v>13619</v>
      </c>
      <c r="C35015" t="s">
        <v>9944</v>
      </c>
      <c r="D35015" t="s">
        <v>20</v>
      </c>
      <c r="E35015" t="s">
        <v>3706</v>
      </c>
      <c r="F35015" t="s">
        <v>1643</v>
      </c>
      <c r="G35015">
        <v>27</v>
      </c>
      <c r="H35015" t="s">
        <v>21</v>
      </c>
      <c r="I35015" t="s">
        <v>48552</v>
      </c>
      <c r="J35015" t="s">
        <v>122108</v>
      </c>
      <c r="K35015">
        <v>17747891722</v>
      </c>
      <c r="L35015" s="1">
        <v>45258</v>
      </c>
      <c r="M35015" s="1">
        <v>45679</v>
      </c>
      <c r="N35015">
        <v>0</v>
      </c>
    </row>
    <row r="35016" spans="1:14" x14ac:dyDescent="0.3">
      <c r="A35016">
        <v>35015</v>
      </c>
      <c r="B35016" t="s">
        <v>7114</v>
      </c>
      <c r="C35016" t="s">
        <v>7115</v>
      </c>
      <c r="D35016" t="s">
        <v>122059</v>
      </c>
      <c r="E35016" t="s">
        <v>122428</v>
      </c>
      <c r="F35016" t="s">
        <v>122342</v>
      </c>
      <c r="G35016">
        <v>27</v>
      </c>
      <c r="H35016" t="s">
        <v>21</v>
      </c>
      <c r="I35016" t="s">
        <v>7116</v>
      </c>
      <c r="J35016" t="s">
        <v>122108</v>
      </c>
      <c r="K35016">
        <v>970036582399</v>
      </c>
      <c r="L35016" s="1">
        <v>44820</v>
      </c>
      <c r="M35016" s="1">
        <v>45272</v>
      </c>
      <c r="N35016">
        <v>0</v>
      </c>
    </row>
    <row r="35017" spans="1:14" x14ac:dyDescent="0.3">
      <c r="A35017">
        <v>35016</v>
      </c>
      <c r="B35017" t="s">
        <v>21558</v>
      </c>
      <c r="C35017" t="s">
        <v>73875</v>
      </c>
      <c r="D35017" t="s">
        <v>122038</v>
      </c>
      <c r="E35017" t="s">
        <v>122120</v>
      </c>
      <c r="F35017" t="s">
        <v>122120</v>
      </c>
      <c r="G35017">
        <v>22</v>
      </c>
      <c r="H35017" t="s">
        <v>16</v>
      </c>
      <c r="I35017" t="s">
        <v>73876</v>
      </c>
      <c r="J35017" t="s">
        <v>122108</v>
      </c>
      <c r="K35017">
        <v>21604033638</v>
      </c>
      <c r="L35017" s="1">
        <v>45246</v>
      </c>
      <c r="M35017" s="1">
        <v>45681</v>
      </c>
      <c r="N35017">
        <v>0</v>
      </c>
    </row>
    <row r="35018" spans="1:14" x14ac:dyDescent="0.3">
      <c r="A35018">
        <v>35017</v>
      </c>
      <c r="B35018" t="s">
        <v>8739</v>
      </c>
      <c r="C35018" t="s">
        <v>19033</v>
      </c>
      <c r="D35018" t="s">
        <v>4489</v>
      </c>
      <c r="E35018" t="s">
        <v>122604</v>
      </c>
      <c r="F35018" t="s">
        <v>122265</v>
      </c>
      <c r="G35018">
        <v>20</v>
      </c>
      <c r="H35018" t="s">
        <v>21</v>
      </c>
      <c r="I35018" t="s">
        <v>19034</v>
      </c>
      <c r="J35018" t="s">
        <v>122108</v>
      </c>
      <c r="K35018">
        <v>554311823446</v>
      </c>
      <c r="L35018" s="1">
        <v>45010</v>
      </c>
      <c r="M35018" s="1">
        <v>45751.001105555559</v>
      </c>
      <c r="N35018">
        <v>0</v>
      </c>
    </row>
    <row r="35019" spans="1:14" x14ac:dyDescent="0.3">
      <c r="A35019">
        <v>35018</v>
      </c>
      <c r="B35019" t="s">
        <v>23734</v>
      </c>
      <c r="C35019" t="s">
        <v>66302</v>
      </c>
      <c r="D35019" t="s">
        <v>53209</v>
      </c>
      <c r="E35019" t="s">
        <v>122191</v>
      </c>
      <c r="F35019" t="s">
        <v>1335</v>
      </c>
      <c r="G35019">
        <v>35</v>
      </c>
      <c r="H35019" t="s">
        <v>16</v>
      </c>
      <c r="I35019" t="s">
        <v>66303</v>
      </c>
      <c r="J35019" t="s">
        <v>122108</v>
      </c>
      <c r="K35019">
        <v>15987291364</v>
      </c>
      <c r="L35019" s="1">
        <v>44667</v>
      </c>
      <c r="M35019" s="1">
        <v>45291</v>
      </c>
      <c r="N35019">
        <v>0</v>
      </c>
    </row>
    <row r="35020" spans="1:14" x14ac:dyDescent="0.3">
      <c r="A35020">
        <v>35019</v>
      </c>
      <c r="B35020" t="s">
        <v>7310</v>
      </c>
      <c r="C35020" t="s">
        <v>14794</v>
      </c>
      <c r="D35020" t="s">
        <v>122037</v>
      </c>
      <c r="E35020" t="s">
        <v>20246</v>
      </c>
      <c r="F35020" t="s">
        <v>122116</v>
      </c>
      <c r="G35020">
        <v>16</v>
      </c>
      <c r="H35020" t="s">
        <v>21</v>
      </c>
      <c r="I35020" t="s">
        <v>60212</v>
      </c>
      <c r="J35020" t="s">
        <v>122108</v>
      </c>
      <c r="K35020">
        <v>33921869470</v>
      </c>
      <c r="L35020" s="1">
        <v>44936</v>
      </c>
      <c r="M35020" s="1">
        <v>45173</v>
      </c>
      <c r="N35020">
        <v>0</v>
      </c>
    </row>
    <row r="35021" spans="1:14" x14ac:dyDescent="0.3">
      <c r="A35021">
        <v>35020</v>
      </c>
      <c r="B35021" t="s">
        <v>15331</v>
      </c>
      <c r="C35021" t="s">
        <v>62392</v>
      </c>
      <c r="D35021" t="s">
        <v>31</v>
      </c>
      <c r="E35021" t="s">
        <v>122267</v>
      </c>
      <c r="F35021" t="s">
        <v>122124</v>
      </c>
      <c r="G35021">
        <v>16</v>
      </c>
      <c r="H35021" t="s">
        <v>21</v>
      </c>
      <c r="I35021" t="s">
        <v>62393</v>
      </c>
      <c r="J35021" t="s">
        <v>122108</v>
      </c>
      <c r="K35021">
        <v>442596162397</v>
      </c>
      <c r="L35021" s="1">
        <v>44735</v>
      </c>
      <c r="M35021" s="1">
        <v>45024</v>
      </c>
      <c r="N35021">
        <v>0</v>
      </c>
    </row>
    <row r="35022" spans="1:14" x14ac:dyDescent="0.3">
      <c r="A35022">
        <v>35021</v>
      </c>
      <c r="B35022" t="s">
        <v>52613</v>
      </c>
      <c r="C35022" t="s">
        <v>23060</v>
      </c>
      <c r="D35022" t="s">
        <v>53209</v>
      </c>
      <c r="E35022" t="s">
        <v>122115</v>
      </c>
      <c r="F35022" t="s">
        <v>1052</v>
      </c>
      <c r="G35022">
        <v>16</v>
      </c>
      <c r="H35022" t="s">
        <v>16</v>
      </c>
      <c r="I35022" t="s">
        <v>81421</v>
      </c>
      <c r="J35022" t="s">
        <v>122108</v>
      </c>
      <c r="K35022">
        <v>15740016161</v>
      </c>
      <c r="L35022" s="1">
        <v>44214</v>
      </c>
      <c r="M35022" s="1">
        <v>44444</v>
      </c>
      <c r="N35022">
        <v>0</v>
      </c>
    </row>
    <row r="35023" spans="1:14" x14ac:dyDescent="0.3">
      <c r="A35023">
        <v>35022</v>
      </c>
      <c r="B35023" t="s">
        <v>27810</v>
      </c>
      <c r="C35023" t="s">
        <v>46495</v>
      </c>
      <c r="D35023" t="s">
        <v>122041</v>
      </c>
      <c r="E35023" t="s">
        <v>122252</v>
      </c>
      <c r="F35023" t="s">
        <v>122144</v>
      </c>
      <c r="G35023">
        <v>17</v>
      </c>
      <c r="H35023" t="s">
        <v>21</v>
      </c>
      <c r="I35023" t="s">
        <v>82500</v>
      </c>
      <c r="J35023" t="s">
        <v>122108</v>
      </c>
      <c r="K35023">
        <v>626680861668</v>
      </c>
      <c r="L35023" s="1">
        <v>45260</v>
      </c>
      <c r="M35023" s="1">
        <v>45364</v>
      </c>
      <c r="N35023">
        <v>0</v>
      </c>
    </row>
    <row r="35024" spans="1:14" x14ac:dyDescent="0.3">
      <c r="A35024">
        <v>35023</v>
      </c>
      <c r="B35024" t="s">
        <v>46368</v>
      </c>
      <c r="C35024" t="s">
        <v>90437</v>
      </c>
      <c r="D35024" t="s">
        <v>20</v>
      </c>
      <c r="E35024" t="s">
        <v>4513</v>
      </c>
      <c r="F35024" t="s">
        <v>113</v>
      </c>
      <c r="G35024">
        <v>28</v>
      </c>
      <c r="H35024" t="s">
        <v>16</v>
      </c>
      <c r="I35024" t="s">
        <v>90438</v>
      </c>
      <c r="J35024" t="s">
        <v>122108</v>
      </c>
      <c r="K35024">
        <v>12370471954</v>
      </c>
      <c r="L35024" s="1">
        <v>44631</v>
      </c>
      <c r="M35024" s="1">
        <v>45076</v>
      </c>
      <c r="N35024">
        <v>0</v>
      </c>
    </row>
    <row r="35025" spans="1:14" x14ac:dyDescent="0.3">
      <c r="A35025">
        <v>35024</v>
      </c>
      <c r="B35025" t="s">
        <v>4907</v>
      </c>
      <c r="C35025" t="s">
        <v>85308</v>
      </c>
      <c r="D35025" t="s">
        <v>20</v>
      </c>
      <c r="E35025" t="s">
        <v>4513</v>
      </c>
      <c r="F35025" t="s">
        <v>113</v>
      </c>
      <c r="G35025">
        <v>27</v>
      </c>
      <c r="H35025" t="s">
        <v>21</v>
      </c>
      <c r="I35025" t="s">
        <v>99758</v>
      </c>
      <c r="J35025" t="s">
        <v>122108</v>
      </c>
      <c r="K35025">
        <v>19076035716</v>
      </c>
      <c r="L35025" s="1">
        <v>44921</v>
      </c>
      <c r="M35025" s="1">
        <v>45028</v>
      </c>
      <c r="N35025">
        <v>0</v>
      </c>
    </row>
    <row r="35026" spans="1:14" x14ac:dyDescent="0.3">
      <c r="A35026">
        <v>35025</v>
      </c>
      <c r="B35026" t="s">
        <v>36466</v>
      </c>
      <c r="C35026" t="s">
        <v>100697</v>
      </c>
      <c r="D35026" t="s">
        <v>122041</v>
      </c>
      <c r="E35026" t="s">
        <v>11559</v>
      </c>
      <c r="F35026" t="s">
        <v>122156</v>
      </c>
      <c r="G35026">
        <v>29</v>
      </c>
      <c r="H35026" t="s">
        <v>16</v>
      </c>
      <c r="I35026" t="s">
        <v>100698</v>
      </c>
      <c r="J35026" t="s">
        <v>122108</v>
      </c>
      <c r="K35026">
        <v>626009297501</v>
      </c>
      <c r="L35026" s="1">
        <v>45359</v>
      </c>
      <c r="M35026" s="1">
        <v>45482</v>
      </c>
      <c r="N35026">
        <v>0</v>
      </c>
    </row>
    <row r="35027" spans="1:14" x14ac:dyDescent="0.3">
      <c r="A35027">
        <v>35026</v>
      </c>
      <c r="B35027" t="s">
        <v>10721</v>
      </c>
      <c r="C35027" t="s">
        <v>87316</v>
      </c>
      <c r="D35027" t="s">
        <v>122046</v>
      </c>
      <c r="E35027" t="s">
        <v>30697</v>
      </c>
      <c r="F35027" t="s">
        <v>44354</v>
      </c>
      <c r="G35027">
        <v>23</v>
      </c>
      <c r="H35027" t="s">
        <v>16</v>
      </c>
      <c r="I35027" t="s">
        <v>87317</v>
      </c>
      <c r="J35027" t="s">
        <v>122108</v>
      </c>
      <c r="K35027">
        <v>541896928886</v>
      </c>
      <c r="L35027" s="1">
        <v>44358</v>
      </c>
      <c r="M35027" s="1">
        <v>45493</v>
      </c>
      <c r="N35027">
        <v>0</v>
      </c>
    </row>
    <row r="35028" spans="1:14" x14ac:dyDescent="0.3">
      <c r="A35028">
        <v>35027</v>
      </c>
      <c r="B35028" t="s">
        <v>4559</v>
      </c>
      <c r="C35028" t="s">
        <v>11299</v>
      </c>
      <c r="D35028" t="s">
        <v>20</v>
      </c>
      <c r="E35028" t="s">
        <v>122204</v>
      </c>
      <c r="F35028" t="s">
        <v>678</v>
      </c>
      <c r="G35028">
        <v>27</v>
      </c>
      <c r="H35028" t="s">
        <v>16</v>
      </c>
      <c r="I35028" t="s">
        <v>11300</v>
      </c>
      <c r="J35028" t="s">
        <v>122108</v>
      </c>
      <c r="K35028">
        <v>12978673414</v>
      </c>
      <c r="L35028" s="1">
        <v>44475</v>
      </c>
      <c r="M35028" s="1">
        <v>45239</v>
      </c>
      <c r="N35028">
        <v>0</v>
      </c>
    </row>
    <row r="35029" spans="1:14" x14ac:dyDescent="0.3">
      <c r="A35029">
        <v>35028</v>
      </c>
      <c r="B35029" t="s">
        <v>3921</v>
      </c>
      <c r="C35029" t="s">
        <v>49278</v>
      </c>
      <c r="D35029" t="s">
        <v>122039</v>
      </c>
      <c r="E35029" t="s">
        <v>29349</v>
      </c>
      <c r="F35029" t="s">
        <v>122313</v>
      </c>
      <c r="G35029">
        <v>35</v>
      </c>
      <c r="H35029" t="s">
        <v>21</v>
      </c>
      <c r="I35029" t="s">
        <v>87779</v>
      </c>
      <c r="J35029" t="s">
        <v>122108</v>
      </c>
      <c r="K35029">
        <v>76039134253</v>
      </c>
      <c r="L35029" s="1">
        <v>45334</v>
      </c>
      <c r="M35029" s="1">
        <v>45480</v>
      </c>
      <c r="N35029">
        <v>0</v>
      </c>
    </row>
    <row r="35030" spans="1:14" x14ac:dyDescent="0.3">
      <c r="A35030">
        <v>35029</v>
      </c>
      <c r="B35030" t="s">
        <v>11044</v>
      </c>
      <c r="C35030" t="s">
        <v>75319</v>
      </c>
      <c r="D35030" t="s">
        <v>31</v>
      </c>
      <c r="E35030" t="s">
        <v>122164</v>
      </c>
      <c r="F35030" t="s">
        <v>122124</v>
      </c>
      <c r="G35030">
        <v>26</v>
      </c>
      <c r="H35030" t="s">
        <v>21</v>
      </c>
      <c r="I35030" t="s">
        <v>75320</v>
      </c>
      <c r="J35030" t="s">
        <v>122108</v>
      </c>
      <c r="K35030">
        <v>445979256101</v>
      </c>
      <c r="L35030" s="1">
        <v>45234</v>
      </c>
      <c r="M35030" s="1">
        <v>45712</v>
      </c>
      <c r="N35030">
        <v>0</v>
      </c>
    </row>
    <row r="35031" spans="1:14" x14ac:dyDescent="0.3">
      <c r="A35031">
        <v>35030</v>
      </c>
      <c r="B35031" t="s">
        <v>3514</v>
      </c>
      <c r="C35031" t="s">
        <v>6560</v>
      </c>
      <c r="D35031" t="s">
        <v>122039</v>
      </c>
      <c r="E35031" t="s">
        <v>122369</v>
      </c>
      <c r="F35031" t="s">
        <v>122219</v>
      </c>
      <c r="G35031">
        <v>26</v>
      </c>
      <c r="H35031" t="s">
        <v>16</v>
      </c>
      <c r="I35031" t="s">
        <v>6561</v>
      </c>
      <c r="J35031" t="s">
        <v>122108</v>
      </c>
      <c r="K35031">
        <v>76119057390</v>
      </c>
      <c r="L35031" s="1">
        <v>44897</v>
      </c>
      <c r="M35031" s="1">
        <v>45457</v>
      </c>
      <c r="N35031">
        <v>0</v>
      </c>
    </row>
    <row r="35032" spans="1:14" x14ac:dyDescent="0.3">
      <c r="A35032">
        <v>35031</v>
      </c>
      <c r="B35032" t="s">
        <v>10814</v>
      </c>
      <c r="C35032" t="s">
        <v>19680</v>
      </c>
      <c r="D35032" t="s">
        <v>15</v>
      </c>
      <c r="E35032" t="s">
        <v>122322</v>
      </c>
      <c r="F35032" t="s">
        <v>122142</v>
      </c>
      <c r="G35032">
        <v>36</v>
      </c>
      <c r="H35032" t="s">
        <v>16</v>
      </c>
      <c r="I35032" t="s">
        <v>19681</v>
      </c>
      <c r="J35032" t="s">
        <v>122108</v>
      </c>
      <c r="K35032">
        <v>8612958093489</v>
      </c>
      <c r="L35032" s="1">
        <v>45436</v>
      </c>
      <c r="M35032" s="1">
        <v>45751.001105555559</v>
      </c>
      <c r="N35032">
        <v>0</v>
      </c>
    </row>
    <row r="35033" spans="1:14" x14ac:dyDescent="0.3">
      <c r="A35033">
        <v>35032</v>
      </c>
      <c r="B35033" t="s">
        <v>6619</v>
      </c>
      <c r="C35033" t="s">
        <v>6620</v>
      </c>
      <c r="D35033" t="s">
        <v>75303</v>
      </c>
      <c r="E35033" t="s">
        <v>25007</v>
      </c>
      <c r="F35033" t="s">
        <v>748</v>
      </c>
      <c r="G35033">
        <v>23</v>
      </c>
      <c r="H35033" t="s">
        <v>21</v>
      </c>
      <c r="I35033" t="s">
        <v>6621</v>
      </c>
      <c r="J35033" t="s">
        <v>122108</v>
      </c>
      <c r="K35033">
        <v>351762059753</v>
      </c>
      <c r="L35033" s="1">
        <v>44285</v>
      </c>
      <c r="M35033" s="1">
        <v>44759</v>
      </c>
      <c r="N35033">
        <v>0</v>
      </c>
    </row>
    <row r="35034" spans="1:14" x14ac:dyDescent="0.3">
      <c r="A35034">
        <v>35033</v>
      </c>
      <c r="B35034" t="s">
        <v>806</v>
      </c>
      <c r="C35034" t="s">
        <v>4851</v>
      </c>
      <c r="D35034" t="s">
        <v>29440</v>
      </c>
      <c r="E35034" t="s">
        <v>122443</v>
      </c>
      <c r="F35034" t="s">
        <v>39883</v>
      </c>
      <c r="G35034">
        <v>25</v>
      </c>
      <c r="H35034" t="s">
        <v>16</v>
      </c>
      <c r="I35034" t="s">
        <v>4852</v>
      </c>
      <c r="J35034" t="s">
        <v>122108</v>
      </c>
      <c r="K35034">
        <v>353646695475</v>
      </c>
      <c r="L35034" s="1">
        <v>45642</v>
      </c>
      <c r="M35034" s="1">
        <v>45645</v>
      </c>
      <c r="N35034">
        <v>0</v>
      </c>
    </row>
    <row r="35035" spans="1:14" x14ac:dyDescent="0.3">
      <c r="A35035">
        <v>35034</v>
      </c>
      <c r="B35035" t="s">
        <v>40614</v>
      </c>
      <c r="C35035" t="s">
        <v>28206</v>
      </c>
      <c r="D35035" t="s">
        <v>4489</v>
      </c>
      <c r="E35035" t="s">
        <v>122337</v>
      </c>
      <c r="F35035" t="s">
        <v>122132</v>
      </c>
      <c r="G35035">
        <v>35</v>
      </c>
      <c r="H35035" t="s">
        <v>21</v>
      </c>
      <c r="I35035" t="s">
        <v>95270</v>
      </c>
      <c r="J35035" t="s">
        <v>122108</v>
      </c>
      <c r="K35035">
        <v>552227230862</v>
      </c>
      <c r="L35035" s="1">
        <v>45363</v>
      </c>
      <c r="M35035" s="1">
        <v>45469</v>
      </c>
      <c r="N35035">
        <v>0</v>
      </c>
    </row>
    <row r="35036" spans="1:14" x14ac:dyDescent="0.3">
      <c r="A35036">
        <v>35035</v>
      </c>
      <c r="B35036" t="s">
        <v>16807</v>
      </c>
      <c r="C35036" t="s">
        <v>58944</v>
      </c>
      <c r="D35036" t="s">
        <v>20</v>
      </c>
      <c r="E35036" t="s">
        <v>8129</v>
      </c>
      <c r="F35036" t="s">
        <v>2435</v>
      </c>
      <c r="G35036">
        <v>23</v>
      </c>
      <c r="H35036" t="s">
        <v>21</v>
      </c>
      <c r="I35036" t="s">
        <v>58945</v>
      </c>
      <c r="J35036" t="s">
        <v>122108</v>
      </c>
      <c r="K35036">
        <v>10495093440</v>
      </c>
      <c r="L35036" s="1">
        <v>44173</v>
      </c>
      <c r="M35036" s="1">
        <v>44950</v>
      </c>
      <c r="N35036">
        <v>0</v>
      </c>
    </row>
    <row r="35037" spans="1:14" x14ac:dyDescent="0.3">
      <c r="A35037">
        <v>35036</v>
      </c>
      <c r="B35037" t="s">
        <v>7993</v>
      </c>
      <c r="C35037" t="s">
        <v>26649</v>
      </c>
      <c r="D35037" t="s">
        <v>122041</v>
      </c>
      <c r="E35037" t="s">
        <v>122180</v>
      </c>
      <c r="F35037" t="s">
        <v>122179</v>
      </c>
      <c r="G35037">
        <v>17</v>
      </c>
      <c r="H35037" t="s">
        <v>16</v>
      </c>
      <c r="I35037" t="s">
        <v>72336</v>
      </c>
      <c r="J35037" t="s">
        <v>122108</v>
      </c>
      <c r="K35037">
        <v>622556200373</v>
      </c>
      <c r="L35037" s="1">
        <v>44133</v>
      </c>
      <c r="M35037" s="1">
        <v>45522</v>
      </c>
      <c r="N35037">
        <v>0</v>
      </c>
    </row>
    <row r="35038" spans="1:14" x14ac:dyDescent="0.3">
      <c r="A35038">
        <v>35037</v>
      </c>
      <c r="B35038" t="s">
        <v>2853</v>
      </c>
      <c r="C35038" t="s">
        <v>51646</v>
      </c>
      <c r="D35038" t="s">
        <v>20</v>
      </c>
      <c r="E35038" t="s">
        <v>17771</v>
      </c>
      <c r="F35038" t="s">
        <v>113</v>
      </c>
      <c r="G35038">
        <v>23</v>
      </c>
      <c r="H35038" t="s">
        <v>21</v>
      </c>
      <c r="I35038" t="s">
        <v>86045</v>
      </c>
      <c r="J35038" t="s">
        <v>122108</v>
      </c>
      <c r="K35038">
        <v>19955071061</v>
      </c>
      <c r="L35038" s="1">
        <v>45445</v>
      </c>
      <c r="M35038" s="1">
        <v>45494</v>
      </c>
      <c r="N35038">
        <v>0</v>
      </c>
    </row>
    <row r="35039" spans="1:14" x14ac:dyDescent="0.3">
      <c r="A35039">
        <v>35038</v>
      </c>
      <c r="B35039" t="s">
        <v>17604</v>
      </c>
      <c r="C35039" t="s">
        <v>22695</v>
      </c>
      <c r="D35039" t="s">
        <v>72983</v>
      </c>
      <c r="E35039" t="s">
        <v>122521</v>
      </c>
      <c r="F35039" t="s">
        <v>122136</v>
      </c>
      <c r="G35039">
        <v>16</v>
      </c>
      <c r="H35039" t="s">
        <v>21</v>
      </c>
      <c r="I35039" t="s">
        <v>67266</v>
      </c>
      <c r="J35039" t="s">
        <v>122108</v>
      </c>
      <c r="K35039">
        <v>48016224628</v>
      </c>
      <c r="L35039" s="1">
        <v>44492</v>
      </c>
      <c r="M35039" s="1">
        <v>45751.001105555559</v>
      </c>
      <c r="N35039">
        <v>0</v>
      </c>
    </row>
    <row r="35040" spans="1:14" x14ac:dyDescent="0.3">
      <c r="A35040">
        <v>35039</v>
      </c>
      <c r="B35040" t="s">
        <v>12853</v>
      </c>
      <c r="C35040" t="s">
        <v>76115</v>
      </c>
      <c r="D35040" t="s">
        <v>20</v>
      </c>
      <c r="E35040" t="s">
        <v>7822</v>
      </c>
      <c r="F35040" t="s">
        <v>2435</v>
      </c>
      <c r="G35040">
        <v>54</v>
      </c>
      <c r="H35040" t="s">
        <v>21</v>
      </c>
      <c r="I35040" t="s">
        <v>76116</v>
      </c>
      <c r="J35040" t="s">
        <v>122108</v>
      </c>
      <c r="K35040">
        <v>11308501005</v>
      </c>
      <c r="L35040" s="1">
        <v>44467</v>
      </c>
      <c r="M35040" s="1">
        <v>44580</v>
      </c>
      <c r="N35040">
        <v>0</v>
      </c>
    </row>
    <row r="35041" spans="1:14" x14ac:dyDescent="0.3">
      <c r="A35041">
        <v>35040</v>
      </c>
      <c r="B35041" t="s">
        <v>17619</v>
      </c>
      <c r="C35041" t="s">
        <v>9247</v>
      </c>
      <c r="D35041" t="s">
        <v>31</v>
      </c>
      <c r="E35041" t="s">
        <v>1113</v>
      </c>
      <c r="F35041" t="s">
        <v>2039</v>
      </c>
      <c r="G35041">
        <v>30</v>
      </c>
      <c r="H35041" t="s">
        <v>16</v>
      </c>
      <c r="I35041" t="s">
        <v>91265</v>
      </c>
      <c r="J35041" t="s">
        <v>122108</v>
      </c>
      <c r="K35041">
        <v>442635560492</v>
      </c>
      <c r="L35041" s="1">
        <v>45630</v>
      </c>
      <c r="M35041" s="1">
        <v>45676</v>
      </c>
      <c r="N35041">
        <v>0</v>
      </c>
    </row>
    <row r="35042" spans="1:14" x14ac:dyDescent="0.3">
      <c r="A35042">
        <v>35041</v>
      </c>
      <c r="B35042" t="s">
        <v>7433</v>
      </c>
      <c r="C35042" t="s">
        <v>2699</v>
      </c>
      <c r="D35042" t="s">
        <v>75303</v>
      </c>
      <c r="E35042" t="s">
        <v>25007</v>
      </c>
      <c r="F35042" t="s">
        <v>748</v>
      </c>
      <c r="G35042">
        <v>17</v>
      </c>
      <c r="H35042" t="s">
        <v>16</v>
      </c>
      <c r="I35042" t="s">
        <v>45508</v>
      </c>
      <c r="J35042" t="s">
        <v>122108</v>
      </c>
      <c r="K35042">
        <v>351223499493</v>
      </c>
      <c r="L35042" s="1">
        <v>44882</v>
      </c>
      <c r="M35042" s="1">
        <v>44895</v>
      </c>
      <c r="N35042">
        <v>0</v>
      </c>
    </row>
    <row r="35043" spans="1:14" x14ac:dyDescent="0.3">
      <c r="A35043">
        <v>35042</v>
      </c>
      <c r="B35043" t="s">
        <v>12013</v>
      </c>
      <c r="C35043" t="s">
        <v>14986</v>
      </c>
      <c r="D35043" t="s">
        <v>122041</v>
      </c>
      <c r="E35043" t="s">
        <v>122183</v>
      </c>
      <c r="F35043" t="s">
        <v>122145</v>
      </c>
      <c r="G35043">
        <v>33</v>
      </c>
      <c r="H35043" t="s">
        <v>16</v>
      </c>
      <c r="I35043" t="s">
        <v>14987</v>
      </c>
      <c r="J35043" t="s">
        <v>122108</v>
      </c>
      <c r="K35043">
        <v>625155079167</v>
      </c>
      <c r="L35043" s="1">
        <v>45672</v>
      </c>
      <c r="M35043" s="1">
        <v>45713</v>
      </c>
      <c r="N35043">
        <v>0</v>
      </c>
    </row>
    <row r="35044" spans="1:14" x14ac:dyDescent="0.3">
      <c r="A35044">
        <v>35043</v>
      </c>
      <c r="B35044" t="s">
        <v>1380</v>
      </c>
      <c r="C35044" t="s">
        <v>27064</v>
      </c>
      <c r="D35044" t="s">
        <v>15</v>
      </c>
      <c r="E35044" t="s">
        <v>122242</v>
      </c>
      <c r="F35044" t="s">
        <v>122128</v>
      </c>
      <c r="G35044">
        <v>57</v>
      </c>
      <c r="H35044" t="s">
        <v>21</v>
      </c>
      <c r="I35044" t="s">
        <v>87851</v>
      </c>
      <c r="J35044" t="s">
        <v>122108</v>
      </c>
      <c r="K35044">
        <v>8677155836401</v>
      </c>
      <c r="L35044" s="1">
        <v>44167</v>
      </c>
      <c r="M35044" s="1">
        <v>44206</v>
      </c>
      <c r="N35044">
        <v>0</v>
      </c>
    </row>
    <row r="35045" spans="1:14" x14ac:dyDescent="0.3">
      <c r="A35045">
        <v>35044</v>
      </c>
      <c r="B35045" t="s">
        <v>38152</v>
      </c>
      <c r="C35045" t="s">
        <v>75005</v>
      </c>
      <c r="D35045" t="s">
        <v>20</v>
      </c>
      <c r="E35045" t="s">
        <v>11305</v>
      </c>
      <c r="F35045" t="s">
        <v>2435</v>
      </c>
      <c r="G35045">
        <v>48</v>
      </c>
      <c r="H35045" t="s">
        <v>16</v>
      </c>
      <c r="I35045" t="s">
        <v>75006</v>
      </c>
      <c r="J35045" t="s">
        <v>122108</v>
      </c>
      <c r="K35045">
        <v>12262411961</v>
      </c>
      <c r="L35045" s="1">
        <v>44645</v>
      </c>
      <c r="M35045" s="1">
        <v>45133</v>
      </c>
      <c r="N35045">
        <v>0</v>
      </c>
    </row>
    <row r="35046" spans="1:14" x14ac:dyDescent="0.3">
      <c r="A35046">
        <v>35045</v>
      </c>
      <c r="B35046" t="s">
        <v>4129</v>
      </c>
      <c r="C35046" t="s">
        <v>98564</v>
      </c>
      <c r="D35046" t="s">
        <v>122081</v>
      </c>
      <c r="E35046" t="s">
        <v>122610</v>
      </c>
      <c r="F35046" t="s">
        <v>122593</v>
      </c>
      <c r="G35046">
        <v>25</v>
      </c>
      <c r="H35046" t="s">
        <v>21</v>
      </c>
      <c r="I35046" t="s">
        <v>98565</v>
      </c>
      <c r="J35046" t="s">
        <v>122108</v>
      </c>
      <c r="K35046">
        <v>96154563869</v>
      </c>
      <c r="L35046" s="1">
        <v>44087</v>
      </c>
      <c r="M35046" s="1">
        <v>44733</v>
      </c>
      <c r="N35046">
        <v>0</v>
      </c>
    </row>
    <row r="35047" spans="1:14" x14ac:dyDescent="0.3">
      <c r="A35047">
        <v>35046</v>
      </c>
      <c r="B35047" t="s">
        <v>27041</v>
      </c>
      <c r="C35047" t="s">
        <v>98900</v>
      </c>
      <c r="D35047" t="s">
        <v>53209</v>
      </c>
      <c r="E35047" t="s">
        <v>122462</v>
      </c>
      <c r="F35047" t="s">
        <v>3195</v>
      </c>
      <c r="G35047">
        <v>28</v>
      </c>
      <c r="H35047" t="s">
        <v>21</v>
      </c>
      <c r="I35047" t="s">
        <v>98901</v>
      </c>
      <c r="J35047" t="s">
        <v>122108</v>
      </c>
      <c r="K35047">
        <v>13892193267</v>
      </c>
      <c r="L35047" s="1">
        <v>45614</v>
      </c>
      <c r="M35047" s="1">
        <v>45712</v>
      </c>
      <c r="N35047">
        <v>0</v>
      </c>
    </row>
    <row r="35048" spans="1:14" x14ac:dyDescent="0.3">
      <c r="A35048">
        <v>35047</v>
      </c>
      <c r="B35048" t="s">
        <v>7636</v>
      </c>
      <c r="C35048" t="s">
        <v>17823</v>
      </c>
      <c r="D35048" t="s">
        <v>15</v>
      </c>
      <c r="E35048" t="s">
        <v>122243</v>
      </c>
      <c r="F35048" t="s">
        <v>122126</v>
      </c>
      <c r="G35048">
        <v>25</v>
      </c>
      <c r="H35048" t="s">
        <v>16</v>
      </c>
      <c r="I35048" t="s">
        <v>17824</v>
      </c>
      <c r="J35048" t="s">
        <v>122108</v>
      </c>
      <c r="K35048">
        <v>8606366354608</v>
      </c>
      <c r="L35048" s="1">
        <v>44437</v>
      </c>
      <c r="M35048" s="1">
        <v>45751.001105555559</v>
      </c>
      <c r="N35048">
        <v>0</v>
      </c>
    </row>
    <row r="35049" spans="1:14" x14ac:dyDescent="0.3">
      <c r="A35049">
        <v>35048</v>
      </c>
      <c r="B35049" t="s">
        <v>67622</v>
      </c>
      <c r="C35049" t="s">
        <v>27187</v>
      </c>
      <c r="D35049" t="s">
        <v>31</v>
      </c>
      <c r="E35049" t="s">
        <v>122427</v>
      </c>
      <c r="F35049" t="s">
        <v>122130</v>
      </c>
      <c r="G35049">
        <v>29</v>
      </c>
      <c r="H35049" t="s">
        <v>21</v>
      </c>
      <c r="I35049" t="s">
        <v>69095</v>
      </c>
      <c r="J35049" t="s">
        <v>122108</v>
      </c>
      <c r="K35049">
        <v>448053662064</v>
      </c>
      <c r="L35049" s="1">
        <v>45505</v>
      </c>
      <c r="M35049" s="1">
        <v>45688</v>
      </c>
      <c r="N35049">
        <v>0</v>
      </c>
    </row>
    <row r="35050" spans="1:14" x14ac:dyDescent="0.3">
      <c r="A35050">
        <v>35049</v>
      </c>
      <c r="B35050" t="s">
        <v>21990</v>
      </c>
      <c r="C35050" t="s">
        <v>28742</v>
      </c>
      <c r="D35050" t="s">
        <v>122041</v>
      </c>
      <c r="E35050" t="s">
        <v>11559</v>
      </c>
      <c r="F35050" t="s">
        <v>122156</v>
      </c>
      <c r="G35050">
        <v>31</v>
      </c>
      <c r="H35050" t="s">
        <v>21</v>
      </c>
      <c r="I35050" t="s">
        <v>77180</v>
      </c>
      <c r="J35050" t="s">
        <v>122108</v>
      </c>
      <c r="K35050">
        <v>623186471965</v>
      </c>
      <c r="L35050" s="1">
        <v>45511</v>
      </c>
      <c r="M35050" s="1">
        <v>45561</v>
      </c>
      <c r="N35050">
        <v>0</v>
      </c>
    </row>
    <row r="35051" spans="1:14" x14ac:dyDescent="0.3">
      <c r="A35051">
        <v>35050</v>
      </c>
      <c r="B35051" t="s">
        <v>32321</v>
      </c>
      <c r="C35051" t="s">
        <v>88461</v>
      </c>
      <c r="D35051" t="s">
        <v>72983</v>
      </c>
      <c r="E35051" t="s">
        <v>122351</v>
      </c>
      <c r="F35051" t="s">
        <v>122269</v>
      </c>
      <c r="G35051">
        <v>27</v>
      </c>
      <c r="H35051" t="s">
        <v>16</v>
      </c>
      <c r="I35051" t="s">
        <v>88462</v>
      </c>
      <c r="J35051" t="s">
        <v>122108</v>
      </c>
      <c r="K35051">
        <v>48702181840</v>
      </c>
      <c r="L35051" s="1">
        <v>44739</v>
      </c>
      <c r="M35051" s="1">
        <v>45751.001105555559</v>
      </c>
      <c r="N35051">
        <v>0</v>
      </c>
    </row>
    <row r="35052" spans="1:14" x14ac:dyDescent="0.3">
      <c r="A35052">
        <v>35051</v>
      </c>
      <c r="B35052" t="s">
        <v>4750</v>
      </c>
      <c r="C35052" t="s">
        <v>9235</v>
      </c>
      <c r="D35052" t="s">
        <v>122043</v>
      </c>
      <c r="E35052" t="s">
        <v>122576</v>
      </c>
      <c r="F35052" t="s">
        <v>122082</v>
      </c>
      <c r="G35052">
        <v>24</v>
      </c>
      <c r="H35052" t="s">
        <v>21</v>
      </c>
      <c r="I35052" t="s">
        <v>70720</v>
      </c>
      <c r="J35052" t="s">
        <v>122108</v>
      </c>
      <c r="K35052">
        <v>66923516104</v>
      </c>
      <c r="L35052" s="1">
        <v>44591</v>
      </c>
      <c r="M35052" s="1">
        <v>45751.001105555559</v>
      </c>
      <c r="N35052">
        <v>0</v>
      </c>
    </row>
    <row r="35053" spans="1:14" x14ac:dyDescent="0.3">
      <c r="A35053">
        <v>35052</v>
      </c>
      <c r="B35053" t="s">
        <v>15425</v>
      </c>
      <c r="C35053" t="s">
        <v>44057</v>
      </c>
      <c r="D35053" t="s">
        <v>15</v>
      </c>
      <c r="E35053" t="s">
        <v>18018</v>
      </c>
      <c r="F35053" t="s">
        <v>122128</v>
      </c>
      <c r="G35053">
        <v>16</v>
      </c>
      <c r="H35053" t="s">
        <v>21</v>
      </c>
      <c r="I35053" t="s">
        <v>100181</v>
      </c>
      <c r="J35053" t="s">
        <v>122108</v>
      </c>
      <c r="K35053">
        <v>8634292376606</v>
      </c>
      <c r="L35053" s="1">
        <v>44635</v>
      </c>
      <c r="M35053" s="1">
        <v>45360</v>
      </c>
      <c r="N35053">
        <v>0</v>
      </c>
    </row>
    <row r="35054" spans="1:14" x14ac:dyDescent="0.3">
      <c r="A35054">
        <v>35053</v>
      </c>
      <c r="B35054" t="s">
        <v>12356</v>
      </c>
      <c r="C35054" t="s">
        <v>12357</v>
      </c>
      <c r="D35054" t="s">
        <v>15</v>
      </c>
      <c r="E35054" t="s">
        <v>122174</v>
      </c>
      <c r="F35054" t="s">
        <v>122110</v>
      </c>
      <c r="G35054">
        <v>38</v>
      </c>
      <c r="H35054" t="s">
        <v>21</v>
      </c>
      <c r="I35054" t="s">
        <v>12358</v>
      </c>
      <c r="J35054" t="s">
        <v>122108</v>
      </c>
      <c r="K35054">
        <v>8686717705656</v>
      </c>
      <c r="L35054" s="1">
        <v>45501</v>
      </c>
      <c r="M35054" s="1">
        <v>45536</v>
      </c>
      <c r="N35054">
        <v>0</v>
      </c>
    </row>
    <row r="35055" spans="1:14" x14ac:dyDescent="0.3">
      <c r="A35055">
        <v>35054</v>
      </c>
      <c r="B35055" t="s">
        <v>5475</v>
      </c>
      <c r="C35055" t="s">
        <v>68813</v>
      </c>
      <c r="D35055" t="s">
        <v>20</v>
      </c>
      <c r="E35055" t="s">
        <v>5286</v>
      </c>
      <c r="F35055" t="s">
        <v>2435</v>
      </c>
      <c r="G35055">
        <v>32</v>
      </c>
      <c r="H35055" t="s">
        <v>21</v>
      </c>
      <c r="I35055" t="s">
        <v>68814</v>
      </c>
      <c r="J35055" t="s">
        <v>122108</v>
      </c>
      <c r="K35055">
        <v>15117579428</v>
      </c>
      <c r="L35055" s="1">
        <v>45651</v>
      </c>
      <c r="M35055" s="1">
        <v>45714</v>
      </c>
      <c r="N35055">
        <v>0</v>
      </c>
    </row>
    <row r="35056" spans="1:14" x14ac:dyDescent="0.3">
      <c r="A35056">
        <v>35055</v>
      </c>
      <c r="B35056" t="s">
        <v>19044</v>
      </c>
      <c r="C35056" t="s">
        <v>25956</v>
      </c>
      <c r="D35056" t="s">
        <v>122040</v>
      </c>
      <c r="E35056" t="s">
        <v>122629</v>
      </c>
      <c r="F35056" t="s">
        <v>122302</v>
      </c>
      <c r="G35056">
        <v>21</v>
      </c>
      <c r="H35056" t="s">
        <v>16</v>
      </c>
      <c r="I35056" t="s">
        <v>25957</v>
      </c>
      <c r="J35056" t="s">
        <v>122108</v>
      </c>
      <c r="K35056">
        <v>380760188883</v>
      </c>
      <c r="L35056" s="1">
        <v>44147</v>
      </c>
      <c r="M35056" s="1">
        <v>45233</v>
      </c>
      <c r="N35056">
        <v>0</v>
      </c>
    </row>
    <row r="35057" spans="1:14" x14ac:dyDescent="0.3">
      <c r="A35057">
        <v>35056</v>
      </c>
      <c r="B35057" t="s">
        <v>38</v>
      </c>
      <c r="C35057" t="s">
        <v>14391</v>
      </c>
      <c r="D35057" t="s">
        <v>122039</v>
      </c>
      <c r="E35057" t="s">
        <v>122477</v>
      </c>
      <c r="F35057" t="s">
        <v>122122</v>
      </c>
      <c r="G35057">
        <v>16</v>
      </c>
      <c r="H35057" t="s">
        <v>21</v>
      </c>
      <c r="I35057" t="s">
        <v>14392</v>
      </c>
      <c r="J35057" t="s">
        <v>122108</v>
      </c>
      <c r="K35057">
        <v>72961641872</v>
      </c>
      <c r="L35057" s="1">
        <v>44225</v>
      </c>
      <c r="M35057" s="1">
        <v>44635</v>
      </c>
      <c r="N35057">
        <v>0</v>
      </c>
    </row>
    <row r="35058" spans="1:14" x14ac:dyDescent="0.3">
      <c r="A35058">
        <v>35057</v>
      </c>
      <c r="B35058" t="s">
        <v>20089</v>
      </c>
      <c r="C35058" t="s">
        <v>35281</v>
      </c>
      <c r="D35058" t="s">
        <v>122041</v>
      </c>
      <c r="E35058" t="s">
        <v>122252</v>
      </c>
      <c r="F35058" t="s">
        <v>122144</v>
      </c>
      <c r="G35058">
        <v>17</v>
      </c>
      <c r="H35058" t="s">
        <v>16</v>
      </c>
      <c r="I35058" t="s">
        <v>35282</v>
      </c>
      <c r="J35058" t="s">
        <v>122108</v>
      </c>
      <c r="K35058">
        <v>620299514602</v>
      </c>
      <c r="L35058" s="1">
        <v>44583</v>
      </c>
      <c r="M35058" s="1">
        <v>44676</v>
      </c>
      <c r="N35058">
        <v>0</v>
      </c>
    </row>
    <row r="35059" spans="1:14" x14ac:dyDescent="0.3">
      <c r="A35059">
        <v>35058</v>
      </c>
      <c r="B35059" t="s">
        <v>33728</v>
      </c>
      <c r="C35059" t="s">
        <v>73636</v>
      </c>
      <c r="D35059" t="s">
        <v>122045</v>
      </c>
      <c r="E35059" t="s">
        <v>122262</v>
      </c>
      <c r="F35059" t="s">
        <v>122263</v>
      </c>
      <c r="G35059">
        <v>25</v>
      </c>
      <c r="H35059" t="s">
        <v>21</v>
      </c>
      <c r="I35059" t="s">
        <v>73637</v>
      </c>
      <c r="J35059" t="s">
        <v>122108</v>
      </c>
      <c r="K35059">
        <v>811501764589</v>
      </c>
      <c r="L35059" s="1">
        <v>45133</v>
      </c>
      <c r="M35059" s="1">
        <v>45664</v>
      </c>
      <c r="N35059">
        <v>0</v>
      </c>
    </row>
    <row r="35060" spans="1:14" x14ac:dyDescent="0.3">
      <c r="A35060">
        <v>35059</v>
      </c>
      <c r="B35060" t="s">
        <v>36757</v>
      </c>
      <c r="C35060" t="s">
        <v>254</v>
      </c>
      <c r="D35060" t="s">
        <v>15</v>
      </c>
      <c r="E35060" t="s">
        <v>122141</v>
      </c>
      <c r="F35060" t="s">
        <v>122142</v>
      </c>
      <c r="G35060">
        <v>50</v>
      </c>
      <c r="H35060" t="s">
        <v>16</v>
      </c>
      <c r="I35060" t="s">
        <v>79762</v>
      </c>
      <c r="J35060" t="s">
        <v>122108</v>
      </c>
      <c r="K35060">
        <v>8667870272022</v>
      </c>
      <c r="L35060" s="1">
        <v>44083</v>
      </c>
      <c r="M35060" s="1">
        <v>44386</v>
      </c>
      <c r="N35060">
        <v>0</v>
      </c>
    </row>
    <row r="35061" spans="1:14" x14ac:dyDescent="0.3">
      <c r="A35061">
        <v>35060</v>
      </c>
      <c r="B35061" t="s">
        <v>7472</v>
      </c>
      <c r="C35061" t="s">
        <v>29781</v>
      </c>
      <c r="D35061" t="s">
        <v>15</v>
      </c>
      <c r="E35061" t="s">
        <v>122253</v>
      </c>
      <c r="F35061" t="s">
        <v>122147</v>
      </c>
      <c r="G35061">
        <v>18</v>
      </c>
      <c r="H35061" t="s">
        <v>16</v>
      </c>
      <c r="I35061" t="s">
        <v>29782</v>
      </c>
      <c r="J35061" t="s">
        <v>122108</v>
      </c>
      <c r="K35061">
        <v>8687651730269</v>
      </c>
      <c r="L35061" s="1">
        <v>44704</v>
      </c>
      <c r="M35061" s="1">
        <v>45751.001105555559</v>
      </c>
      <c r="N35061">
        <v>0</v>
      </c>
    </row>
    <row r="35062" spans="1:14" x14ac:dyDescent="0.3">
      <c r="A35062">
        <v>35061</v>
      </c>
      <c r="B35062" t="s">
        <v>2038</v>
      </c>
      <c r="C35062" t="s">
        <v>28792</v>
      </c>
      <c r="D35062" t="s">
        <v>20</v>
      </c>
      <c r="E35062" t="s">
        <v>6541</v>
      </c>
      <c r="F35062" t="s">
        <v>3250</v>
      </c>
      <c r="G35062">
        <v>23</v>
      </c>
      <c r="H35062" t="s">
        <v>16</v>
      </c>
      <c r="I35062" t="s">
        <v>28793</v>
      </c>
      <c r="J35062" t="s">
        <v>122108</v>
      </c>
      <c r="K35062">
        <v>14660073819</v>
      </c>
      <c r="L35062" s="1">
        <v>45363</v>
      </c>
      <c r="M35062" s="1">
        <v>45368</v>
      </c>
      <c r="N35062">
        <v>0</v>
      </c>
    </row>
    <row r="35063" spans="1:14" x14ac:dyDescent="0.3">
      <c r="A35063">
        <v>35062</v>
      </c>
      <c r="B35063" t="s">
        <v>4890</v>
      </c>
      <c r="C35063" t="s">
        <v>50467</v>
      </c>
      <c r="D35063" t="s">
        <v>20</v>
      </c>
      <c r="E35063" t="s">
        <v>3706</v>
      </c>
      <c r="F35063" t="s">
        <v>1643</v>
      </c>
      <c r="G35063">
        <v>24</v>
      </c>
      <c r="H35063" t="s">
        <v>21</v>
      </c>
      <c r="I35063" t="s">
        <v>68105</v>
      </c>
      <c r="J35063" t="s">
        <v>122108</v>
      </c>
      <c r="K35063">
        <v>15952395892</v>
      </c>
      <c r="L35063" s="1">
        <v>44875</v>
      </c>
      <c r="M35063" s="1">
        <v>45089</v>
      </c>
      <c r="N35063">
        <v>0</v>
      </c>
    </row>
    <row r="35064" spans="1:14" x14ac:dyDescent="0.3">
      <c r="A35064">
        <v>35063</v>
      </c>
      <c r="B35064" t="s">
        <v>21951</v>
      </c>
      <c r="C35064" t="s">
        <v>21952</v>
      </c>
      <c r="D35064" t="s">
        <v>20</v>
      </c>
      <c r="E35064" t="s">
        <v>11305</v>
      </c>
      <c r="F35064" t="s">
        <v>2435</v>
      </c>
      <c r="G35064">
        <v>20</v>
      </c>
      <c r="H35064" t="s">
        <v>21</v>
      </c>
      <c r="I35064" t="s">
        <v>21953</v>
      </c>
      <c r="J35064" t="s">
        <v>122108</v>
      </c>
      <c r="K35064">
        <v>12109432023</v>
      </c>
      <c r="L35064" s="1">
        <v>44621</v>
      </c>
      <c r="M35064" s="1">
        <v>45029</v>
      </c>
      <c r="N35064">
        <v>0</v>
      </c>
    </row>
    <row r="35065" spans="1:14" x14ac:dyDescent="0.3">
      <c r="A35065">
        <v>35064</v>
      </c>
      <c r="B35065" t="s">
        <v>42586</v>
      </c>
      <c r="C35065" t="s">
        <v>25797</v>
      </c>
      <c r="D35065" t="s">
        <v>20</v>
      </c>
      <c r="E35065" t="s">
        <v>122129</v>
      </c>
      <c r="F35065" t="s">
        <v>1643</v>
      </c>
      <c r="G35065">
        <v>25</v>
      </c>
      <c r="H35065" t="s">
        <v>16</v>
      </c>
      <c r="I35065" t="s">
        <v>79620</v>
      </c>
      <c r="J35065" t="s">
        <v>122108</v>
      </c>
      <c r="K35065">
        <v>19005647388</v>
      </c>
      <c r="L35065" s="1">
        <v>44117</v>
      </c>
      <c r="M35065" s="1">
        <v>45525</v>
      </c>
      <c r="N35065">
        <v>0</v>
      </c>
    </row>
    <row r="35066" spans="1:14" x14ac:dyDescent="0.3">
      <c r="A35066">
        <v>35065</v>
      </c>
      <c r="B35066" t="s">
        <v>1262</v>
      </c>
      <c r="C35066" t="s">
        <v>79968</v>
      </c>
      <c r="D35066" t="s">
        <v>15</v>
      </c>
      <c r="E35066" t="s">
        <v>122174</v>
      </c>
      <c r="F35066" t="s">
        <v>122110</v>
      </c>
      <c r="G35066">
        <v>23</v>
      </c>
      <c r="H35066" t="s">
        <v>21</v>
      </c>
      <c r="I35066" t="s">
        <v>79969</v>
      </c>
      <c r="J35066" t="s">
        <v>122108</v>
      </c>
      <c r="K35066">
        <v>8604869854781</v>
      </c>
      <c r="L35066" s="1">
        <v>44694</v>
      </c>
      <c r="M35066" s="1">
        <v>44818</v>
      </c>
      <c r="N35066">
        <v>0</v>
      </c>
    </row>
    <row r="35067" spans="1:14" x14ac:dyDescent="0.3">
      <c r="A35067">
        <v>35066</v>
      </c>
      <c r="B35067" t="s">
        <v>4501</v>
      </c>
      <c r="C35067" t="s">
        <v>43075</v>
      </c>
      <c r="D35067" t="s">
        <v>20</v>
      </c>
      <c r="E35067" t="s">
        <v>17771</v>
      </c>
      <c r="F35067" t="s">
        <v>113</v>
      </c>
      <c r="G35067">
        <v>18</v>
      </c>
      <c r="H35067" t="s">
        <v>16</v>
      </c>
      <c r="I35067" t="s">
        <v>89858</v>
      </c>
      <c r="J35067" t="s">
        <v>122108</v>
      </c>
      <c r="K35067">
        <v>17404433328</v>
      </c>
      <c r="L35067" s="1">
        <v>44267</v>
      </c>
      <c r="M35067" s="1">
        <v>45634</v>
      </c>
      <c r="N35067">
        <v>0</v>
      </c>
    </row>
    <row r="35068" spans="1:14" x14ac:dyDescent="0.3">
      <c r="A35068">
        <v>35067</v>
      </c>
      <c r="B35068" t="s">
        <v>11348</v>
      </c>
      <c r="C35068" t="s">
        <v>49041</v>
      </c>
      <c r="D35068" t="s">
        <v>20</v>
      </c>
      <c r="E35068" t="s">
        <v>7936</v>
      </c>
      <c r="F35068" t="s">
        <v>7937</v>
      </c>
      <c r="G35068">
        <v>34</v>
      </c>
      <c r="H35068" t="s">
        <v>21</v>
      </c>
      <c r="I35068" t="s">
        <v>49042</v>
      </c>
      <c r="J35068" t="s">
        <v>122108</v>
      </c>
      <c r="K35068">
        <v>15250647855</v>
      </c>
      <c r="L35068" s="1">
        <v>45667</v>
      </c>
      <c r="M35068" s="1">
        <v>45682</v>
      </c>
      <c r="N35068">
        <v>0</v>
      </c>
    </row>
    <row r="35069" spans="1:14" x14ac:dyDescent="0.3">
      <c r="A35069">
        <v>35068</v>
      </c>
      <c r="B35069" t="s">
        <v>1519</v>
      </c>
      <c r="C35069" t="s">
        <v>50906</v>
      </c>
      <c r="D35069" t="s">
        <v>31</v>
      </c>
      <c r="E35069" t="s">
        <v>17005</v>
      </c>
      <c r="F35069" t="s">
        <v>122130</v>
      </c>
      <c r="G35069">
        <v>33</v>
      </c>
      <c r="H35069" t="s">
        <v>21</v>
      </c>
      <c r="I35069" t="s">
        <v>57523</v>
      </c>
      <c r="J35069" t="s">
        <v>122108</v>
      </c>
      <c r="K35069">
        <v>440218732402</v>
      </c>
      <c r="L35069" s="1">
        <v>45319</v>
      </c>
      <c r="M35069" s="1">
        <v>45441</v>
      </c>
      <c r="N35069">
        <v>0</v>
      </c>
    </row>
    <row r="35070" spans="1:14" x14ac:dyDescent="0.3">
      <c r="A35070">
        <v>35069</v>
      </c>
      <c r="B35070" t="s">
        <v>17905</v>
      </c>
      <c r="C35070" t="s">
        <v>55696</v>
      </c>
      <c r="D35070" t="s">
        <v>31</v>
      </c>
      <c r="E35070" t="s">
        <v>15681</v>
      </c>
      <c r="F35070" t="s">
        <v>122130</v>
      </c>
      <c r="G35070">
        <v>18</v>
      </c>
      <c r="H35070" t="s">
        <v>21</v>
      </c>
      <c r="I35070" t="s">
        <v>55697</v>
      </c>
      <c r="J35070" t="s">
        <v>122108</v>
      </c>
      <c r="K35070">
        <v>446756324145</v>
      </c>
      <c r="L35070" s="1">
        <v>44618</v>
      </c>
      <c r="M35070" s="1">
        <v>45226</v>
      </c>
      <c r="N35070">
        <v>0</v>
      </c>
    </row>
    <row r="35071" spans="1:14" x14ac:dyDescent="0.3">
      <c r="A35071">
        <v>35070</v>
      </c>
      <c r="B35071" t="s">
        <v>15188</v>
      </c>
      <c r="C35071" t="s">
        <v>40905</v>
      </c>
      <c r="D35071" t="s">
        <v>20</v>
      </c>
      <c r="E35071" t="s">
        <v>9169</v>
      </c>
      <c r="F35071" t="s">
        <v>1643</v>
      </c>
      <c r="G35071">
        <v>22</v>
      </c>
      <c r="H35071" t="s">
        <v>16</v>
      </c>
      <c r="I35071" t="s">
        <v>40906</v>
      </c>
      <c r="J35071" t="s">
        <v>122108</v>
      </c>
      <c r="K35071">
        <v>19170128624</v>
      </c>
      <c r="L35071" s="1">
        <v>44872</v>
      </c>
      <c r="M35071" s="1">
        <v>45479</v>
      </c>
      <c r="N35071">
        <v>0</v>
      </c>
    </row>
    <row r="35072" spans="1:14" x14ac:dyDescent="0.3">
      <c r="A35072">
        <v>35071</v>
      </c>
      <c r="B35072" t="s">
        <v>2418</v>
      </c>
      <c r="C35072" t="s">
        <v>551</v>
      </c>
      <c r="D35072" t="s">
        <v>122061</v>
      </c>
      <c r="E35072" t="s">
        <v>122104</v>
      </c>
      <c r="F35072" t="s">
        <v>122469</v>
      </c>
      <c r="G35072">
        <v>33</v>
      </c>
      <c r="H35072" t="s">
        <v>21</v>
      </c>
      <c r="I35072" t="s">
        <v>28813</v>
      </c>
      <c r="J35072" t="s">
        <v>122108</v>
      </c>
      <c r="K35072">
        <v>963136875159</v>
      </c>
      <c r="L35072" s="1">
        <v>45059</v>
      </c>
      <c r="M35072" s="1">
        <v>45324</v>
      </c>
      <c r="N35072">
        <v>0</v>
      </c>
    </row>
    <row r="35073" spans="1:14" x14ac:dyDescent="0.3">
      <c r="A35073">
        <v>35072</v>
      </c>
      <c r="B35073" t="s">
        <v>20907</v>
      </c>
      <c r="C35073" t="s">
        <v>26634</v>
      </c>
      <c r="D35073" t="s">
        <v>15</v>
      </c>
      <c r="E35073" t="s">
        <v>122174</v>
      </c>
      <c r="F35073" t="s">
        <v>122110</v>
      </c>
      <c r="G35073">
        <v>45</v>
      </c>
      <c r="H35073" t="s">
        <v>21</v>
      </c>
      <c r="I35073" t="s">
        <v>26635</v>
      </c>
      <c r="J35073" t="s">
        <v>122108</v>
      </c>
      <c r="K35073">
        <v>8653376639150</v>
      </c>
      <c r="L35073" s="1">
        <v>44457</v>
      </c>
      <c r="M35073" s="1">
        <v>45263</v>
      </c>
      <c r="N35073">
        <v>0</v>
      </c>
    </row>
    <row r="35074" spans="1:14" x14ac:dyDescent="0.3">
      <c r="A35074">
        <v>35073</v>
      </c>
      <c r="B35074" t="s">
        <v>8586</v>
      </c>
      <c r="C35074" t="s">
        <v>79617</v>
      </c>
      <c r="D35074" t="s">
        <v>20</v>
      </c>
      <c r="E35074" t="s">
        <v>11914</v>
      </c>
      <c r="F35074" t="s">
        <v>678</v>
      </c>
      <c r="G35074">
        <v>16</v>
      </c>
      <c r="H35074" t="s">
        <v>21</v>
      </c>
      <c r="I35074" t="s">
        <v>79618</v>
      </c>
      <c r="J35074" t="s">
        <v>122108</v>
      </c>
      <c r="K35074">
        <v>15293804930</v>
      </c>
      <c r="L35074" s="1">
        <v>45307</v>
      </c>
      <c r="M35074" s="1">
        <v>45666</v>
      </c>
      <c r="N35074">
        <v>0</v>
      </c>
    </row>
    <row r="35075" spans="1:14" x14ac:dyDescent="0.3">
      <c r="A35075">
        <v>35074</v>
      </c>
      <c r="B35075" t="s">
        <v>23534</v>
      </c>
      <c r="C35075" t="s">
        <v>23535</v>
      </c>
      <c r="D35075" t="s">
        <v>20</v>
      </c>
      <c r="E35075" t="s">
        <v>3706</v>
      </c>
      <c r="F35075" t="s">
        <v>1643</v>
      </c>
      <c r="G35075">
        <v>16</v>
      </c>
      <c r="H35075" t="s">
        <v>21</v>
      </c>
      <c r="I35075" t="s">
        <v>23536</v>
      </c>
      <c r="J35075" t="s">
        <v>122108</v>
      </c>
      <c r="K35075">
        <v>12205100166</v>
      </c>
      <c r="L35075" s="1">
        <v>44559</v>
      </c>
      <c r="M35075" s="1">
        <v>45751.001105555559</v>
      </c>
      <c r="N35075">
        <v>0</v>
      </c>
    </row>
    <row r="35076" spans="1:14" x14ac:dyDescent="0.3">
      <c r="A35076">
        <v>35075</v>
      </c>
      <c r="B35076" t="s">
        <v>45456</v>
      </c>
      <c r="C35076" t="s">
        <v>65522</v>
      </c>
      <c r="D35076" t="s">
        <v>31</v>
      </c>
      <c r="E35076" t="s">
        <v>43657</v>
      </c>
      <c r="F35076" t="s">
        <v>2039</v>
      </c>
      <c r="G35076">
        <v>22</v>
      </c>
      <c r="H35076" t="s">
        <v>21</v>
      </c>
      <c r="I35076" t="s">
        <v>70440</v>
      </c>
      <c r="J35076" t="s">
        <v>122108</v>
      </c>
      <c r="K35076">
        <v>448308273392</v>
      </c>
      <c r="L35076" s="1">
        <v>44987</v>
      </c>
      <c r="M35076" s="1">
        <v>45677</v>
      </c>
      <c r="N35076">
        <v>0</v>
      </c>
    </row>
    <row r="35077" spans="1:14" x14ac:dyDescent="0.3">
      <c r="A35077">
        <v>35076</v>
      </c>
      <c r="B35077" t="s">
        <v>35283</v>
      </c>
      <c r="C35077" t="s">
        <v>35284</v>
      </c>
      <c r="D35077" t="s">
        <v>31</v>
      </c>
      <c r="E35077" t="s">
        <v>5541</v>
      </c>
      <c r="F35077" t="s">
        <v>2039</v>
      </c>
      <c r="G35077">
        <v>21</v>
      </c>
      <c r="H35077" t="s">
        <v>21</v>
      </c>
      <c r="I35077" t="s">
        <v>35285</v>
      </c>
      <c r="J35077" t="s">
        <v>122108</v>
      </c>
      <c r="K35077">
        <v>449921143883</v>
      </c>
      <c r="L35077" s="1">
        <v>44024</v>
      </c>
      <c r="M35077" s="1">
        <v>44874</v>
      </c>
      <c r="N35077">
        <v>0</v>
      </c>
    </row>
    <row r="35078" spans="1:14" x14ac:dyDescent="0.3">
      <c r="A35078">
        <v>35077</v>
      </c>
      <c r="B35078" t="s">
        <v>11421</v>
      </c>
      <c r="C35078" t="s">
        <v>48941</v>
      </c>
      <c r="D35078" t="s">
        <v>2518</v>
      </c>
      <c r="E35078" t="s">
        <v>122475</v>
      </c>
      <c r="F35078" t="s">
        <v>122411</v>
      </c>
      <c r="G35078">
        <v>27</v>
      </c>
      <c r="H35078" t="s">
        <v>21</v>
      </c>
      <c r="I35078" t="s">
        <v>48942</v>
      </c>
      <c r="J35078" t="s">
        <v>122108</v>
      </c>
      <c r="K35078">
        <v>520717031006</v>
      </c>
      <c r="L35078" s="1">
        <v>45361</v>
      </c>
      <c r="M35078" s="1">
        <v>45479</v>
      </c>
      <c r="N35078">
        <v>0</v>
      </c>
    </row>
    <row r="35079" spans="1:14" x14ac:dyDescent="0.3">
      <c r="A35079">
        <v>35078</v>
      </c>
      <c r="B35079" t="s">
        <v>11955</v>
      </c>
      <c r="C35079" t="s">
        <v>92144</v>
      </c>
      <c r="D35079" t="s">
        <v>122046</v>
      </c>
      <c r="E35079" t="s">
        <v>34330</v>
      </c>
      <c r="F35079" t="s">
        <v>44354</v>
      </c>
      <c r="G35079">
        <v>26</v>
      </c>
      <c r="H35079" t="s">
        <v>16</v>
      </c>
      <c r="I35079" t="s">
        <v>100126</v>
      </c>
      <c r="J35079" t="s">
        <v>122108</v>
      </c>
      <c r="K35079">
        <v>547914719350</v>
      </c>
      <c r="L35079" s="1">
        <v>44218</v>
      </c>
      <c r="M35079" s="1">
        <v>45707</v>
      </c>
      <c r="N35079">
        <v>0</v>
      </c>
    </row>
    <row r="35080" spans="1:14" x14ac:dyDescent="0.3">
      <c r="A35080">
        <v>35079</v>
      </c>
      <c r="B35080" t="s">
        <v>29631</v>
      </c>
      <c r="C35080" t="s">
        <v>29632</v>
      </c>
      <c r="D35080" t="s">
        <v>122043</v>
      </c>
      <c r="E35080" t="s">
        <v>122509</v>
      </c>
      <c r="F35080" t="s">
        <v>122068</v>
      </c>
      <c r="G35080">
        <v>17</v>
      </c>
      <c r="H35080" t="s">
        <v>21</v>
      </c>
      <c r="I35080" t="s">
        <v>29633</v>
      </c>
      <c r="J35080" t="s">
        <v>122108</v>
      </c>
      <c r="K35080">
        <v>66852709477</v>
      </c>
      <c r="L35080" s="1">
        <v>45425</v>
      </c>
      <c r="M35080" s="1">
        <v>45751.001105555559</v>
      </c>
      <c r="N35080">
        <v>0</v>
      </c>
    </row>
    <row r="35081" spans="1:14" x14ac:dyDescent="0.3">
      <c r="A35081">
        <v>35080</v>
      </c>
      <c r="B35081" t="s">
        <v>9430</v>
      </c>
      <c r="C35081" t="s">
        <v>87670</v>
      </c>
      <c r="D35081" t="s">
        <v>122041</v>
      </c>
      <c r="E35081" t="s">
        <v>122300</v>
      </c>
      <c r="F35081" t="s">
        <v>122179</v>
      </c>
      <c r="G35081">
        <v>36</v>
      </c>
      <c r="H35081" t="s">
        <v>21</v>
      </c>
      <c r="I35081" t="s">
        <v>87671</v>
      </c>
      <c r="J35081" t="s">
        <v>122108</v>
      </c>
      <c r="K35081">
        <v>621173498985</v>
      </c>
      <c r="L35081" s="1">
        <v>44225</v>
      </c>
      <c r="M35081" s="1">
        <v>44469</v>
      </c>
      <c r="N35081">
        <v>0</v>
      </c>
    </row>
    <row r="35082" spans="1:14" x14ac:dyDescent="0.3">
      <c r="A35082">
        <v>35081</v>
      </c>
      <c r="B35082" t="s">
        <v>3266</v>
      </c>
      <c r="C35082" t="s">
        <v>21041</v>
      </c>
      <c r="D35082" t="s">
        <v>122057</v>
      </c>
      <c r="E35082" t="s">
        <v>122315</v>
      </c>
      <c r="F35082" t="s">
        <v>122315</v>
      </c>
      <c r="G35082">
        <v>30</v>
      </c>
      <c r="H35082" t="s">
        <v>16</v>
      </c>
      <c r="I35082" t="s">
        <v>21042</v>
      </c>
      <c r="J35082" t="s">
        <v>122108</v>
      </c>
      <c r="K35082">
        <v>824693691957</v>
      </c>
      <c r="L35082" s="1">
        <v>45224</v>
      </c>
      <c r="M35082" s="1">
        <v>45428</v>
      </c>
      <c r="N35082">
        <v>0</v>
      </c>
    </row>
    <row r="35083" spans="1:14" x14ac:dyDescent="0.3">
      <c r="A35083">
        <v>35082</v>
      </c>
      <c r="B35083" t="s">
        <v>14296</v>
      </c>
      <c r="C35083" t="s">
        <v>86295</v>
      </c>
      <c r="D35083" t="s">
        <v>122041</v>
      </c>
      <c r="E35083" t="s">
        <v>122375</v>
      </c>
      <c r="F35083" t="s">
        <v>122231</v>
      </c>
      <c r="G35083">
        <v>25</v>
      </c>
      <c r="H35083" t="s">
        <v>21</v>
      </c>
      <c r="I35083" t="s">
        <v>86296</v>
      </c>
      <c r="J35083" t="s">
        <v>122108</v>
      </c>
      <c r="K35083">
        <v>625623878859</v>
      </c>
      <c r="L35083" s="1">
        <v>44804</v>
      </c>
      <c r="M35083" s="1">
        <v>45751.001105555559</v>
      </c>
      <c r="N35083">
        <v>0</v>
      </c>
    </row>
    <row r="35084" spans="1:14" x14ac:dyDescent="0.3">
      <c r="A35084">
        <v>35083</v>
      </c>
      <c r="B35084" t="s">
        <v>49590</v>
      </c>
      <c r="C35084" t="s">
        <v>37256</v>
      </c>
      <c r="D35084" t="s">
        <v>31</v>
      </c>
      <c r="E35084" t="s">
        <v>122277</v>
      </c>
      <c r="F35084" t="s">
        <v>122130</v>
      </c>
      <c r="G35084">
        <v>18</v>
      </c>
      <c r="H35084" t="s">
        <v>21</v>
      </c>
      <c r="I35084" t="s">
        <v>93549</v>
      </c>
      <c r="J35084" t="s">
        <v>122108</v>
      </c>
      <c r="K35084">
        <v>440094022510</v>
      </c>
      <c r="L35084" s="1">
        <v>44911</v>
      </c>
      <c r="M35084" s="1">
        <v>45169</v>
      </c>
      <c r="N35084">
        <v>0</v>
      </c>
    </row>
    <row r="35085" spans="1:14" x14ac:dyDescent="0.3">
      <c r="A35085">
        <v>35084</v>
      </c>
      <c r="B35085" t="s">
        <v>4107</v>
      </c>
      <c r="C35085" t="s">
        <v>29490</v>
      </c>
      <c r="D35085" t="s">
        <v>122040</v>
      </c>
      <c r="E35085" t="s">
        <v>122090</v>
      </c>
      <c r="F35085" t="s">
        <v>122285</v>
      </c>
      <c r="G35085">
        <v>18</v>
      </c>
      <c r="H35085" t="s">
        <v>16</v>
      </c>
      <c r="I35085" t="s">
        <v>29491</v>
      </c>
      <c r="J35085" t="s">
        <v>122108</v>
      </c>
      <c r="K35085">
        <v>380963796552</v>
      </c>
      <c r="L35085" s="1">
        <v>44840</v>
      </c>
      <c r="M35085" s="1">
        <v>45151</v>
      </c>
      <c r="N35085">
        <v>0</v>
      </c>
    </row>
    <row r="35086" spans="1:14" x14ac:dyDescent="0.3">
      <c r="A35086">
        <v>35085</v>
      </c>
      <c r="B35086" t="s">
        <v>2825</v>
      </c>
      <c r="C35086" t="s">
        <v>100080</v>
      </c>
      <c r="D35086" t="s">
        <v>20</v>
      </c>
      <c r="E35086" t="s">
        <v>20556</v>
      </c>
      <c r="F35086" t="s">
        <v>3250</v>
      </c>
      <c r="G35086">
        <v>28</v>
      </c>
      <c r="H35086" t="s">
        <v>16</v>
      </c>
      <c r="I35086" t="s">
        <v>100081</v>
      </c>
      <c r="J35086" t="s">
        <v>122108</v>
      </c>
      <c r="K35086">
        <v>19370485057</v>
      </c>
      <c r="L35086" s="1">
        <v>44069</v>
      </c>
      <c r="M35086" s="1">
        <v>45118</v>
      </c>
      <c r="N35086">
        <v>0</v>
      </c>
    </row>
    <row r="35087" spans="1:14" x14ac:dyDescent="0.3">
      <c r="A35087">
        <v>35086</v>
      </c>
      <c r="B35087" t="s">
        <v>1680</v>
      </c>
      <c r="C35087" t="s">
        <v>55649</v>
      </c>
      <c r="D35087" t="s">
        <v>122043</v>
      </c>
      <c r="E35087" t="s">
        <v>122557</v>
      </c>
      <c r="F35087" t="s">
        <v>122155</v>
      </c>
      <c r="G35087">
        <v>39</v>
      </c>
      <c r="H35087" t="s">
        <v>16</v>
      </c>
      <c r="I35087" t="s">
        <v>92022</v>
      </c>
      <c r="J35087" t="s">
        <v>122108</v>
      </c>
      <c r="K35087">
        <v>66450923348</v>
      </c>
      <c r="L35087" s="1">
        <v>45386</v>
      </c>
      <c r="M35087" s="1">
        <v>45635</v>
      </c>
      <c r="N35087">
        <v>0</v>
      </c>
    </row>
    <row r="35088" spans="1:14" x14ac:dyDescent="0.3">
      <c r="A35088">
        <v>35087</v>
      </c>
      <c r="B35088" t="s">
        <v>5462</v>
      </c>
      <c r="C35088" t="s">
        <v>7908</v>
      </c>
      <c r="D35088" t="s">
        <v>15</v>
      </c>
      <c r="E35088" t="s">
        <v>122345</v>
      </c>
      <c r="F35088" t="s">
        <v>122142</v>
      </c>
      <c r="G35088">
        <v>22</v>
      </c>
      <c r="H35088" t="s">
        <v>21</v>
      </c>
      <c r="I35088" t="s">
        <v>7909</v>
      </c>
      <c r="J35088" t="s">
        <v>122108</v>
      </c>
      <c r="K35088">
        <v>8617419086544</v>
      </c>
      <c r="L35088" s="1">
        <v>45336</v>
      </c>
      <c r="M35088" s="1">
        <v>45751.001105555559</v>
      </c>
      <c r="N35088">
        <v>0</v>
      </c>
    </row>
    <row r="35089" spans="1:14" x14ac:dyDescent="0.3">
      <c r="A35089">
        <v>35088</v>
      </c>
      <c r="B35089" t="s">
        <v>368</v>
      </c>
      <c r="C35089" t="s">
        <v>6473</v>
      </c>
      <c r="D35089" t="s">
        <v>20</v>
      </c>
      <c r="E35089" t="s">
        <v>10186</v>
      </c>
      <c r="F35089" t="s">
        <v>7937</v>
      </c>
      <c r="G35089">
        <v>57</v>
      </c>
      <c r="H35089" t="s">
        <v>21</v>
      </c>
      <c r="I35089" t="s">
        <v>6474</v>
      </c>
      <c r="J35089" t="s">
        <v>122108</v>
      </c>
      <c r="K35089">
        <v>16121042144</v>
      </c>
      <c r="L35089" s="1">
        <v>45615</v>
      </c>
      <c r="M35089" s="1">
        <v>45703</v>
      </c>
      <c r="N35089">
        <v>0</v>
      </c>
    </row>
    <row r="35090" spans="1:14" x14ac:dyDescent="0.3">
      <c r="A35090">
        <v>35089</v>
      </c>
      <c r="B35090" t="s">
        <v>35128</v>
      </c>
      <c r="C35090" t="s">
        <v>56382</v>
      </c>
      <c r="D35090" t="s">
        <v>122039</v>
      </c>
      <c r="E35090" t="s">
        <v>122336</v>
      </c>
      <c r="F35090" t="s">
        <v>122122</v>
      </c>
      <c r="G35090">
        <v>16</v>
      </c>
      <c r="H35090" t="s">
        <v>16</v>
      </c>
      <c r="I35090" t="s">
        <v>56383</v>
      </c>
      <c r="J35090" t="s">
        <v>122108</v>
      </c>
      <c r="K35090">
        <v>71658792969</v>
      </c>
      <c r="L35090" s="1">
        <v>45660</v>
      </c>
      <c r="M35090" s="1">
        <v>45675</v>
      </c>
      <c r="N35090">
        <v>0</v>
      </c>
    </row>
    <row r="35091" spans="1:14" x14ac:dyDescent="0.3">
      <c r="A35091">
        <v>35090</v>
      </c>
      <c r="B35091" t="s">
        <v>8954</v>
      </c>
      <c r="C35091" t="s">
        <v>62061</v>
      </c>
      <c r="D35091" t="s">
        <v>72983</v>
      </c>
      <c r="E35091" t="s">
        <v>122631</v>
      </c>
      <c r="F35091" t="s">
        <v>122113</v>
      </c>
      <c r="G35091">
        <v>23</v>
      </c>
      <c r="H35091" t="s">
        <v>16</v>
      </c>
      <c r="I35091" t="s">
        <v>62062</v>
      </c>
      <c r="J35091" t="s">
        <v>122108</v>
      </c>
      <c r="K35091">
        <v>48096069341</v>
      </c>
      <c r="L35091" s="1">
        <v>45241</v>
      </c>
      <c r="M35091" s="1">
        <v>45667</v>
      </c>
      <c r="N35091">
        <v>0</v>
      </c>
    </row>
    <row r="35092" spans="1:14" x14ac:dyDescent="0.3">
      <c r="A35092">
        <v>35091</v>
      </c>
      <c r="B35092" t="s">
        <v>93245</v>
      </c>
      <c r="C35092" t="s">
        <v>99041</v>
      </c>
      <c r="D35092" t="s">
        <v>75303</v>
      </c>
      <c r="E35092" t="s">
        <v>122244</v>
      </c>
      <c r="F35092" t="s">
        <v>4226</v>
      </c>
      <c r="G35092">
        <v>30</v>
      </c>
      <c r="H35092" t="s">
        <v>21</v>
      </c>
      <c r="I35092" t="s">
        <v>99042</v>
      </c>
      <c r="J35092" t="s">
        <v>122108</v>
      </c>
      <c r="K35092">
        <v>351246896589</v>
      </c>
      <c r="L35092" s="1">
        <v>44246</v>
      </c>
      <c r="M35092" s="1">
        <v>45083</v>
      </c>
      <c r="N35092">
        <v>0</v>
      </c>
    </row>
    <row r="35093" spans="1:14" x14ac:dyDescent="0.3">
      <c r="A35093">
        <v>35092</v>
      </c>
      <c r="B35093" t="s">
        <v>20969</v>
      </c>
      <c r="C35093" t="s">
        <v>20970</v>
      </c>
      <c r="D35093" t="s">
        <v>20</v>
      </c>
      <c r="E35093" t="s">
        <v>4513</v>
      </c>
      <c r="F35093" t="s">
        <v>113</v>
      </c>
      <c r="G35093">
        <v>30</v>
      </c>
      <c r="H35093" t="s">
        <v>21</v>
      </c>
      <c r="I35093" t="s">
        <v>20971</v>
      </c>
      <c r="J35093" t="s">
        <v>122108</v>
      </c>
      <c r="K35093">
        <v>16771827025</v>
      </c>
      <c r="L35093" s="1">
        <v>45614</v>
      </c>
      <c r="M35093" s="1">
        <v>45632</v>
      </c>
      <c r="N35093">
        <v>0</v>
      </c>
    </row>
    <row r="35094" spans="1:14" x14ac:dyDescent="0.3">
      <c r="A35094">
        <v>35093</v>
      </c>
      <c r="B35094" t="s">
        <v>29844</v>
      </c>
      <c r="C35094" t="s">
        <v>8747</v>
      </c>
      <c r="D35094" t="s">
        <v>4489</v>
      </c>
      <c r="E35094" t="s">
        <v>122356</v>
      </c>
      <c r="F35094" t="s">
        <v>122132</v>
      </c>
      <c r="G35094">
        <v>28</v>
      </c>
      <c r="H35094" t="s">
        <v>21</v>
      </c>
      <c r="I35094" t="s">
        <v>94523</v>
      </c>
      <c r="J35094" t="s">
        <v>122108</v>
      </c>
      <c r="K35094">
        <v>551238019358</v>
      </c>
      <c r="L35094" s="1">
        <v>44396</v>
      </c>
      <c r="M35094" s="1">
        <v>45203</v>
      </c>
      <c r="N35094">
        <v>0</v>
      </c>
    </row>
    <row r="35095" spans="1:14" x14ac:dyDescent="0.3">
      <c r="A35095">
        <v>35094</v>
      </c>
      <c r="B35095" t="s">
        <v>17287</v>
      </c>
      <c r="C35095" t="s">
        <v>45421</v>
      </c>
      <c r="D35095" t="s">
        <v>20</v>
      </c>
      <c r="E35095" t="s">
        <v>3004</v>
      </c>
      <c r="F35095" t="s">
        <v>113</v>
      </c>
      <c r="G35095">
        <v>24</v>
      </c>
      <c r="H35095" t="s">
        <v>21</v>
      </c>
      <c r="I35095" t="s">
        <v>45422</v>
      </c>
      <c r="J35095" t="s">
        <v>122108</v>
      </c>
      <c r="K35095">
        <v>14730600430</v>
      </c>
      <c r="L35095" s="1">
        <v>44378</v>
      </c>
      <c r="M35095" s="1">
        <v>45419</v>
      </c>
      <c r="N35095">
        <v>0</v>
      </c>
    </row>
    <row r="35096" spans="1:14" x14ac:dyDescent="0.3">
      <c r="A35096">
        <v>35095</v>
      </c>
      <c r="B35096" t="s">
        <v>17573</v>
      </c>
      <c r="C35096" t="s">
        <v>41130</v>
      </c>
      <c r="D35096" t="s">
        <v>122050</v>
      </c>
      <c r="E35096" t="s">
        <v>122601</v>
      </c>
      <c r="F35096" t="s">
        <v>122401</v>
      </c>
      <c r="G35096">
        <v>16</v>
      </c>
      <c r="H35096" t="s">
        <v>16</v>
      </c>
      <c r="I35096" t="s">
        <v>41131</v>
      </c>
      <c r="J35096" t="s">
        <v>122108</v>
      </c>
      <c r="K35096">
        <v>304194576018</v>
      </c>
      <c r="L35096" s="1">
        <v>44210</v>
      </c>
      <c r="M35096" s="1">
        <v>45345</v>
      </c>
      <c r="N35096">
        <v>0</v>
      </c>
    </row>
    <row r="35097" spans="1:14" x14ac:dyDescent="0.3">
      <c r="A35097">
        <v>35096</v>
      </c>
      <c r="B35097" t="s">
        <v>13071</v>
      </c>
      <c r="C35097" t="s">
        <v>95549</v>
      </c>
      <c r="D35097" t="s">
        <v>72983</v>
      </c>
      <c r="E35097" t="s">
        <v>122168</v>
      </c>
      <c r="F35097" t="s">
        <v>122169</v>
      </c>
      <c r="G35097">
        <v>35</v>
      </c>
      <c r="H35097" t="s">
        <v>16</v>
      </c>
      <c r="I35097" t="s">
        <v>95550</v>
      </c>
      <c r="J35097" t="s">
        <v>122108</v>
      </c>
      <c r="K35097">
        <v>48582064335</v>
      </c>
      <c r="L35097" s="1">
        <v>44026</v>
      </c>
      <c r="M35097" s="1">
        <v>44248</v>
      </c>
      <c r="N35097">
        <v>0</v>
      </c>
    </row>
    <row r="35098" spans="1:14" x14ac:dyDescent="0.3">
      <c r="A35098">
        <v>35097</v>
      </c>
      <c r="B35098" t="s">
        <v>2344</v>
      </c>
      <c r="C35098" t="s">
        <v>2345</v>
      </c>
      <c r="D35098" t="s">
        <v>122039</v>
      </c>
      <c r="E35098" t="s">
        <v>122339</v>
      </c>
      <c r="F35098" t="s">
        <v>122313</v>
      </c>
      <c r="G35098">
        <v>27</v>
      </c>
      <c r="H35098" t="s">
        <v>21</v>
      </c>
      <c r="I35098" t="s">
        <v>2346</v>
      </c>
      <c r="J35098" t="s">
        <v>122108</v>
      </c>
      <c r="K35098">
        <v>71348370847</v>
      </c>
      <c r="L35098" s="1">
        <v>45284</v>
      </c>
      <c r="M35098" s="1">
        <v>45569</v>
      </c>
      <c r="N35098">
        <v>0</v>
      </c>
    </row>
    <row r="35099" spans="1:14" x14ac:dyDescent="0.3">
      <c r="A35099">
        <v>35098</v>
      </c>
      <c r="B35099" t="s">
        <v>37960</v>
      </c>
      <c r="C35099" t="s">
        <v>69598</v>
      </c>
      <c r="D35099" t="s">
        <v>122074</v>
      </c>
      <c r="E35099" t="s">
        <v>122513</v>
      </c>
      <c r="F35099" t="s">
        <v>122514</v>
      </c>
      <c r="G35099">
        <v>18</v>
      </c>
      <c r="H35099" t="s">
        <v>21</v>
      </c>
      <c r="I35099" t="s">
        <v>69599</v>
      </c>
      <c r="J35099" t="s">
        <v>122108</v>
      </c>
      <c r="K35099">
        <v>8800513667636</v>
      </c>
      <c r="L35099" s="1">
        <v>45412</v>
      </c>
      <c r="M35099" s="1">
        <v>45751.001105555559</v>
      </c>
      <c r="N35099">
        <v>0</v>
      </c>
    </row>
    <row r="35100" spans="1:14" x14ac:dyDescent="0.3">
      <c r="A35100">
        <v>35099</v>
      </c>
      <c r="B35100" t="s">
        <v>49315</v>
      </c>
      <c r="C35100" t="s">
        <v>49316</v>
      </c>
      <c r="D35100" t="s">
        <v>20</v>
      </c>
      <c r="E35100" t="s">
        <v>10063</v>
      </c>
      <c r="F35100" t="s">
        <v>3250</v>
      </c>
      <c r="G35100">
        <v>16</v>
      </c>
      <c r="H35100" t="s">
        <v>16</v>
      </c>
      <c r="I35100" t="s">
        <v>49317</v>
      </c>
      <c r="J35100" t="s">
        <v>122108</v>
      </c>
      <c r="K35100">
        <v>18776567432</v>
      </c>
      <c r="L35100" s="1">
        <v>44792</v>
      </c>
      <c r="M35100" s="1">
        <v>45460</v>
      </c>
      <c r="N35100">
        <v>0</v>
      </c>
    </row>
    <row r="35101" spans="1:14" x14ac:dyDescent="0.3">
      <c r="A35101">
        <v>35100</v>
      </c>
      <c r="B35101" t="s">
        <v>11140</v>
      </c>
      <c r="C35101" t="s">
        <v>18380</v>
      </c>
      <c r="D35101" t="s">
        <v>20</v>
      </c>
      <c r="E35101" t="s">
        <v>2941</v>
      </c>
      <c r="F35101" t="s">
        <v>2435</v>
      </c>
      <c r="G35101">
        <v>17</v>
      </c>
      <c r="H35101" t="s">
        <v>16</v>
      </c>
      <c r="I35101" t="s">
        <v>101027</v>
      </c>
      <c r="J35101" t="s">
        <v>122108</v>
      </c>
      <c r="K35101">
        <v>15925912353</v>
      </c>
      <c r="L35101" s="1">
        <v>45128</v>
      </c>
      <c r="M35101" s="1">
        <v>45576</v>
      </c>
      <c r="N35101">
        <v>0</v>
      </c>
    </row>
    <row r="35102" spans="1:14" x14ac:dyDescent="0.3">
      <c r="A35102">
        <v>35101</v>
      </c>
      <c r="B35102" t="s">
        <v>11936</v>
      </c>
      <c r="C35102" t="s">
        <v>345</v>
      </c>
      <c r="D35102" t="s">
        <v>122037</v>
      </c>
      <c r="E35102" t="s">
        <v>4239</v>
      </c>
      <c r="F35102" t="s">
        <v>122224</v>
      </c>
      <c r="G35102">
        <v>25</v>
      </c>
      <c r="H35102" t="s">
        <v>16</v>
      </c>
      <c r="I35102" t="s">
        <v>69603</v>
      </c>
      <c r="J35102" t="s">
        <v>122108</v>
      </c>
      <c r="K35102">
        <v>33995018143</v>
      </c>
      <c r="L35102" s="1">
        <v>45091</v>
      </c>
      <c r="M35102" s="1">
        <v>45395</v>
      </c>
      <c r="N35102">
        <v>0</v>
      </c>
    </row>
    <row r="35103" spans="1:14" x14ac:dyDescent="0.3">
      <c r="A35103">
        <v>35102</v>
      </c>
      <c r="B35103" t="s">
        <v>22808</v>
      </c>
      <c r="C35103" t="s">
        <v>33925</v>
      </c>
      <c r="D35103" t="s">
        <v>20</v>
      </c>
      <c r="E35103" t="s">
        <v>6943</v>
      </c>
      <c r="F35103" t="s">
        <v>1643</v>
      </c>
      <c r="G35103">
        <v>25</v>
      </c>
      <c r="H35103" t="s">
        <v>16</v>
      </c>
      <c r="I35103" t="s">
        <v>54664</v>
      </c>
      <c r="J35103" t="s">
        <v>122108</v>
      </c>
      <c r="K35103">
        <v>12090537300</v>
      </c>
      <c r="L35103" s="1">
        <v>44862</v>
      </c>
      <c r="M35103" s="1">
        <v>44876</v>
      </c>
      <c r="N35103">
        <v>0</v>
      </c>
    </row>
    <row r="35104" spans="1:14" x14ac:dyDescent="0.3">
      <c r="A35104">
        <v>35103</v>
      </c>
      <c r="B35104" t="s">
        <v>20104</v>
      </c>
      <c r="C35104" t="s">
        <v>20105</v>
      </c>
      <c r="D35104" t="s">
        <v>122038</v>
      </c>
      <c r="E35104" t="s">
        <v>122417</v>
      </c>
      <c r="F35104" t="s">
        <v>122417</v>
      </c>
      <c r="G35104">
        <v>20</v>
      </c>
      <c r="H35104" t="s">
        <v>21</v>
      </c>
      <c r="I35104" t="s">
        <v>20106</v>
      </c>
      <c r="J35104" t="s">
        <v>122108</v>
      </c>
      <c r="K35104">
        <v>21625429639</v>
      </c>
      <c r="L35104" s="1">
        <v>45405</v>
      </c>
      <c r="M35104" s="1">
        <v>45558</v>
      </c>
      <c r="N35104">
        <v>0</v>
      </c>
    </row>
    <row r="35105" spans="1:14" x14ac:dyDescent="0.3">
      <c r="A35105">
        <v>35104</v>
      </c>
      <c r="B35105" t="s">
        <v>8210</v>
      </c>
      <c r="C35105" t="s">
        <v>59540</v>
      </c>
      <c r="D35105" t="s">
        <v>20</v>
      </c>
      <c r="E35105" t="s">
        <v>8880</v>
      </c>
      <c r="F35105" t="s">
        <v>678</v>
      </c>
      <c r="G35105">
        <v>30</v>
      </c>
      <c r="H35105" t="s">
        <v>16</v>
      </c>
      <c r="I35105" t="s">
        <v>59541</v>
      </c>
      <c r="J35105" t="s">
        <v>122108</v>
      </c>
      <c r="K35105">
        <v>15129835729</v>
      </c>
      <c r="L35105" s="1">
        <v>44248</v>
      </c>
      <c r="M35105" s="1">
        <v>44920</v>
      </c>
      <c r="N35105">
        <v>0</v>
      </c>
    </row>
    <row r="35106" spans="1:14" x14ac:dyDescent="0.3">
      <c r="A35106">
        <v>35105</v>
      </c>
      <c r="B35106" t="s">
        <v>14834</v>
      </c>
      <c r="C35106" t="s">
        <v>9018</v>
      </c>
      <c r="D35106" t="s">
        <v>4489</v>
      </c>
      <c r="E35106" t="s">
        <v>122536</v>
      </c>
      <c r="F35106" t="s">
        <v>21070</v>
      </c>
      <c r="G35106">
        <v>57</v>
      </c>
      <c r="H35106" t="s">
        <v>21</v>
      </c>
      <c r="I35106" t="s">
        <v>57050</v>
      </c>
      <c r="J35106" t="s">
        <v>122108</v>
      </c>
      <c r="K35106">
        <v>555127188973</v>
      </c>
      <c r="L35106" s="1">
        <v>44386</v>
      </c>
      <c r="M35106" s="1">
        <v>44637</v>
      </c>
      <c r="N35106">
        <v>0</v>
      </c>
    </row>
    <row r="35107" spans="1:14" x14ac:dyDescent="0.3">
      <c r="A35107">
        <v>35106</v>
      </c>
      <c r="B35107" t="s">
        <v>5088</v>
      </c>
      <c r="C35107" t="s">
        <v>37313</v>
      </c>
      <c r="D35107" t="s">
        <v>20</v>
      </c>
      <c r="E35107" t="s">
        <v>3004</v>
      </c>
      <c r="F35107" t="s">
        <v>113</v>
      </c>
      <c r="G35107">
        <v>16</v>
      </c>
      <c r="H35107" t="s">
        <v>16</v>
      </c>
      <c r="I35107" t="s">
        <v>89734</v>
      </c>
      <c r="J35107" t="s">
        <v>122108</v>
      </c>
      <c r="K35107">
        <v>14874469120</v>
      </c>
      <c r="L35107" s="1">
        <v>44442</v>
      </c>
      <c r="M35107" s="1">
        <v>44804</v>
      </c>
      <c r="N35107">
        <v>0</v>
      </c>
    </row>
    <row r="35108" spans="1:14" x14ac:dyDescent="0.3">
      <c r="A35108">
        <v>35107</v>
      </c>
      <c r="B35108" t="s">
        <v>28352</v>
      </c>
      <c r="C35108" t="s">
        <v>77358</v>
      </c>
      <c r="D35108" t="s">
        <v>20</v>
      </c>
      <c r="E35108" t="s">
        <v>4513</v>
      </c>
      <c r="F35108" t="s">
        <v>113</v>
      </c>
      <c r="G35108">
        <v>24</v>
      </c>
      <c r="H35108" t="s">
        <v>21</v>
      </c>
      <c r="I35108" t="s">
        <v>77359</v>
      </c>
      <c r="J35108" t="s">
        <v>122108</v>
      </c>
      <c r="K35108">
        <v>19322576751</v>
      </c>
      <c r="L35108" s="1">
        <v>45366</v>
      </c>
      <c r="M35108" s="1">
        <v>45609</v>
      </c>
      <c r="N35108">
        <v>0</v>
      </c>
    </row>
    <row r="35109" spans="1:14" x14ac:dyDescent="0.3">
      <c r="A35109">
        <v>35108</v>
      </c>
      <c r="B35109" t="s">
        <v>28879</v>
      </c>
      <c r="C35109" t="s">
        <v>41779</v>
      </c>
      <c r="D35109" t="s">
        <v>2518</v>
      </c>
      <c r="E35109" t="s">
        <v>122670</v>
      </c>
      <c r="F35109" t="s">
        <v>1488</v>
      </c>
      <c r="G35109">
        <v>22</v>
      </c>
      <c r="H35109" t="s">
        <v>16</v>
      </c>
      <c r="I35109" t="s">
        <v>77357</v>
      </c>
      <c r="J35109" t="s">
        <v>122108</v>
      </c>
      <c r="K35109">
        <v>523727222975</v>
      </c>
      <c r="L35109" s="1">
        <v>44450</v>
      </c>
      <c r="M35109" s="1">
        <v>44741</v>
      </c>
      <c r="N35109">
        <v>0</v>
      </c>
    </row>
    <row r="35110" spans="1:14" x14ac:dyDescent="0.3">
      <c r="A35110">
        <v>35109</v>
      </c>
      <c r="B35110" t="s">
        <v>11870</v>
      </c>
      <c r="C35110" t="s">
        <v>58280</v>
      </c>
      <c r="D35110" t="s">
        <v>20</v>
      </c>
      <c r="E35110" t="s">
        <v>4977</v>
      </c>
      <c r="F35110" t="s">
        <v>2435</v>
      </c>
      <c r="G35110">
        <v>17</v>
      </c>
      <c r="H35110" t="s">
        <v>21</v>
      </c>
      <c r="I35110" t="s">
        <v>58281</v>
      </c>
      <c r="J35110" t="s">
        <v>122108</v>
      </c>
      <c r="K35110">
        <v>19200882912</v>
      </c>
      <c r="L35110" s="1">
        <v>44101</v>
      </c>
      <c r="M35110" s="1">
        <v>45286</v>
      </c>
      <c r="N35110">
        <v>0</v>
      </c>
    </row>
    <row r="35111" spans="1:14" x14ac:dyDescent="0.3">
      <c r="A35111">
        <v>35110</v>
      </c>
      <c r="B35111" t="s">
        <v>12591</v>
      </c>
      <c r="C35111" t="s">
        <v>31759</v>
      </c>
      <c r="D35111" t="s">
        <v>15</v>
      </c>
      <c r="E35111" t="s">
        <v>122345</v>
      </c>
      <c r="F35111" t="s">
        <v>122142</v>
      </c>
      <c r="G35111">
        <v>32</v>
      </c>
      <c r="H35111" t="s">
        <v>21</v>
      </c>
      <c r="I35111" t="s">
        <v>62600</v>
      </c>
      <c r="J35111" t="s">
        <v>122108</v>
      </c>
      <c r="K35111">
        <v>8668790628354</v>
      </c>
      <c r="L35111" s="1">
        <v>45080</v>
      </c>
      <c r="M35111" s="1">
        <v>45239</v>
      </c>
      <c r="N35111">
        <v>0</v>
      </c>
    </row>
    <row r="35112" spans="1:14" x14ac:dyDescent="0.3">
      <c r="A35112">
        <v>35111</v>
      </c>
      <c r="B35112" t="s">
        <v>11460</v>
      </c>
      <c r="C35112" t="s">
        <v>52688</v>
      </c>
      <c r="D35112" t="s">
        <v>122048</v>
      </c>
      <c r="E35112" t="s">
        <v>122186</v>
      </c>
      <c r="F35112" t="s">
        <v>122187</v>
      </c>
      <c r="G35112">
        <v>45</v>
      </c>
      <c r="H35112" t="s">
        <v>21</v>
      </c>
      <c r="I35112" t="s">
        <v>52689</v>
      </c>
      <c r="J35112" t="s">
        <v>122108</v>
      </c>
      <c r="K35112">
        <v>358689325447</v>
      </c>
      <c r="L35112" s="1">
        <v>44862</v>
      </c>
      <c r="M35112" s="1">
        <v>45633</v>
      </c>
      <c r="N35112">
        <v>0</v>
      </c>
    </row>
    <row r="35113" spans="1:14" x14ac:dyDescent="0.3">
      <c r="A35113">
        <v>35112</v>
      </c>
      <c r="B35113" t="s">
        <v>15014</v>
      </c>
      <c r="C35113" t="s">
        <v>35093</v>
      </c>
      <c r="D35113" t="s">
        <v>20</v>
      </c>
      <c r="E35113" t="s">
        <v>11305</v>
      </c>
      <c r="F35113" t="s">
        <v>2435</v>
      </c>
      <c r="G35113">
        <v>45</v>
      </c>
      <c r="H35113" t="s">
        <v>16</v>
      </c>
      <c r="I35113" t="s">
        <v>35094</v>
      </c>
      <c r="J35113" t="s">
        <v>122108</v>
      </c>
      <c r="K35113">
        <v>15170938147</v>
      </c>
      <c r="L35113" s="1">
        <v>44695</v>
      </c>
      <c r="M35113" s="1">
        <v>45570</v>
      </c>
      <c r="N35113">
        <v>0</v>
      </c>
    </row>
    <row r="35114" spans="1:14" x14ac:dyDescent="0.3">
      <c r="A35114">
        <v>35113</v>
      </c>
      <c r="B35114" t="s">
        <v>10929</v>
      </c>
      <c r="C35114" t="s">
        <v>42617</v>
      </c>
      <c r="D35114" t="s">
        <v>20</v>
      </c>
      <c r="E35114" t="s">
        <v>11305</v>
      </c>
      <c r="F35114" t="s">
        <v>2435</v>
      </c>
      <c r="G35114">
        <v>43</v>
      </c>
      <c r="H35114" t="s">
        <v>16</v>
      </c>
      <c r="I35114" t="s">
        <v>42618</v>
      </c>
      <c r="J35114" t="s">
        <v>122108</v>
      </c>
      <c r="K35114">
        <v>13617178902</v>
      </c>
      <c r="L35114" s="1">
        <v>45495</v>
      </c>
      <c r="M35114" s="1">
        <v>45751.001105555559</v>
      </c>
      <c r="N35114">
        <v>0</v>
      </c>
    </row>
    <row r="35115" spans="1:14" x14ac:dyDescent="0.3">
      <c r="A35115">
        <v>35114</v>
      </c>
      <c r="B35115" t="s">
        <v>16804</v>
      </c>
      <c r="C35115" t="s">
        <v>41655</v>
      </c>
      <c r="D35115" t="s">
        <v>20</v>
      </c>
      <c r="E35115" t="s">
        <v>20556</v>
      </c>
      <c r="F35115" t="s">
        <v>3250</v>
      </c>
      <c r="G35115">
        <v>26</v>
      </c>
      <c r="H35115" t="s">
        <v>21</v>
      </c>
      <c r="I35115" t="s">
        <v>41656</v>
      </c>
      <c r="J35115" t="s">
        <v>122108</v>
      </c>
      <c r="K35115">
        <v>10301738883</v>
      </c>
      <c r="L35115" s="1">
        <v>44909</v>
      </c>
      <c r="M35115" s="1">
        <v>45013</v>
      </c>
      <c r="N35115">
        <v>0</v>
      </c>
    </row>
    <row r="35116" spans="1:14" x14ac:dyDescent="0.3">
      <c r="A35116">
        <v>35115</v>
      </c>
      <c r="B35116" t="s">
        <v>20585</v>
      </c>
      <c r="C35116" t="s">
        <v>65178</v>
      </c>
      <c r="D35116" t="s">
        <v>20</v>
      </c>
      <c r="E35116" t="s">
        <v>3004</v>
      </c>
      <c r="F35116" t="s">
        <v>113</v>
      </c>
      <c r="G35116">
        <v>36</v>
      </c>
      <c r="H35116" t="s">
        <v>16</v>
      </c>
      <c r="I35116" t="s">
        <v>65179</v>
      </c>
      <c r="J35116" t="s">
        <v>122108</v>
      </c>
      <c r="K35116">
        <v>10932547807</v>
      </c>
      <c r="L35116" s="1">
        <v>44113</v>
      </c>
      <c r="M35116" s="1">
        <v>45599</v>
      </c>
      <c r="N35116">
        <v>0</v>
      </c>
    </row>
    <row r="35117" spans="1:14" x14ac:dyDescent="0.3">
      <c r="A35117">
        <v>35116</v>
      </c>
      <c r="B35117" t="s">
        <v>9596</v>
      </c>
      <c r="C35117" t="s">
        <v>19840</v>
      </c>
      <c r="D35117" t="s">
        <v>122041</v>
      </c>
      <c r="E35117" t="s">
        <v>122180</v>
      </c>
      <c r="F35117" t="s">
        <v>122179</v>
      </c>
      <c r="G35117">
        <v>55</v>
      </c>
      <c r="H35117" t="s">
        <v>16</v>
      </c>
      <c r="I35117" t="s">
        <v>63615</v>
      </c>
      <c r="J35117" t="s">
        <v>122108</v>
      </c>
      <c r="K35117">
        <v>629748245144</v>
      </c>
      <c r="L35117" s="1">
        <v>44818</v>
      </c>
      <c r="M35117" s="1">
        <v>45751.001105555559</v>
      </c>
      <c r="N35117">
        <v>0</v>
      </c>
    </row>
    <row r="35118" spans="1:14" x14ac:dyDescent="0.3">
      <c r="A35118">
        <v>35117</v>
      </c>
      <c r="B35118" t="s">
        <v>3899</v>
      </c>
      <c r="C35118" t="s">
        <v>19013</v>
      </c>
      <c r="D35118" t="s">
        <v>20</v>
      </c>
      <c r="E35118" t="s">
        <v>20556</v>
      </c>
      <c r="F35118" t="s">
        <v>3250</v>
      </c>
      <c r="G35118">
        <v>44</v>
      </c>
      <c r="H35118" t="s">
        <v>21</v>
      </c>
      <c r="I35118" t="s">
        <v>91327</v>
      </c>
      <c r="J35118" t="s">
        <v>122108</v>
      </c>
      <c r="K35118">
        <v>16822398978</v>
      </c>
      <c r="L35118" s="1">
        <v>45510</v>
      </c>
      <c r="M35118" s="1">
        <v>45751.001105555559</v>
      </c>
      <c r="N35118">
        <v>0</v>
      </c>
    </row>
    <row r="35119" spans="1:14" x14ac:dyDescent="0.3">
      <c r="A35119">
        <v>35118</v>
      </c>
      <c r="B35119" t="s">
        <v>10330</v>
      </c>
      <c r="C35119" t="s">
        <v>25506</v>
      </c>
      <c r="D35119" t="s">
        <v>122037</v>
      </c>
      <c r="E35119" t="s">
        <v>122464</v>
      </c>
      <c r="F35119" t="s">
        <v>122224</v>
      </c>
      <c r="G35119">
        <v>24</v>
      </c>
      <c r="H35119" t="s">
        <v>16</v>
      </c>
      <c r="I35119" t="s">
        <v>25507</v>
      </c>
      <c r="J35119" t="s">
        <v>122108</v>
      </c>
      <c r="K35119">
        <v>33567759099</v>
      </c>
      <c r="L35119" s="1">
        <v>44332</v>
      </c>
      <c r="M35119" s="1">
        <v>45751.001105555559</v>
      </c>
      <c r="N35119">
        <v>0</v>
      </c>
    </row>
    <row r="35120" spans="1:14" x14ac:dyDescent="0.3">
      <c r="A35120">
        <v>35119</v>
      </c>
      <c r="B35120" t="s">
        <v>13958</v>
      </c>
      <c r="C35120" t="s">
        <v>19009</v>
      </c>
      <c r="D35120" t="s">
        <v>53209</v>
      </c>
      <c r="E35120" t="s">
        <v>8729</v>
      </c>
      <c r="F35120" t="s">
        <v>282</v>
      </c>
      <c r="G35120">
        <v>31</v>
      </c>
      <c r="H35120" t="s">
        <v>21</v>
      </c>
      <c r="I35120" t="s">
        <v>83990</v>
      </c>
      <c r="J35120" t="s">
        <v>122108</v>
      </c>
      <c r="K35120">
        <v>19743975461</v>
      </c>
      <c r="L35120" s="1">
        <v>44227</v>
      </c>
      <c r="M35120" s="1">
        <v>44618</v>
      </c>
      <c r="N35120">
        <v>0</v>
      </c>
    </row>
    <row r="35121" spans="1:14" x14ac:dyDescent="0.3">
      <c r="A35121">
        <v>35120</v>
      </c>
      <c r="B35121" t="s">
        <v>7539</v>
      </c>
      <c r="C35121" t="s">
        <v>24295</v>
      </c>
      <c r="D35121" t="s">
        <v>15</v>
      </c>
      <c r="E35121" t="s">
        <v>122146</v>
      </c>
      <c r="F35121" t="s">
        <v>122147</v>
      </c>
      <c r="G35121">
        <v>23</v>
      </c>
      <c r="H35121" t="s">
        <v>16</v>
      </c>
      <c r="I35121" t="s">
        <v>24296</v>
      </c>
      <c r="J35121" t="s">
        <v>122108</v>
      </c>
      <c r="K35121">
        <v>8619469839749</v>
      </c>
      <c r="L35121" s="1">
        <v>44517</v>
      </c>
      <c r="M35121" s="1">
        <v>45751.001105555559</v>
      </c>
      <c r="N35121">
        <v>0</v>
      </c>
    </row>
    <row r="35122" spans="1:14" x14ac:dyDescent="0.3">
      <c r="A35122">
        <v>35121</v>
      </c>
      <c r="B35122" t="s">
        <v>19199</v>
      </c>
      <c r="C35122" t="s">
        <v>19200</v>
      </c>
      <c r="D35122" t="s">
        <v>72983</v>
      </c>
      <c r="E35122" t="s">
        <v>122533</v>
      </c>
      <c r="F35122" t="s">
        <v>122136</v>
      </c>
      <c r="G35122">
        <v>29</v>
      </c>
      <c r="H35122" t="s">
        <v>16</v>
      </c>
      <c r="I35122" t="s">
        <v>19201</v>
      </c>
      <c r="J35122" t="s">
        <v>122108</v>
      </c>
      <c r="K35122">
        <v>48583818914</v>
      </c>
      <c r="L35122" s="1">
        <v>44142</v>
      </c>
      <c r="M35122" s="1">
        <v>44858</v>
      </c>
      <c r="N35122">
        <v>0</v>
      </c>
    </row>
    <row r="35123" spans="1:14" x14ac:dyDescent="0.3">
      <c r="A35123">
        <v>35122</v>
      </c>
      <c r="B35123" t="s">
        <v>17403</v>
      </c>
      <c r="C35123" t="s">
        <v>17404</v>
      </c>
      <c r="D35123" t="s">
        <v>20</v>
      </c>
      <c r="E35123" t="s">
        <v>10186</v>
      </c>
      <c r="F35123" t="s">
        <v>7937</v>
      </c>
      <c r="G35123">
        <v>30</v>
      </c>
      <c r="H35123" t="s">
        <v>16</v>
      </c>
      <c r="I35123" t="s">
        <v>17405</v>
      </c>
      <c r="J35123" t="s">
        <v>122108</v>
      </c>
      <c r="K35123">
        <v>12412720071</v>
      </c>
      <c r="L35123" s="1">
        <v>44758</v>
      </c>
      <c r="M35123" s="1">
        <v>45091</v>
      </c>
      <c r="N35123">
        <v>0</v>
      </c>
    </row>
    <row r="35124" spans="1:14" x14ac:dyDescent="0.3">
      <c r="A35124">
        <v>35123</v>
      </c>
      <c r="B35124" t="s">
        <v>43591</v>
      </c>
      <c r="C35124" t="s">
        <v>26912</v>
      </c>
      <c r="D35124" t="s">
        <v>20</v>
      </c>
      <c r="E35124" t="s">
        <v>11305</v>
      </c>
      <c r="F35124" t="s">
        <v>2435</v>
      </c>
      <c r="G35124">
        <v>27</v>
      </c>
      <c r="H35124" t="s">
        <v>21</v>
      </c>
      <c r="I35124" t="s">
        <v>43592</v>
      </c>
      <c r="J35124" t="s">
        <v>122108</v>
      </c>
      <c r="K35124">
        <v>10364444248</v>
      </c>
      <c r="L35124" s="1">
        <v>44111</v>
      </c>
      <c r="M35124" s="1">
        <v>44468</v>
      </c>
      <c r="N35124">
        <v>0</v>
      </c>
    </row>
    <row r="35125" spans="1:14" x14ac:dyDescent="0.3">
      <c r="A35125">
        <v>35124</v>
      </c>
      <c r="B35125" t="s">
        <v>11991</v>
      </c>
      <c r="C35125" t="s">
        <v>60617</v>
      </c>
      <c r="D35125" t="s">
        <v>20</v>
      </c>
      <c r="E35125" t="s">
        <v>6943</v>
      </c>
      <c r="F35125" t="s">
        <v>1643</v>
      </c>
      <c r="G35125">
        <v>24</v>
      </c>
      <c r="H35125" t="s">
        <v>16</v>
      </c>
      <c r="I35125" t="s">
        <v>60618</v>
      </c>
      <c r="J35125" t="s">
        <v>122108</v>
      </c>
      <c r="K35125">
        <v>19137459838</v>
      </c>
      <c r="L35125" s="1">
        <v>44871</v>
      </c>
      <c r="M35125" s="1">
        <v>45320</v>
      </c>
      <c r="N35125">
        <v>0</v>
      </c>
    </row>
    <row r="35126" spans="1:14" x14ac:dyDescent="0.3">
      <c r="A35126">
        <v>35125</v>
      </c>
      <c r="B35126" t="s">
        <v>14189</v>
      </c>
      <c r="C35126" t="s">
        <v>38244</v>
      </c>
      <c r="D35126" t="s">
        <v>75303</v>
      </c>
      <c r="E35126" t="s">
        <v>31650</v>
      </c>
      <c r="F35126" t="s">
        <v>748</v>
      </c>
      <c r="G35126">
        <v>25</v>
      </c>
      <c r="H35126" t="s">
        <v>21</v>
      </c>
      <c r="I35126" t="s">
        <v>82894</v>
      </c>
      <c r="J35126" t="s">
        <v>122108</v>
      </c>
      <c r="K35126">
        <v>351023722143</v>
      </c>
      <c r="L35126" s="1">
        <v>44660</v>
      </c>
      <c r="M35126" s="1">
        <v>45196</v>
      </c>
      <c r="N35126">
        <v>0</v>
      </c>
    </row>
    <row r="35127" spans="1:14" x14ac:dyDescent="0.3">
      <c r="A35127">
        <v>35126</v>
      </c>
      <c r="B35127" t="s">
        <v>1847</v>
      </c>
      <c r="C35127" t="s">
        <v>69450</v>
      </c>
      <c r="D35127" t="s">
        <v>15</v>
      </c>
      <c r="E35127" t="s">
        <v>122165</v>
      </c>
      <c r="F35127" t="s">
        <v>122110</v>
      </c>
      <c r="G35127">
        <v>18</v>
      </c>
      <c r="H35127" t="s">
        <v>21</v>
      </c>
      <c r="I35127" t="s">
        <v>69451</v>
      </c>
      <c r="J35127" t="s">
        <v>122108</v>
      </c>
      <c r="K35127">
        <v>8679995325562</v>
      </c>
      <c r="L35127" s="1">
        <v>44960</v>
      </c>
      <c r="M35127" s="1">
        <v>45443</v>
      </c>
      <c r="N35127">
        <v>0</v>
      </c>
    </row>
    <row r="35128" spans="1:14" x14ac:dyDescent="0.3">
      <c r="A35128">
        <v>35127</v>
      </c>
      <c r="B35128" t="s">
        <v>9441</v>
      </c>
      <c r="C35128" t="s">
        <v>14575</v>
      </c>
      <c r="D35128" t="s">
        <v>29440</v>
      </c>
      <c r="E35128" t="s">
        <v>122443</v>
      </c>
      <c r="F35128" t="s">
        <v>39883</v>
      </c>
      <c r="G35128">
        <v>24</v>
      </c>
      <c r="H35128" t="s">
        <v>16</v>
      </c>
      <c r="I35128" t="s">
        <v>70054</v>
      </c>
      <c r="J35128" t="s">
        <v>122108</v>
      </c>
      <c r="K35128">
        <v>353528096852</v>
      </c>
      <c r="L35128" s="1">
        <v>45600</v>
      </c>
      <c r="M35128" s="1">
        <v>45665</v>
      </c>
      <c r="N35128">
        <v>0</v>
      </c>
    </row>
    <row r="35129" spans="1:14" x14ac:dyDescent="0.3">
      <c r="A35129">
        <v>35128</v>
      </c>
      <c r="B35129" t="s">
        <v>24563</v>
      </c>
      <c r="C35129" t="s">
        <v>41947</v>
      </c>
      <c r="D35129" t="s">
        <v>122045</v>
      </c>
      <c r="E35129" t="s">
        <v>122421</v>
      </c>
      <c r="F35129" t="s">
        <v>122383</v>
      </c>
      <c r="G35129">
        <v>44</v>
      </c>
      <c r="H35129" t="s">
        <v>21</v>
      </c>
      <c r="I35129" t="s">
        <v>41948</v>
      </c>
      <c r="J35129" t="s">
        <v>122108</v>
      </c>
      <c r="K35129">
        <v>810949096126</v>
      </c>
      <c r="L35129" s="1">
        <v>44099</v>
      </c>
      <c r="M35129" s="1">
        <v>44716</v>
      </c>
      <c r="N35129">
        <v>0</v>
      </c>
    </row>
    <row r="35130" spans="1:14" x14ac:dyDescent="0.3">
      <c r="A35130">
        <v>35129</v>
      </c>
      <c r="B35130" t="s">
        <v>4454</v>
      </c>
      <c r="C35130" t="s">
        <v>35289</v>
      </c>
      <c r="D35130" t="s">
        <v>122039</v>
      </c>
      <c r="E35130" t="s">
        <v>37399</v>
      </c>
      <c r="F35130" t="s">
        <v>122219</v>
      </c>
      <c r="G35130">
        <v>22</v>
      </c>
      <c r="H35130" t="s">
        <v>16</v>
      </c>
      <c r="I35130" t="s">
        <v>42882</v>
      </c>
      <c r="J35130" t="s">
        <v>122108</v>
      </c>
      <c r="K35130">
        <v>72233734950</v>
      </c>
      <c r="L35130" s="1">
        <v>45326</v>
      </c>
      <c r="M35130" s="1">
        <v>45683</v>
      </c>
      <c r="N35130">
        <v>0</v>
      </c>
    </row>
    <row r="35131" spans="1:14" x14ac:dyDescent="0.3">
      <c r="A35131">
        <v>35130</v>
      </c>
      <c r="B35131" t="s">
        <v>1710</v>
      </c>
      <c r="C35131" t="s">
        <v>1711</v>
      </c>
      <c r="D35131" t="s">
        <v>122050</v>
      </c>
      <c r="E35131" t="s">
        <v>122320</v>
      </c>
      <c r="F35131" t="s">
        <v>122321</v>
      </c>
      <c r="G35131">
        <v>26</v>
      </c>
      <c r="H35131" t="s">
        <v>21</v>
      </c>
      <c r="I35131" t="s">
        <v>1712</v>
      </c>
      <c r="J35131" t="s">
        <v>122108</v>
      </c>
      <c r="K35131">
        <v>304953381454</v>
      </c>
      <c r="L35131" s="1">
        <v>44023</v>
      </c>
      <c r="M35131" s="1">
        <v>44972</v>
      </c>
      <c r="N35131">
        <v>0</v>
      </c>
    </row>
    <row r="35132" spans="1:14" x14ac:dyDescent="0.3">
      <c r="A35132">
        <v>35131</v>
      </c>
      <c r="B35132" t="s">
        <v>20974</v>
      </c>
      <c r="C35132" t="s">
        <v>74598</v>
      </c>
      <c r="D35132" t="s">
        <v>31</v>
      </c>
      <c r="E35132" t="s">
        <v>122257</v>
      </c>
      <c r="F35132" t="s">
        <v>35153</v>
      </c>
      <c r="G35132">
        <v>18</v>
      </c>
      <c r="H35132" t="s">
        <v>16</v>
      </c>
      <c r="I35132" t="s">
        <v>90319</v>
      </c>
      <c r="J35132" t="s">
        <v>122108</v>
      </c>
      <c r="K35132">
        <v>443498269310</v>
      </c>
      <c r="L35132" s="1">
        <v>45709</v>
      </c>
      <c r="M35132" s="1">
        <v>45715</v>
      </c>
      <c r="N35132">
        <v>0</v>
      </c>
    </row>
    <row r="35133" spans="1:14" x14ac:dyDescent="0.3">
      <c r="A35133">
        <v>35132</v>
      </c>
      <c r="B35133" t="s">
        <v>201</v>
      </c>
      <c r="C35133" t="s">
        <v>18416</v>
      </c>
      <c r="D35133" t="s">
        <v>15</v>
      </c>
      <c r="E35133" t="s">
        <v>122181</v>
      </c>
      <c r="F35133" t="s">
        <v>122126</v>
      </c>
      <c r="G35133">
        <v>16</v>
      </c>
      <c r="H35133" t="s">
        <v>21</v>
      </c>
      <c r="I35133" t="s">
        <v>48429</v>
      </c>
      <c r="J35133" t="s">
        <v>122108</v>
      </c>
      <c r="K35133">
        <v>8643699722024</v>
      </c>
      <c r="L35133" s="1">
        <v>45674</v>
      </c>
      <c r="M35133" s="1">
        <v>45681</v>
      </c>
      <c r="N35133">
        <v>0</v>
      </c>
    </row>
    <row r="35134" spans="1:14" x14ac:dyDescent="0.3">
      <c r="A35134">
        <v>35133</v>
      </c>
      <c r="B35134" t="s">
        <v>18493</v>
      </c>
      <c r="C35134" t="s">
        <v>18494</v>
      </c>
      <c r="D35134" t="s">
        <v>15</v>
      </c>
      <c r="E35134" t="s">
        <v>58240</v>
      </c>
      <c r="F35134" t="s">
        <v>122126</v>
      </c>
      <c r="G35134">
        <v>24</v>
      </c>
      <c r="H35134" t="s">
        <v>21</v>
      </c>
      <c r="I35134" t="s">
        <v>18495</v>
      </c>
      <c r="J35134" t="s">
        <v>122108</v>
      </c>
      <c r="K35134">
        <v>8675245050179</v>
      </c>
      <c r="L35134" s="1">
        <v>44115</v>
      </c>
      <c r="M35134" s="1">
        <v>45146</v>
      </c>
      <c r="N35134">
        <v>0</v>
      </c>
    </row>
    <row r="35135" spans="1:14" x14ac:dyDescent="0.3">
      <c r="A35135">
        <v>35134</v>
      </c>
      <c r="B35135" t="s">
        <v>30379</v>
      </c>
      <c r="C35135" t="s">
        <v>46911</v>
      </c>
      <c r="D35135" t="s">
        <v>122040</v>
      </c>
      <c r="E35135" t="s">
        <v>122228</v>
      </c>
      <c r="F35135" t="s">
        <v>122229</v>
      </c>
      <c r="G35135">
        <v>35</v>
      </c>
      <c r="H35135" t="s">
        <v>16</v>
      </c>
      <c r="I35135" t="s">
        <v>73905</v>
      </c>
      <c r="J35135" t="s">
        <v>122108</v>
      </c>
      <c r="K35135">
        <v>380219268883</v>
      </c>
      <c r="L35135" s="1">
        <v>45082</v>
      </c>
      <c r="M35135" s="1">
        <v>45357</v>
      </c>
      <c r="N35135">
        <v>0</v>
      </c>
    </row>
    <row r="35136" spans="1:14" x14ac:dyDescent="0.3">
      <c r="A35136">
        <v>35135</v>
      </c>
      <c r="B35136" t="s">
        <v>9252</v>
      </c>
      <c r="C35136" t="s">
        <v>32164</v>
      </c>
      <c r="D35136" t="s">
        <v>122041</v>
      </c>
      <c r="E35136" t="s">
        <v>18771</v>
      </c>
      <c r="F35136" t="s">
        <v>122138</v>
      </c>
      <c r="G35136">
        <v>25</v>
      </c>
      <c r="H35136" t="s">
        <v>21</v>
      </c>
      <c r="I35136" t="s">
        <v>32165</v>
      </c>
      <c r="J35136" t="s">
        <v>122108</v>
      </c>
      <c r="K35136">
        <v>626055634357</v>
      </c>
      <c r="L35136" s="1">
        <v>45486</v>
      </c>
      <c r="M35136" s="1">
        <v>45674</v>
      </c>
      <c r="N35136">
        <v>0</v>
      </c>
    </row>
    <row r="35137" spans="1:14" x14ac:dyDescent="0.3">
      <c r="A35137">
        <v>35136</v>
      </c>
      <c r="B35137" t="s">
        <v>5527</v>
      </c>
      <c r="C35137" t="s">
        <v>29037</v>
      </c>
      <c r="D35137" t="s">
        <v>20</v>
      </c>
      <c r="E35137" t="s">
        <v>122111</v>
      </c>
      <c r="F35137" t="s">
        <v>7937</v>
      </c>
      <c r="G35137">
        <v>20</v>
      </c>
      <c r="H35137" t="s">
        <v>16</v>
      </c>
      <c r="I35137" t="s">
        <v>29038</v>
      </c>
      <c r="J35137" t="s">
        <v>122108</v>
      </c>
      <c r="K35137">
        <v>18611380869</v>
      </c>
      <c r="L35137" s="1">
        <v>44962</v>
      </c>
      <c r="M35137" s="1">
        <v>45103</v>
      </c>
      <c r="N35137">
        <v>0</v>
      </c>
    </row>
    <row r="35138" spans="1:14" x14ac:dyDescent="0.3">
      <c r="A35138">
        <v>35137</v>
      </c>
      <c r="B35138" t="s">
        <v>28623</v>
      </c>
      <c r="C35138" t="s">
        <v>14870</v>
      </c>
      <c r="D35138" t="s">
        <v>122041</v>
      </c>
      <c r="E35138" t="s">
        <v>122178</v>
      </c>
      <c r="F35138" t="s">
        <v>122179</v>
      </c>
      <c r="G35138">
        <v>32</v>
      </c>
      <c r="H35138" t="s">
        <v>16</v>
      </c>
      <c r="I35138" t="s">
        <v>97201</v>
      </c>
      <c r="J35138" t="s">
        <v>122108</v>
      </c>
      <c r="K35138">
        <v>627035359575</v>
      </c>
      <c r="L35138" s="1">
        <v>45563</v>
      </c>
      <c r="M35138" s="1">
        <v>45697</v>
      </c>
      <c r="N35138">
        <v>0</v>
      </c>
    </row>
    <row r="35139" spans="1:14" x14ac:dyDescent="0.3">
      <c r="A35139">
        <v>35138</v>
      </c>
      <c r="B35139" t="s">
        <v>26454</v>
      </c>
      <c r="C35139" t="s">
        <v>26455</v>
      </c>
      <c r="D35139" t="s">
        <v>20</v>
      </c>
      <c r="E35139" t="s">
        <v>122111</v>
      </c>
      <c r="F35139" t="s">
        <v>7937</v>
      </c>
      <c r="G35139">
        <v>40</v>
      </c>
      <c r="H35139" t="s">
        <v>21</v>
      </c>
      <c r="I35139" t="s">
        <v>26456</v>
      </c>
      <c r="J35139" t="s">
        <v>122108</v>
      </c>
      <c r="K35139">
        <v>17275511474</v>
      </c>
      <c r="L35139" s="1">
        <v>44966</v>
      </c>
      <c r="M35139" s="1">
        <v>45628</v>
      </c>
      <c r="N35139">
        <v>0</v>
      </c>
    </row>
    <row r="35140" spans="1:14" x14ac:dyDescent="0.3">
      <c r="A35140">
        <v>35139</v>
      </c>
      <c r="B35140" t="s">
        <v>6616</v>
      </c>
      <c r="C35140" t="s">
        <v>64808</v>
      </c>
      <c r="D35140" t="s">
        <v>20</v>
      </c>
      <c r="E35140" t="s">
        <v>3249</v>
      </c>
      <c r="F35140" t="s">
        <v>3250</v>
      </c>
      <c r="G35140">
        <v>23</v>
      </c>
      <c r="H35140" t="s">
        <v>21</v>
      </c>
      <c r="I35140" t="s">
        <v>74683</v>
      </c>
      <c r="J35140" t="s">
        <v>122108</v>
      </c>
      <c r="K35140">
        <v>12681211069</v>
      </c>
      <c r="L35140" s="1">
        <v>44551</v>
      </c>
      <c r="M35140" s="1">
        <v>45397</v>
      </c>
      <c r="N35140">
        <v>0</v>
      </c>
    </row>
    <row r="35141" spans="1:14" x14ac:dyDescent="0.3">
      <c r="A35141">
        <v>35140</v>
      </c>
      <c r="B35141" t="s">
        <v>4580</v>
      </c>
      <c r="C35141" t="s">
        <v>10644</v>
      </c>
      <c r="D35141" t="s">
        <v>31</v>
      </c>
      <c r="E35141" t="s">
        <v>15681</v>
      </c>
      <c r="F35141" t="s">
        <v>122130</v>
      </c>
      <c r="G35141">
        <v>24</v>
      </c>
      <c r="H35141" t="s">
        <v>21</v>
      </c>
      <c r="I35141" t="s">
        <v>10645</v>
      </c>
      <c r="J35141" t="s">
        <v>122108</v>
      </c>
      <c r="K35141">
        <v>448982785882</v>
      </c>
      <c r="L35141" s="1">
        <v>45483</v>
      </c>
      <c r="M35141" s="1">
        <v>45751.001105555559</v>
      </c>
      <c r="N35141">
        <v>0</v>
      </c>
    </row>
    <row r="35142" spans="1:14" x14ac:dyDescent="0.3">
      <c r="A35142">
        <v>35141</v>
      </c>
      <c r="B35142" t="s">
        <v>55920</v>
      </c>
      <c r="C35142" t="s">
        <v>89485</v>
      </c>
      <c r="D35142" t="s">
        <v>122042</v>
      </c>
      <c r="E35142" t="s">
        <v>122148</v>
      </c>
      <c r="F35142" t="s">
        <v>122149</v>
      </c>
      <c r="G35142">
        <v>18</v>
      </c>
      <c r="H35142" t="s">
        <v>21</v>
      </c>
      <c r="I35142" t="s">
        <v>89486</v>
      </c>
      <c r="J35142" t="s">
        <v>122108</v>
      </c>
      <c r="K35142">
        <v>980479586853</v>
      </c>
      <c r="L35142" s="1">
        <v>44722</v>
      </c>
      <c r="M35142" s="1">
        <v>45603</v>
      </c>
      <c r="N35142">
        <v>0</v>
      </c>
    </row>
    <row r="35143" spans="1:14" x14ac:dyDescent="0.3">
      <c r="A35143">
        <v>35142</v>
      </c>
      <c r="B35143" t="s">
        <v>18353</v>
      </c>
      <c r="C35143" t="s">
        <v>73295</v>
      </c>
      <c r="D35143" t="s">
        <v>122050</v>
      </c>
      <c r="E35143" t="s">
        <v>122544</v>
      </c>
      <c r="F35143" t="s">
        <v>122329</v>
      </c>
      <c r="G35143">
        <v>18</v>
      </c>
      <c r="H35143" t="s">
        <v>21</v>
      </c>
      <c r="I35143" t="s">
        <v>93230</v>
      </c>
      <c r="J35143" t="s">
        <v>122108</v>
      </c>
      <c r="K35143">
        <v>309447643627</v>
      </c>
      <c r="L35143" s="1">
        <v>45711</v>
      </c>
      <c r="M35143" s="1">
        <v>45713</v>
      </c>
      <c r="N35143">
        <v>0</v>
      </c>
    </row>
    <row r="35144" spans="1:14" x14ac:dyDescent="0.3">
      <c r="A35144">
        <v>35143</v>
      </c>
      <c r="B35144" t="s">
        <v>1941</v>
      </c>
      <c r="C35144" t="s">
        <v>9311</v>
      </c>
      <c r="D35144" t="s">
        <v>122039</v>
      </c>
      <c r="E35144" t="s">
        <v>29349</v>
      </c>
      <c r="F35144" t="s">
        <v>122313</v>
      </c>
      <c r="G35144">
        <v>22</v>
      </c>
      <c r="H35144" t="s">
        <v>16</v>
      </c>
      <c r="I35144" t="s">
        <v>41170</v>
      </c>
      <c r="J35144" t="s">
        <v>122108</v>
      </c>
      <c r="K35144">
        <v>74536979604</v>
      </c>
      <c r="L35144" s="1">
        <v>44422</v>
      </c>
      <c r="M35144" s="1">
        <v>45067</v>
      </c>
      <c r="N35144">
        <v>0</v>
      </c>
    </row>
    <row r="35145" spans="1:14" x14ac:dyDescent="0.3">
      <c r="A35145">
        <v>35144</v>
      </c>
      <c r="B35145" t="s">
        <v>8126</v>
      </c>
      <c r="C35145" t="s">
        <v>44110</v>
      </c>
      <c r="D35145" t="s">
        <v>31</v>
      </c>
      <c r="E35145" t="s">
        <v>122312</v>
      </c>
      <c r="F35145" t="s">
        <v>29260</v>
      </c>
      <c r="G35145">
        <v>25</v>
      </c>
      <c r="H35145" t="s">
        <v>16</v>
      </c>
      <c r="I35145" t="s">
        <v>44111</v>
      </c>
      <c r="J35145" t="s">
        <v>122108</v>
      </c>
      <c r="K35145">
        <v>446880195802</v>
      </c>
      <c r="L35145" s="1">
        <v>44982</v>
      </c>
      <c r="M35145" s="1">
        <v>45320</v>
      </c>
      <c r="N35145">
        <v>0</v>
      </c>
    </row>
    <row r="35146" spans="1:14" x14ac:dyDescent="0.3">
      <c r="A35146">
        <v>35145</v>
      </c>
      <c r="B35146" t="s">
        <v>1075</v>
      </c>
      <c r="C35146" t="s">
        <v>31335</v>
      </c>
      <c r="D35146" t="s">
        <v>122041</v>
      </c>
      <c r="E35146" t="s">
        <v>11559</v>
      </c>
      <c r="F35146" t="s">
        <v>122156</v>
      </c>
      <c r="G35146">
        <v>25</v>
      </c>
      <c r="H35146" t="s">
        <v>16</v>
      </c>
      <c r="I35146" t="s">
        <v>31336</v>
      </c>
      <c r="J35146" t="s">
        <v>122108</v>
      </c>
      <c r="K35146">
        <v>624814661960</v>
      </c>
      <c r="L35146" s="1">
        <v>44236</v>
      </c>
      <c r="M35146" s="1">
        <v>45751.001105555559</v>
      </c>
      <c r="N35146">
        <v>0</v>
      </c>
    </row>
    <row r="35147" spans="1:14" x14ac:dyDescent="0.3">
      <c r="A35147">
        <v>35146</v>
      </c>
      <c r="B35147" t="s">
        <v>3345</v>
      </c>
      <c r="C35147" t="s">
        <v>28462</v>
      </c>
      <c r="D35147" t="s">
        <v>122043</v>
      </c>
      <c r="E35147" t="s">
        <v>122100</v>
      </c>
      <c r="F35147" t="s">
        <v>122100</v>
      </c>
      <c r="G35147">
        <v>33</v>
      </c>
      <c r="H35147" t="s">
        <v>16</v>
      </c>
      <c r="I35147" t="s">
        <v>40565</v>
      </c>
      <c r="J35147" t="s">
        <v>122108</v>
      </c>
      <c r="K35147">
        <v>66224144268</v>
      </c>
      <c r="L35147" s="1">
        <v>44287</v>
      </c>
      <c r="M35147" s="1">
        <v>44393</v>
      </c>
      <c r="N35147">
        <v>0</v>
      </c>
    </row>
    <row r="35148" spans="1:14" x14ac:dyDescent="0.3">
      <c r="A35148">
        <v>35147</v>
      </c>
      <c r="B35148" t="s">
        <v>7578</v>
      </c>
      <c r="C35148" t="s">
        <v>17283</v>
      </c>
      <c r="D35148" t="s">
        <v>20</v>
      </c>
      <c r="E35148" t="s">
        <v>7822</v>
      </c>
      <c r="F35148" t="s">
        <v>2435</v>
      </c>
      <c r="G35148">
        <v>42</v>
      </c>
      <c r="H35148" t="s">
        <v>16</v>
      </c>
      <c r="I35148" t="s">
        <v>91323</v>
      </c>
      <c r="J35148" t="s">
        <v>122108</v>
      </c>
      <c r="K35148">
        <v>19975147424</v>
      </c>
      <c r="L35148" s="1">
        <v>44387</v>
      </c>
      <c r="M35148" s="1">
        <v>44467</v>
      </c>
      <c r="N35148">
        <v>0</v>
      </c>
    </row>
    <row r="35149" spans="1:14" x14ac:dyDescent="0.3">
      <c r="A35149">
        <v>35148</v>
      </c>
      <c r="B35149" t="s">
        <v>4910</v>
      </c>
      <c r="C35149" t="s">
        <v>30515</v>
      </c>
      <c r="D35149" t="s">
        <v>20</v>
      </c>
      <c r="E35149" t="s">
        <v>6943</v>
      </c>
      <c r="F35149" t="s">
        <v>1643</v>
      </c>
      <c r="G35149">
        <v>25</v>
      </c>
      <c r="H35149" t="s">
        <v>16</v>
      </c>
      <c r="I35149" t="s">
        <v>99658</v>
      </c>
      <c r="J35149" t="s">
        <v>122108</v>
      </c>
      <c r="K35149">
        <v>13631515994</v>
      </c>
      <c r="L35149" s="1">
        <v>44946</v>
      </c>
      <c r="M35149" s="1">
        <v>45182</v>
      </c>
      <c r="N35149">
        <v>0</v>
      </c>
    </row>
    <row r="35150" spans="1:14" x14ac:dyDescent="0.3">
      <c r="A35150">
        <v>35149</v>
      </c>
      <c r="B35150" t="s">
        <v>3974</v>
      </c>
      <c r="C35150" t="s">
        <v>21455</v>
      </c>
      <c r="D35150" t="s">
        <v>122039</v>
      </c>
      <c r="E35150" t="s">
        <v>122330</v>
      </c>
      <c r="F35150" t="s">
        <v>122234</v>
      </c>
      <c r="G35150">
        <v>26</v>
      </c>
      <c r="H35150" t="s">
        <v>16</v>
      </c>
      <c r="I35150" t="s">
        <v>62524</v>
      </c>
      <c r="J35150" t="s">
        <v>122108</v>
      </c>
      <c r="K35150">
        <v>72238762565</v>
      </c>
      <c r="L35150" s="1">
        <v>45128</v>
      </c>
      <c r="M35150" s="1">
        <v>45374</v>
      </c>
      <c r="N35150">
        <v>0</v>
      </c>
    </row>
    <row r="35151" spans="1:14" x14ac:dyDescent="0.3">
      <c r="A35151">
        <v>35150</v>
      </c>
      <c r="B35151" t="s">
        <v>68331</v>
      </c>
      <c r="C35151" t="s">
        <v>41941</v>
      </c>
      <c r="D35151" t="s">
        <v>122042</v>
      </c>
      <c r="E35151" t="s">
        <v>122084</v>
      </c>
      <c r="F35151" t="s">
        <v>122410</v>
      </c>
      <c r="G35151">
        <v>22</v>
      </c>
      <c r="H35151" t="s">
        <v>21</v>
      </c>
      <c r="I35151" t="s">
        <v>89257</v>
      </c>
      <c r="J35151" t="s">
        <v>122108</v>
      </c>
      <c r="K35151">
        <v>980098028116</v>
      </c>
      <c r="L35151" s="1">
        <v>44438</v>
      </c>
      <c r="M35151" s="1">
        <v>45577</v>
      </c>
      <c r="N35151">
        <v>0</v>
      </c>
    </row>
    <row r="35152" spans="1:14" x14ac:dyDescent="0.3">
      <c r="A35152">
        <v>35151</v>
      </c>
      <c r="B35152" t="s">
        <v>10206</v>
      </c>
      <c r="C35152" t="s">
        <v>29255</v>
      </c>
      <c r="D35152" t="s">
        <v>122041</v>
      </c>
      <c r="E35152" t="s">
        <v>122359</v>
      </c>
      <c r="F35152" t="s">
        <v>122138</v>
      </c>
      <c r="G35152">
        <v>22</v>
      </c>
      <c r="H35152" t="s">
        <v>16</v>
      </c>
      <c r="I35152" t="s">
        <v>29256</v>
      </c>
      <c r="J35152" t="s">
        <v>122108</v>
      </c>
      <c r="K35152">
        <v>629785123618</v>
      </c>
      <c r="L35152" s="1">
        <v>45142</v>
      </c>
      <c r="M35152" s="1">
        <v>45236</v>
      </c>
      <c r="N35152">
        <v>0</v>
      </c>
    </row>
    <row r="35153" spans="1:14" x14ac:dyDescent="0.3">
      <c r="A35153">
        <v>35152</v>
      </c>
      <c r="B35153" t="s">
        <v>19186</v>
      </c>
      <c r="C35153" t="s">
        <v>19187</v>
      </c>
      <c r="D35153" t="s">
        <v>20</v>
      </c>
      <c r="E35153" t="s">
        <v>8129</v>
      </c>
      <c r="F35153" t="s">
        <v>2435</v>
      </c>
      <c r="G35153">
        <v>28</v>
      </c>
      <c r="H35153" t="s">
        <v>21</v>
      </c>
      <c r="I35153" t="s">
        <v>19188</v>
      </c>
      <c r="J35153" t="s">
        <v>122108</v>
      </c>
      <c r="K35153">
        <v>17573823290</v>
      </c>
      <c r="L35153" s="1">
        <v>44600</v>
      </c>
      <c r="M35153" s="1">
        <v>44807</v>
      </c>
      <c r="N35153">
        <v>0</v>
      </c>
    </row>
    <row r="35154" spans="1:14" x14ac:dyDescent="0.3">
      <c r="A35154">
        <v>35153</v>
      </c>
      <c r="B35154" t="s">
        <v>7383</v>
      </c>
      <c r="C35154" t="s">
        <v>6753</v>
      </c>
      <c r="D35154" t="s">
        <v>15</v>
      </c>
      <c r="E35154" t="s">
        <v>122165</v>
      </c>
      <c r="F35154" t="s">
        <v>122110</v>
      </c>
      <c r="G35154">
        <v>27</v>
      </c>
      <c r="H35154" t="s">
        <v>16</v>
      </c>
      <c r="I35154" t="s">
        <v>11419</v>
      </c>
      <c r="J35154" t="s">
        <v>122108</v>
      </c>
      <c r="K35154">
        <v>8654977316752</v>
      </c>
      <c r="L35154" s="1">
        <v>44590</v>
      </c>
      <c r="M35154" s="1">
        <v>45347</v>
      </c>
      <c r="N35154">
        <v>0</v>
      </c>
    </row>
    <row r="35155" spans="1:14" x14ac:dyDescent="0.3">
      <c r="A35155">
        <v>35154</v>
      </c>
      <c r="B35155" t="s">
        <v>29361</v>
      </c>
      <c r="C35155" t="s">
        <v>29362</v>
      </c>
      <c r="D35155" t="s">
        <v>20</v>
      </c>
      <c r="E35155" t="s">
        <v>18055</v>
      </c>
      <c r="F35155" t="s">
        <v>3250</v>
      </c>
      <c r="G35155">
        <v>30</v>
      </c>
      <c r="H35155" t="s">
        <v>21</v>
      </c>
      <c r="I35155" t="s">
        <v>29363</v>
      </c>
      <c r="J35155" t="s">
        <v>122108</v>
      </c>
      <c r="K35155">
        <v>10782487207</v>
      </c>
      <c r="L35155" s="1">
        <v>45224</v>
      </c>
      <c r="M35155" s="1">
        <v>45270</v>
      </c>
      <c r="N35155">
        <v>0</v>
      </c>
    </row>
    <row r="35156" spans="1:14" x14ac:dyDescent="0.3">
      <c r="A35156">
        <v>35155</v>
      </c>
      <c r="B35156" t="s">
        <v>6159</v>
      </c>
      <c r="C35156" t="s">
        <v>50567</v>
      </c>
      <c r="D35156" t="s">
        <v>15</v>
      </c>
      <c r="E35156" t="s">
        <v>122239</v>
      </c>
      <c r="F35156" t="s">
        <v>122147</v>
      </c>
      <c r="G35156">
        <v>49</v>
      </c>
      <c r="H35156" t="s">
        <v>16</v>
      </c>
      <c r="I35156" t="s">
        <v>69019</v>
      </c>
      <c r="J35156" t="s">
        <v>122108</v>
      </c>
      <c r="K35156">
        <v>8653991721967</v>
      </c>
      <c r="L35156" s="1">
        <v>45286</v>
      </c>
      <c r="M35156" s="1">
        <v>45751.001105555559</v>
      </c>
      <c r="N35156">
        <v>0</v>
      </c>
    </row>
    <row r="35157" spans="1:14" x14ac:dyDescent="0.3">
      <c r="A35157">
        <v>35156</v>
      </c>
      <c r="B35157" t="s">
        <v>9420</v>
      </c>
      <c r="C35157" t="s">
        <v>97443</v>
      </c>
      <c r="D35157" t="s">
        <v>15</v>
      </c>
      <c r="E35157" t="s">
        <v>122233</v>
      </c>
      <c r="F35157" t="s">
        <v>122153</v>
      </c>
      <c r="G35157">
        <v>18</v>
      </c>
      <c r="H35157" t="s">
        <v>16</v>
      </c>
      <c r="I35157" t="s">
        <v>97444</v>
      </c>
      <c r="J35157" t="s">
        <v>122108</v>
      </c>
      <c r="K35157">
        <v>8660046478916</v>
      </c>
      <c r="L35157" s="1">
        <v>44484</v>
      </c>
      <c r="M35157" s="1">
        <v>44977</v>
      </c>
      <c r="N35157">
        <v>0</v>
      </c>
    </row>
    <row r="35158" spans="1:14" x14ac:dyDescent="0.3">
      <c r="A35158">
        <v>35157</v>
      </c>
      <c r="B35158" t="s">
        <v>399</v>
      </c>
      <c r="C35158" t="s">
        <v>64273</v>
      </c>
      <c r="D35158" t="s">
        <v>122048</v>
      </c>
      <c r="E35158" t="s">
        <v>122444</v>
      </c>
      <c r="F35158" t="s">
        <v>122187</v>
      </c>
      <c r="G35158">
        <v>59</v>
      </c>
      <c r="H35158" t="s">
        <v>16</v>
      </c>
      <c r="I35158" t="s">
        <v>72213</v>
      </c>
      <c r="J35158" t="s">
        <v>122108</v>
      </c>
      <c r="K35158">
        <v>358220375564</v>
      </c>
      <c r="L35158" s="1">
        <v>45648</v>
      </c>
      <c r="M35158" s="1">
        <v>45660</v>
      </c>
      <c r="N35158">
        <v>0</v>
      </c>
    </row>
    <row r="35159" spans="1:14" x14ac:dyDescent="0.3">
      <c r="A35159">
        <v>35158</v>
      </c>
      <c r="B35159" t="s">
        <v>3032</v>
      </c>
      <c r="C35159" t="s">
        <v>36298</v>
      </c>
      <c r="D35159" t="s">
        <v>122041</v>
      </c>
      <c r="E35159" t="s">
        <v>122252</v>
      </c>
      <c r="F35159" t="s">
        <v>122144</v>
      </c>
      <c r="G35159">
        <v>29</v>
      </c>
      <c r="H35159" t="s">
        <v>16</v>
      </c>
      <c r="I35159" t="s">
        <v>36299</v>
      </c>
      <c r="J35159" t="s">
        <v>122108</v>
      </c>
      <c r="K35159">
        <v>624808056523</v>
      </c>
      <c r="L35159" s="1">
        <v>45618</v>
      </c>
      <c r="M35159" s="1">
        <v>45625</v>
      </c>
      <c r="N35159">
        <v>0</v>
      </c>
    </row>
    <row r="35160" spans="1:14" x14ac:dyDescent="0.3">
      <c r="A35160">
        <v>35159</v>
      </c>
      <c r="B35160" t="s">
        <v>32210</v>
      </c>
      <c r="C35160" t="s">
        <v>27744</v>
      </c>
      <c r="D35160" t="s">
        <v>72983</v>
      </c>
      <c r="E35160" t="s">
        <v>122272</v>
      </c>
      <c r="F35160" t="s">
        <v>122273</v>
      </c>
      <c r="G35160">
        <v>18</v>
      </c>
      <c r="H35160" t="s">
        <v>21</v>
      </c>
      <c r="I35160" t="s">
        <v>78908</v>
      </c>
      <c r="J35160" t="s">
        <v>122108</v>
      </c>
      <c r="K35160">
        <v>48438407776</v>
      </c>
      <c r="L35160" s="1">
        <v>45635</v>
      </c>
      <c r="M35160" s="1">
        <v>45691</v>
      </c>
      <c r="N35160">
        <v>0</v>
      </c>
    </row>
    <row r="35161" spans="1:14" x14ac:dyDescent="0.3">
      <c r="A35161">
        <v>35160</v>
      </c>
      <c r="B35161" t="s">
        <v>4860</v>
      </c>
      <c r="C35161" t="s">
        <v>35041</v>
      </c>
      <c r="D35161" t="s">
        <v>31</v>
      </c>
      <c r="E35161" t="s">
        <v>122123</v>
      </c>
      <c r="F35161" t="s">
        <v>122124</v>
      </c>
      <c r="G35161">
        <v>23</v>
      </c>
      <c r="H35161" t="s">
        <v>21</v>
      </c>
      <c r="I35161" t="s">
        <v>35042</v>
      </c>
      <c r="J35161" t="s">
        <v>122108</v>
      </c>
      <c r="K35161">
        <v>448618999688</v>
      </c>
      <c r="L35161" s="1">
        <v>44924</v>
      </c>
      <c r="M35161" s="1">
        <v>45198</v>
      </c>
      <c r="N35161">
        <v>0</v>
      </c>
    </row>
    <row r="35162" spans="1:14" x14ac:dyDescent="0.3">
      <c r="A35162">
        <v>35161</v>
      </c>
      <c r="B35162" t="s">
        <v>17585</v>
      </c>
      <c r="C35162" t="s">
        <v>7157</v>
      </c>
      <c r="D35162" t="s">
        <v>20</v>
      </c>
      <c r="E35162" t="s">
        <v>3004</v>
      </c>
      <c r="F35162" t="s">
        <v>113</v>
      </c>
      <c r="G35162">
        <v>27</v>
      </c>
      <c r="H35162" t="s">
        <v>16</v>
      </c>
      <c r="I35162" t="s">
        <v>67756</v>
      </c>
      <c r="J35162" t="s">
        <v>122108</v>
      </c>
      <c r="K35162">
        <v>14751897044</v>
      </c>
      <c r="L35162" s="1">
        <v>45030</v>
      </c>
      <c r="M35162" s="1">
        <v>45406</v>
      </c>
      <c r="N35162">
        <v>0</v>
      </c>
    </row>
    <row r="35163" spans="1:14" x14ac:dyDescent="0.3">
      <c r="A35163">
        <v>35162</v>
      </c>
      <c r="B35163" t="s">
        <v>25496</v>
      </c>
      <c r="C35163" t="s">
        <v>11949</v>
      </c>
      <c r="D35163" t="s">
        <v>31</v>
      </c>
      <c r="E35163" t="s">
        <v>17005</v>
      </c>
      <c r="F35163" t="s">
        <v>122130</v>
      </c>
      <c r="G35163">
        <v>34</v>
      </c>
      <c r="H35163" t="s">
        <v>16</v>
      </c>
      <c r="I35163" t="s">
        <v>89115</v>
      </c>
      <c r="J35163" t="s">
        <v>122108</v>
      </c>
      <c r="K35163">
        <v>445557959801</v>
      </c>
      <c r="L35163" s="1">
        <v>44277</v>
      </c>
      <c r="M35163" s="1">
        <v>44374</v>
      </c>
      <c r="N35163">
        <v>0</v>
      </c>
    </row>
    <row r="35164" spans="1:14" x14ac:dyDescent="0.3">
      <c r="A35164">
        <v>35163</v>
      </c>
      <c r="B35164" t="s">
        <v>21516</v>
      </c>
      <c r="C35164" t="s">
        <v>21517</v>
      </c>
      <c r="D35164" t="s">
        <v>15</v>
      </c>
      <c r="E35164" t="s">
        <v>122125</v>
      </c>
      <c r="F35164" t="s">
        <v>122126</v>
      </c>
      <c r="G35164">
        <v>27</v>
      </c>
      <c r="H35164" t="s">
        <v>21</v>
      </c>
      <c r="I35164" t="s">
        <v>21518</v>
      </c>
      <c r="J35164" t="s">
        <v>122108</v>
      </c>
      <c r="K35164">
        <v>8617310299395</v>
      </c>
      <c r="L35164" s="1">
        <v>44765</v>
      </c>
      <c r="M35164" s="1">
        <v>45751.001105555559</v>
      </c>
      <c r="N35164">
        <v>0</v>
      </c>
    </row>
    <row r="35165" spans="1:14" x14ac:dyDescent="0.3">
      <c r="A35165">
        <v>35164</v>
      </c>
      <c r="B35165" t="s">
        <v>11605</v>
      </c>
      <c r="C35165" t="s">
        <v>8441</v>
      </c>
      <c r="D35165" t="s">
        <v>4489</v>
      </c>
      <c r="E35165" t="s">
        <v>707</v>
      </c>
      <c r="F35165" t="s">
        <v>122265</v>
      </c>
      <c r="G35165">
        <v>33</v>
      </c>
      <c r="H35165" t="s">
        <v>21</v>
      </c>
      <c r="I35165" t="s">
        <v>83203</v>
      </c>
      <c r="J35165" t="s">
        <v>122108</v>
      </c>
      <c r="K35165">
        <v>554153948425</v>
      </c>
      <c r="L35165" s="1">
        <v>44268</v>
      </c>
      <c r="M35165" s="1">
        <v>44932</v>
      </c>
      <c r="N35165">
        <v>0</v>
      </c>
    </row>
    <row r="35166" spans="1:14" x14ac:dyDescent="0.3">
      <c r="A35166">
        <v>35165</v>
      </c>
      <c r="B35166" t="s">
        <v>36004</v>
      </c>
      <c r="C35166" t="s">
        <v>76772</v>
      </c>
      <c r="D35166" t="s">
        <v>20</v>
      </c>
      <c r="E35166" t="s">
        <v>7822</v>
      </c>
      <c r="F35166" t="s">
        <v>2435</v>
      </c>
      <c r="G35166">
        <v>31</v>
      </c>
      <c r="H35166" t="s">
        <v>21</v>
      </c>
      <c r="I35166" t="s">
        <v>90954</v>
      </c>
      <c r="J35166" t="s">
        <v>122108</v>
      </c>
      <c r="K35166">
        <v>11556880939</v>
      </c>
      <c r="L35166" s="1">
        <v>44215</v>
      </c>
      <c r="M35166" s="1">
        <v>45173</v>
      </c>
      <c r="N35166">
        <v>0</v>
      </c>
    </row>
    <row r="35167" spans="1:14" x14ac:dyDescent="0.3">
      <c r="A35167">
        <v>35166</v>
      </c>
      <c r="B35167" t="s">
        <v>4326</v>
      </c>
      <c r="C35167" t="s">
        <v>65387</v>
      </c>
      <c r="D35167" t="s">
        <v>53209</v>
      </c>
      <c r="E35167" t="s">
        <v>82074</v>
      </c>
      <c r="F35167" t="s">
        <v>282</v>
      </c>
      <c r="G35167">
        <v>26</v>
      </c>
      <c r="H35167" t="s">
        <v>16</v>
      </c>
      <c r="I35167" t="s">
        <v>65388</v>
      </c>
      <c r="J35167" t="s">
        <v>122108</v>
      </c>
      <c r="K35167">
        <v>10456677303</v>
      </c>
      <c r="L35167" s="1">
        <v>45091</v>
      </c>
      <c r="M35167" s="1">
        <v>45488</v>
      </c>
      <c r="N35167">
        <v>0</v>
      </c>
    </row>
    <row r="35168" spans="1:14" x14ac:dyDescent="0.3">
      <c r="A35168">
        <v>35167</v>
      </c>
      <c r="B35168" t="s">
        <v>233</v>
      </c>
      <c r="C35168" t="s">
        <v>54287</v>
      </c>
      <c r="D35168" t="s">
        <v>31</v>
      </c>
      <c r="E35168" t="s">
        <v>122394</v>
      </c>
      <c r="F35168" t="s">
        <v>17352</v>
      </c>
      <c r="G35168">
        <v>54</v>
      </c>
      <c r="H35168" t="s">
        <v>16</v>
      </c>
      <c r="I35168" t="s">
        <v>91076</v>
      </c>
      <c r="J35168" t="s">
        <v>122108</v>
      </c>
      <c r="K35168">
        <v>449529559270</v>
      </c>
      <c r="L35168" s="1">
        <v>45348</v>
      </c>
      <c r="M35168" s="1">
        <v>45537</v>
      </c>
      <c r="N35168">
        <v>0</v>
      </c>
    </row>
    <row r="35169" spans="1:14" x14ac:dyDescent="0.3">
      <c r="A35169">
        <v>35168</v>
      </c>
      <c r="B35169" t="s">
        <v>74708</v>
      </c>
      <c r="C35169" t="s">
        <v>74709</v>
      </c>
      <c r="D35169" t="s">
        <v>53209</v>
      </c>
      <c r="E35169" t="s">
        <v>122520</v>
      </c>
      <c r="F35169" t="s">
        <v>1052</v>
      </c>
      <c r="G35169">
        <v>18</v>
      </c>
      <c r="H35169" t="s">
        <v>21</v>
      </c>
      <c r="I35169" t="s">
        <v>74710</v>
      </c>
      <c r="J35169" t="s">
        <v>122108</v>
      </c>
      <c r="K35169">
        <v>11132884206</v>
      </c>
      <c r="L35169" s="1">
        <v>44381</v>
      </c>
      <c r="M35169" s="1">
        <v>44668</v>
      </c>
      <c r="N35169">
        <v>0</v>
      </c>
    </row>
    <row r="35170" spans="1:14" x14ac:dyDescent="0.3">
      <c r="A35170">
        <v>35169</v>
      </c>
      <c r="B35170" t="s">
        <v>19283</v>
      </c>
      <c r="C35170" t="s">
        <v>2901</v>
      </c>
      <c r="D35170" t="s">
        <v>122041</v>
      </c>
      <c r="E35170" t="s">
        <v>122252</v>
      </c>
      <c r="F35170" t="s">
        <v>122144</v>
      </c>
      <c r="G35170">
        <v>21</v>
      </c>
      <c r="H35170" t="s">
        <v>21</v>
      </c>
      <c r="I35170" t="s">
        <v>83596</v>
      </c>
      <c r="J35170" t="s">
        <v>122108</v>
      </c>
      <c r="K35170">
        <v>623172072463</v>
      </c>
      <c r="L35170" s="1">
        <v>44269</v>
      </c>
      <c r="M35170" s="1">
        <v>45127</v>
      </c>
      <c r="N35170">
        <v>0</v>
      </c>
    </row>
    <row r="35171" spans="1:14" x14ac:dyDescent="0.3">
      <c r="A35171">
        <v>35170</v>
      </c>
      <c r="B35171" t="s">
        <v>11527</v>
      </c>
      <c r="C35171" t="s">
        <v>3768</v>
      </c>
      <c r="D35171" t="s">
        <v>122041</v>
      </c>
      <c r="E35171" t="s">
        <v>18771</v>
      </c>
      <c r="F35171" t="s">
        <v>122138</v>
      </c>
      <c r="G35171">
        <v>30</v>
      </c>
      <c r="H35171" t="s">
        <v>16</v>
      </c>
      <c r="I35171" t="s">
        <v>51775</v>
      </c>
      <c r="J35171" t="s">
        <v>122108</v>
      </c>
      <c r="K35171">
        <v>622323015064</v>
      </c>
      <c r="L35171" s="1">
        <v>45255</v>
      </c>
      <c r="M35171" s="1">
        <v>45656</v>
      </c>
      <c r="N35171">
        <v>0</v>
      </c>
    </row>
    <row r="35172" spans="1:14" x14ac:dyDescent="0.3">
      <c r="A35172">
        <v>35171</v>
      </c>
      <c r="B35172" t="s">
        <v>553</v>
      </c>
      <c r="C35172" t="s">
        <v>37889</v>
      </c>
      <c r="D35172" t="s">
        <v>20</v>
      </c>
      <c r="E35172" t="s">
        <v>5286</v>
      </c>
      <c r="F35172" t="s">
        <v>2435</v>
      </c>
      <c r="G35172">
        <v>17</v>
      </c>
      <c r="H35172" t="s">
        <v>21</v>
      </c>
      <c r="I35172" t="s">
        <v>37890</v>
      </c>
      <c r="J35172" t="s">
        <v>122108</v>
      </c>
      <c r="K35172">
        <v>13977030118</v>
      </c>
      <c r="L35172" s="1">
        <v>45264</v>
      </c>
      <c r="M35172" s="1">
        <v>45412</v>
      </c>
      <c r="N35172">
        <v>0</v>
      </c>
    </row>
    <row r="35173" spans="1:14" x14ac:dyDescent="0.3">
      <c r="A35173">
        <v>35172</v>
      </c>
      <c r="B35173" t="s">
        <v>10168</v>
      </c>
      <c r="C35173" t="s">
        <v>462</v>
      </c>
      <c r="D35173" t="s">
        <v>75303</v>
      </c>
      <c r="E35173" t="s">
        <v>122424</v>
      </c>
      <c r="F35173" t="s">
        <v>4226</v>
      </c>
      <c r="G35173">
        <v>16</v>
      </c>
      <c r="H35173" t="s">
        <v>16</v>
      </c>
      <c r="I35173" t="s">
        <v>99565</v>
      </c>
      <c r="J35173" t="s">
        <v>122108</v>
      </c>
      <c r="K35173">
        <v>351989268076</v>
      </c>
      <c r="L35173" s="1">
        <v>45528</v>
      </c>
      <c r="M35173" s="1">
        <v>45550</v>
      </c>
      <c r="N35173">
        <v>0</v>
      </c>
    </row>
    <row r="35174" spans="1:14" x14ac:dyDescent="0.3">
      <c r="A35174">
        <v>35173</v>
      </c>
      <c r="B35174" t="s">
        <v>14146</v>
      </c>
      <c r="C35174" t="s">
        <v>7232</v>
      </c>
      <c r="D35174" t="s">
        <v>122040</v>
      </c>
      <c r="E35174" t="s">
        <v>122655</v>
      </c>
      <c r="F35174" t="s">
        <v>122134</v>
      </c>
      <c r="G35174">
        <v>45</v>
      </c>
      <c r="H35174" t="s">
        <v>21</v>
      </c>
      <c r="I35174" t="s">
        <v>96256</v>
      </c>
      <c r="J35174" t="s">
        <v>122108</v>
      </c>
      <c r="K35174">
        <v>380537988616</v>
      </c>
      <c r="L35174" s="1">
        <v>44938</v>
      </c>
      <c r="M35174" s="1">
        <v>45451</v>
      </c>
      <c r="N35174">
        <v>0</v>
      </c>
    </row>
    <row r="35175" spans="1:14" x14ac:dyDescent="0.3">
      <c r="A35175">
        <v>35174</v>
      </c>
      <c r="B35175" t="s">
        <v>11499</v>
      </c>
      <c r="C35175" t="s">
        <v>22600</v>
      </c>
      <c r="D35175" t="s">
        <v>122048</v>
      </c>
      <c r="E35175" t="s">
        <v>122304</v>
      </c>
      <c r="F35175" t="s">
        <v>122236</v>
      </c>
      <c r="G35175">
        <v>27</v>
      </c>
      <c r="H35175" t="s">
        <v>16</v>
      </c>
      <c r="I35175" t="s">
        <v>87217</v>
      </c>
      <c r="J35175" t="s">
        <v>122108</v>
      </c>
      <c r="K35175">
        <v>358932733901</v>
      </c>
      <c r="L35175" s="1">
        <v>45192</v>
      </c>
      <c r="M35175" s="1">
        <v>45218</v>
      </c>
      <c r="N35175">
        <v>0</v>
      </c>
    </row>
    <row r="35176" spans="1:14" x14ac:dyDescent="0.3">
      <c r="A35176">
        <v>35175</v>
      </c>
      <c r="B35176" t="s">
        <v>55389</v>
      </c>
      <c r="C35176" t="s">
        <v>29264</v>
      </c>
      <c r="D35176" t="s">
        <v>72983</v>
      </c>
      <c r="E35176" t="s">
        <v>122426</v>
      </c>
      <c r="F35176" t="s">
        <v>122269</v>
      </c>
      <c r="G35176">
        <v>42</v>
      </c>
      <c r="H35176" t="s">
        <v>21</v>
      </c>
      <c r="I35176" t="s">
        <v>98018</v>
      </c>
      <c r="J35176" t="s">
        <v>122108</v>
      </c>
      <c r="K35176">
        <v>48014720238</v>
      </c>
      <c r="L35176" s="1">
        <v>45111</v>
      </c>
      <c r="M35176" s="1">
        <v>45751.001105555559</v>
      </c>
      <c r="N35176">
        <v>0</v>
      </c>
    </row>
    <row r="35177" spans="1:14" x14ac:dyDescent="0.3">
      <c r="A35177">
        <v>35176</v>
      </c>
      <c r="B35177" t="s">
        <v>2240</v>
      </c>
      <c r="C35177" t="s">
        <v>2241</v>
      </c>
      <c r="D35177" t="s">
        <v>20</v>
      </c>
      <c r="E35177" t="s">
        <v>122129</v>
      </c>
      <c r="F35177" t="s">
        <v>1643</v>
      </c>
      <c r="G35177">
        <v>30</v>
      </c>
      <c r="H35177" t="s">
        <v>16</v>
      </c>
      <c r="I35177" t="s">
        <v>2242</v>
      </c>
      <c r="J35177" t="s">
        <v>122108</v>
      </c>
      <c r="K35177">
        <v>14329688683</v>
      </c>
      <c r="L35177" s="1">
        <v>45654</v>
      </c>
      <c r="M35177" s="1">
        <v>45751.001105555559</v>
      </c>
      <c r="N35177">
        <v>0</v>
      </c>
    </row>
    <row r="35178" spans="1:14" x14ac:dyDescent="0.3">
      <c r="A35178">
        <v>35177</v>
      </c>
      <c r="B35178" t="s">
        <v>21036</v>
      </c>
      <c r="C35178" t="s">
        <v>53120</v>
      </c>
      <c r="D35178" t="s">
        <v>20</v>
      </c>
      <c r="E35178" t="s">
        <v>1642</v>
      </c>
      <c r="F35178" t="s">
        <v>1643</v>
      </c>
      <c r="G35178">
        <v>26</v>
      </c>
      <c r="H35178" t="s">
        <v>21</v>
      </c>
      <c r="I35178" t="s">
        <v>53121</v>
      </c>
      <c r="J35178" t="s">
        <v>122108</v>
      </c>
      <c r="K35178">
        <v>13184829797</v>
      </c>
      <c r="L35178" s="1">
        <v>45558</v>
      </c>
      <c r="M35178" s="1">
        <v>45751.001105555559</v>
      </c>
      <c r="N35178">
        <v>0</v>
      </c>
    </row>
    <row r="35179" spans="1:14" x14ac:dyDescent="0.3">
      <c r="A35179">
        <v>35178</v>
      </c>
      <c r="B35179" t="s">
        <v>11435</v>
      </c>
      <c r="C35179" t="s">
        <v>43898</v>
      </c>
      <c r="D35179" t="s">
        <v>122039</v>
      </c>
      <c r="E35179" t="s">
        <v>122391</v>
      </c>
      <c r="F35179" t="s">
        <v>122189</v>
      </c>
      <c r="G35179">
        <v>30</v>
      </c>
      <c r="H35179" t="s">
        <v>16</v>
      </c>
      <c r="I35179" t="s">
        <v>43899</v>
      </c>
      <c r="J35179" t="s">
        <v>122108</v>
      </c>
      <c r="K35179">
        <v>79191418227</v>
      </c>
      <c r="L35179" s="1">
        <v>45196</v>
      </c>
      <c r="M35179" s="1">
        <v>45751.001105555559</v>
      </c>
      <c r="N35179">
        <v>0</v>
      </c>
    </row>
    <row r="35180" spans="1:14" x14ac:dyDescent="0.3">
      <c r="A35180">
        <v>35179</v>
      </c>
      <c r="B35180" t="s">
        <v>9186</v>
      </c>
      <c r="C35180" t="s">
        <v>98578</v>
      </c>
      <c r="D35180" t="s">
        <v>122039</v>
      </c>
      <c r="E35180" t="s">
        <v>37399</v>
      </c>
      <c r="F35180" t="s">
        <v>122219</v>
      </c>
      <c r="G35180">
        <v>17</v>
      </c>
      <c r="H35180" t="s">
        <v>21</v>
      </c>
      <c r="I35180" t="s">
        <v>98579</v>
      </c>
      <c r="J35180" t="s">
        <v>122108</v>
      </c>
      <c r="K35180">
        <v>75685530423</v>
      </c>
      <c r="L35180" s="1">
        <v>45587</v>
      </c>
      <c r="M35180" s="1">
        <v>45712</v>
      </c>
      <c r="N35180">
        <v>0</v>
      </c>
    </row>
    <row r="35181" spans="1:14" x14ac:dyDescent="0.3">
      <c r="A35181">
        <v>35180</v>
      </c>
      <c r="B35181" t="s">
        <v>49162</v>
      </c>
      <c r="C35181" t="s">
        <v>95221</v>
      </c>
      <c r="D35181" t="s">
        <v>15</v>
      </c>
      <c r="E35181" t="s">
        <v>122146</v>
      </c>
      <c r="F35181" t="s">
        <v>122147</v>
      </c>
      <c r="G35181">
        <v>59</v>
      </c>
      <c r="H35181" t="s">
        <v>21</v>
      </c>
      <c r="I35181" t="s">
        <v>95222</v>
      </c>
      <c r="J35181" t="s">
        <v>122108</v>
      </c>
      <c r="K35181">
        <v>8649148819993</v>
      </c>
      <c r="L35181" s="1">
        <v>44761</v>
      </c>
      <c r="M35181" s="1">
        <v>45092</v>
      </c>
      <c r="N35181">
        <v>0</v>
      </c>
    </row>
    <row r="35182" spans="1:14" x14ac:dyDescent="0.3">
      <c r="A35182">
        <v>35181</v>
      </c>
      <c r="B35182" t="s">
        <v>3913</v>
      </c>
      <c r="C35182" t="s">
        <v>78557</v>
      </c>
      <c r="D35182" t="s">
        <v>20</v>
      </c>
      <c r="E35182" t="s">
        <v>3004</v>
      </c>
      <c r="F35182" t="s">
        <v>113</v>
      </c>
      <c r="G35182">
        <v>18</v>
      </c>
      <c r="H35182" t="s">
        <v>16</v>
      </c>
      <c r="I35182" t="s">
        <v>84356</v>
      </c>
      <c r="J35182" t="s">
        <v>122108</v>
      </c>
      <c r="K35182">
        <v>11440462615</v>
      </c>
      <c r="L35182" s="1">
        <v>44663</v>
      </c>
      <c r="M35182" s="1">
        <v>45342</v>
      </c>
      <c r="N35182">
        <v>0</v>
      </c>
    </row>
    <row r="35183" spans="1:14" x14ac:dyDescent="0.3">
      <c r="A35183">
        <v>35182</v>
      </c>
      <c r="B35183" t="s">
        <v>11903</v>
      </c>
      <c r="C35183" t="s">
        <v>20806</v>
      </c>
      <c r="D35183" t="s">
        <v>15</v>
      </c>
      <c r="E35183" t="s">
        <v>9566</v>
      </c>
      <c r="F35183" t="s">
        <v>122128</v>
      </c>
      <c r="G35183">
        <v>38</v>
      </c>
      <c r="H35183" t="s">
        <v>16</v>
      </c>
      <c r="I35183" t="s">
        <v>20807</v>
      </c>
      <c r="J35183" t="s">
        <v>122108</v>
      </c>
      <c r="K35183">
        <v>8678064500995</v>
      </c>
      <c r="L35183" s="1">
        <v>44315</v>
      </c>
      <c r="M35183" s="1">
        <v>44893</v>
      </c>
      <c r="N35183">
        <v>0</v>
      </c>
    </row>
    <row r="35184" spans="1:14" x14ac:dyDescent="0.3">
      <c r="A35184">
        <v>35183</v>
      </c>
      <c r="B35184" t="s">
        <v>80105</v>
      </c>
      <c r="C35184" t="s">
        <v>80106</v>
      </c>
      <c r="D35184" t="s">
        <v>20</v>
      </c>
      <c r="E35184" t="s">
        <v>122129</v>
      </c>
      <c r="F35184" t="s">
        <v>1643</v>
      </c>
      <c r="G35184">
        <v>22</v>
      </c>
      <c r="H35184" t="s">
        <v>21</v>
      </c>
      <c r="I35184" t="s">
        <v>80107</v>
      </c>
      <c r="J35184" t="s">
        <v>122108</v>
      </c>
      <c r="K35184">
        <v>10399012640</v>
      </c>
      <c r="L35184" s="1">
        <v>44051</v>
      </c>
      <c r="M35184" s="1">
        <v>45241</v>
      </c>
      <c r="N35184">
        <v>0</v>
      </c>
    </row>
    <row r="35185" spans="1:14" x14ac:dyDescent="0.3">
      <c r="A35185">
        <v>35184</v>
      </c>
      <c r="B35185" t="s">
        <v>10638</v>
      </c>
      <c r="C35185" t="s">
        <v>15956</v>
      </c>
      <c r="D35185" t="s">
        <v>4489</v>
      </c>
      <c r="E35185" t="s">
        <v>122121</v>
      </c>
      <c r="F35185" t="s">
        <v>122121</v>
      </c>
      <c r="G35185">
        <v>33</v>
      </c>
      <c r="H35185" t="s">
        <v>21</v>
      </c>
      <c r="I35185" t="s">
        <v>98958</v>
      </c>
      <c r="J35185" t="s">
        <v>122108</v>
      </c>
      <c r="K35185">
        <v>551193560014</v>
      </c>
      <c r="L35185" s="1">
        <v>44089</v>
      </c>
      <c r="M35185" s="1">
        <v>44907</v>
      </c>
      <c r="N35185">
        <v>0</v>
      </c>
    </row>
    <row r="35186" spans="1:14" x14ac:dyDescent="0.3">
      <c r="A35186">
        <v>35185</v>
      </c>
      <c r="B35186" t="s">
        <v>10266</v>
      </c>
      <c r="C35186" t="s">
        <v>29135</v>
      </c>
      <c r="D35186" t="s">
        <v>122042</v>
      </c>
      <c r="E35186" t="s">
        <v>122232</v>
      </c>
      <c r="F35186" t="s">
        <v>122149</v>
      </c>
      <c r="G35186">
        <v>30</v>
      </c>
      <c r="H35186" t="s">
        <v>16</v>
      </c>
      <c r="I35186" t="s">
        <v>29136</v>
      </c>
      <c r="J35186" t="s">
        <v>122108</v>
      </c>
      <c r="K35186">
        <v>980256215211</v>
      </c>
      <c r="L35186" s="1">
        <v>44186</v>
      </c>
      <c r="M35186" s="1">
        <v>44676</v>
      </c>
      <c r="N35186">
        <v>0</v>
      </c>
    </row>
    <row r="35187" spans="1:14" x14ac:dyDescent="0.3">
      <c r="A35187">
        <v>35186</v>
      </c>
      <c r="B35187" t="s">
        <v>11940</v>
      </c>
      <c r="C35187" t="s">
        <v>11273</v>
      </c>
      <c r="D35187" t="s">
        <v>122050</v>
      </c>
      <c r="E35187" t="s">
        <v>122586</v>
      </c>
      <c r="F35187" t="s">
        <v>122321</v>
      </c>
      <c r="G35187">
        <v>30</v>
      </c>
      <c r="H35187" t="s">
        <v>21</v>
      </c>
      <c r="I35187" t="s">
        <v>13324</v>
      </c>
      <c r="J35187" t="s">
        <v>122108</v>
      </c>
      <c r="K35187">
        <v>305014446420</v>
      </c>
      <c r="L35187" s="1">
        <v>45413</v>
      </c>
      <c r="M35187" s="1">
        <v>45751.001105555559</v>
      </c>
      <c r="N35187">
        <v>0</v>
      </c>
    </row>
    <row r="35188" spans="1:14" x14ac:dyDescent="0.3">
      <c r="A35188">
        <v>35187</v>
      </c>
      <c r="B35188" t="s">
        <v>8671</v>
      </c>
      <c r="C35188" t="s">
        <v>187</v>
      </c>
      <c r="D35188" t="s">
        <v>31</v>
      </c>
      <c r="E35188" t="s">
        <v>34395</v>
      </c>
      <c r="F35188" t="s">
        <v>2039</v>
      </c>
      <c r="G35188">
        <v>29</v>
      </c>
      <c r="H35188" t="s">
        <v>21</v>
      </c>
      <c r="I35188" t="s">
        <v>36204</v>
      </c>
      <c r="J35188" t="s">
        <v>122108</v>
      </c>
      <c r="K35188">
        <v>448948592644</v>
      </c>
      <c r="L35188" s="1">
        <v>44116</v>
      </c>
      <c r="M35188" s="1">
        <v>44923</v>
      </c>
      <c r="N35188">
        <v>0</v>
      </c>
    </row>
    <row r="35189" spans="1:14" x14ac:dyDescent="0.3">
      <c r="A35189">
        <v>35188</v>
      </c>
      <c r="B35189" t="s">
        <v>21154</v>
      </c>
      <c r="C35189" t="s">
        <v>63962</v>
      </c>
      <c r="D35189" t="s">
        <v>20</v>
      </c>
      <c r="E35189" t="s">
        <v>1642</v>
      </c>
      <c r="F35189" t="s">
        <v>1643</v>
      </c>
      <c r="G35189">
        <v>22</v>
      </c>
      <c r="H35189" t="s">
        <v>16</v>
      </c>
      <c r="I35189" t="s">
        <v>71519</v>
      </c>
      <c r="J35189" t="s">
        <v>122108</v>
      </c>
      <c r="K35189">
        <v>11849021019</v>
      </c>
      <c r="L35189" s="1">
        <v>45615</v>
      </c>
      <c r="M35189" s="1">
        <v>45630</v>
      </c>
      <c r="N35189">
        <v>0</v>
      </c>
    </row>
    <row r="35190" spans="1:14" x14ac:dyDescent="0.3">
      <c r="A35190">
        <v>35189</v>
      </c>
      <c r="B35190" t="s">
        <v>15133</v>
      </c>
      <c r="C35190" t="s">
        <v>62576</v>
      </c>
      <c r="D35190" t="s">
        <v>122046</v>
      </c>
      <c r="E35190" t="s">
        <v>30697</v>
      </c>
      <c r="F35190" t="s">
        <v>44354</v>
      </c>
      <c r="G35190">
        <v>46</v>
      </c>
      <c r="H35190" t="s">
        <v>16</v>
      </c>
      <c r="I35190" t="s">
        <v>62577</v>
      </c>
      <c r="J35190" t="s">
        <v>122108</v>
      </c>
      <c r="K35190">
        <v>543138101141</v>
      </c>
      <c r="L35190" s="1">
        <v>44508</v>
      </c>
      <c r="M35190" s="1">
        <v>45153</v>
      </c>
      <c r="N35190">
        <v>0</v>
      </c>
    </row>
    <row r="35191" spans="1:14" x14ac:dyDescent="0.3">
      <c r="A35191">
        <v>35190</v>
      </c>
      <c r="B35191" t="s">
        <v>4845</v>
      </c>
      <c r="C35191" t="s">
        <v>79609</v>
      </c>
      <c r="D35191" t="s">
        <v>20</v>
      </c>
      <c r="E35191" t="s">
        <v>17771</v>
      </c>
      <c r="F35191" t="s">
        <v>113</v>
      </c>
      <c r="G35191">
        <v>22</v>
      </c>
      <c r="H35191" t="s">
        <v>21</v>
      </c>
      <c r="I35191" t="s">
        <v>79610</v>
      </c>
      <c r="J35191" t="s">
        <v>122108</v>
      </c>
      <c r="K35191">
        <v>12149511985</v>
      </c>
      <c r="L35191" s="1">
        <v>44295</v>
      </c>
      <c r="M35191" s="1">
        <v>44967</v>
      </c>
      <c r="N35191">
        <v>0</v>
      </c>
    </row>
    <row r="35192" spans="1:14" x14ac:dyDescent="0.3">
      <c r="A35192">
        <v>35191</v>
      </c>
      <c r="B35192" t="s">
        <v>9929</v>
      </c>
      <c r="C35192" t="s">
        <v>25473</v>
      </c>
      <c r="D35192" t="s">
        <v>122041</v>
      </c>
      <c r="E35192" t="s">
        <v>122333</v>
      </c>
      <c r="F35192" t="s">
        <v>122144</v>
      </c>
      <c r="G35192">
        <v>60</v>
      </c>
      <c r="H35192" t="s">
        <v>21</v>
      </c>
      <c r="I35192" t="s">
        <v>25474</v>
      </c>
      <c r="J35192" t="s">
        <v>122108</v>
      </c>
      <c r="K35192">
        <v>627038603684</v>
      </c>
      <c r="L35192" s="1">
        <v>45073</v>
      </c>
      <c r="M35192" s="1">
        <v>45421</v>
      </c>
      <c r="N35192">
        <v>0</v>
      </c>
    </row>
    <row r="35193" spans="1:14" x14ac:dyDescent="0.3">
      <c r="A35193">
        <v>35192</v>
      </c>
      <c r="B35193" t="s">
        <v>9260</v>
      </c>
      <c r="C35193" t="s">
        <v>78697</v>
      </c>
      <c r="D35193" t="s">
        <v>122041</v>
      </c>
      <c r="E35193" t="s">
        <v>122258</v>
      </c>
      <c r="F35193" t="s">
        <v>122179</v>
      </c>
      <c r="G35193">
        <v>17</v>
      </c>
      <c r="H35193" t="s">
        <v>21</v>
      </c>
      <c r="I35193" t="s">
        <v>78698</v>
      </c>
      <c r="J35193" t="s">
        <v>122108</v>
      </c>
      <c r="K35193">
        <v>621128351860</v>
      </c>
      <c r="L35193" s="1">
        <v>44591</v>
      </c>
      <c r="M35193" s="1">
        <v>44928</v>
      </c>
      <c r="N35193">
        <v>0</v>
      </c>
    </row>
    <row r="35194" spans="1:14" x14ac:dyDescent="0.3">
      <c r="A35194">
        <v>35193</v>
      </c>
      <c r="B35194" t="s">
        <v>4535</v>
      </c>
      <c r="C35194" t="s">
        <v>75154</v>
      </c>
      <c r="D35194" t="s">
        <v>15</v>
      </c>
      <c r="E35194" t="s">
        <v>56846</v>
      </c>
      <c r="F35194" t="s">
        <v>122110</v>
      </c>
      <c r="G35194">
        <v>16</v>
      </c>
      <c r="H35194" t="s">
        <v>16</v>
      </c>
      <c r="I35194" t="s">
        <v>99033</v>
      </c>
      <c r="J35194" t="s">
        <v>122108</v>
      </c>
      <c r="K35194">
        <v>8642633034014</v>
      </c>
      <c r="L35194" s="1">
        <v>44277</v>
      </c>
      <c r="M35194" s="1">
        <v>45751.001105555559</v>
      </c>
      <c r="N35194">
        <v>0</v>
      </c>
    </row>
    <row r="35195" spans="1:14" x14ac:dyDescent="0.3">
      <c r="A35195">
        <v>35194</v>
      </c>
      <c r="B35195" t="s">
        <v>27059</v>
      </c>
      <c r="C35195" t="s">
        <v>87908</v>
      </c>
      <c r="D35195" t="s">
        <v>15</v>
      </c>
      <c r="E35195" t="s">
        <v>56846</v>
      </c>
      <c r="F35195" t="s">
        <v>122110</v>
      </c>
      <c r="G35195">
        <v>39</v>
      </c>
      <c r="H35195" t="s">
        <v>21</v>
      </c>
      <c r="I35195" t="s">
        <v>95676</v>
      </c>
      <c r="J35195" t="s">
        <v>122108</v>
      </c>
      <c r="K35195">
        <v>8602468611036</v>
      </c>
      <c r="L35195" s="1">
        <v>45504</v>
      </c>
      <c r="M35195" s="1">
        <v>45636</v>
      </c>
      <c r="N35195">
        <v>0</v>
      </c>
    </row>
    <row r="35196" spans="1:14" x14ac:dyDescent="0.3">
      <c r="A35196">
        <v>35195</v>
      </c>
      <c r="B35196" t="s">
        <v>33044</v>
      </c>
      <c r="C35196" t="s">
        <v>53771</v>
      </c>
      <c r="D35196" t="s">
        <v>122046</v>
      </c>
      <c r="E35196" t="s">
        <v>69460</v>
      </c>
      <c r="F35196" t="s">
        <v>32731</v>
      </c>
      <c r="G35196">
        <v>35</v>
      </c>
      <c r="H35196" t="s">
        <v>21</v>
      </c>
      <c r="I35196" t="s">
        <v>53772</v>
      </c>
      <c r="J35196" t="s">
        <v>122108</v>
      </c>
      <c r="K35196">
        <v>544849940496</v>
      </c>
      <c r="L35196" s="1">
        <v>45223</v>
      </c>
      <c r="M35196" s="1">
        <v>45436</v>
      </c>
      <c r="N35196">
        <v>0</v>
      </c>
    </row>
    <row r="35197" spans="1:14" x14ac:dyDescent="0.3">
      <c r="A35197">
        <v>35196</v>
      </c>
      <c r="B35197" t="s">
        <v>9755</v>
      </c>
      <c r="C35197" t="s">
        <v>46225</v>
      </c>
      <c r="D35197" t="s">
        <v>20</v>
      </c>
      <c r="E35197" t="s">
        <v>20556</v>
      </c>
      <c r="F35197" t="s">
        <v>3250</v>
      </c>
      <c r="G35197">
        <v>21</v>
      </c>
      <c r="H35197" t="s">
        <v>16</v>
      </c>
      <c r="I35197" t="s">
        <v>47050</v>
      </c>
      <c r="J35197" t="s">
        <v>122108</v>
      </c>
      <c r="K35197">
        <v>16389744595</v>
      </c>
      <c r="L35197" s="1">
        <v>44855</v>
      </c>
      <c r="M35197" s="1">
        <v>44962</v>
      </c>
      <c r="N35197">
        <v>0</v>
      </c>
    </row>
    <row r="35198" spans="1:14" x14ac:dyDescent="0.3">
      <c r="A35198">
        <v>35197</v>
      </c>
      <c r="B35198" t="s">
        <v>5578</v>
      </c>
      <c r="C35198" t="s">
        <v>97743</v>
      </c>
      <c r="D35198" t="s">
        <v>4489</v>
      </c>
      <c r="E35198" t="s">
        <v>19100</v>
      </c>
      <c r="F35198" t="s">
        <v>122121</v>
      </c>
      <c r="G35198">
        <v>20</v>
      </c>
      <c r="H35198" t="s">
        <v>21</v>
      </c>
      <c r="I35198" t="s">
        <v>98045</v>
      </c>
      <c r="J35198" t="s">
        <v>122108</v>
      </c>
      <c r="K35198">
        <v>551361886356</v>
      </c>
      <c r="L35198" s="1">
        <v>44766</v>
      </c>
      <c r="M35198" s="1">
        <v>45064</v>
      </c>
      <c r="N35198">
        <v>0</v>
      </c>
    </row>
    <row r="35199" spans="1:14" x14ac:dyDescent="0.3">
      <c r="A35199">
        <v>35198</v>
      </c>
      <c r="B35199" t="s">
        <v>8424</v>
      </c>
      <c r="C35199" t="s">
        <v>58835</v>
      </c>
      <c r="D35199" t="s">
        <v>75303</v>
      </c>
      <c r="E35199" t="s">
        <v>122348</v>
      </c>
      <c r="F35199" t="s">
        <v>219</v>
      </c>
      <c r="G35199">
        <v>56</v>
      </c>
      <c r="H35199" t="s">
        <v>21</v>
      </c>
      <c r="I35199" t="s">
        <v>58836</v>
      </c>
      <c r="J35199" t="s">
        <v>122108</v>
      </c>
      <c r="K35199">
        <v>351793981015</v>
      </c>
      <c r="L35199" s="1">
        <v>45538</v>
      </c>
      <c r="M35199" s="1">
        <v>45638</v>
      </c>
      <c r="N35199">
        <v>0</v>
      </c>
    </row>
    <row r="35200" spans="1:14" x14ac:dyDescent="0.3">
      <c r="A35200">
        <v>35199</v>
      </c>
      <c r="B35200" t="s">
        <v>43318</v>
      </c>
      <c r="C35200" t="s">
        <v>14083</v>
      </c>
      <c r="D35200" t="s">
        <v>20</v>
      </c>
      <c r="E35200" t="s">
        <v>4513</v>
      </c>
      <c r="F35200" t="s">
        <v>113</v>
      </c>
      <c r="G35200">
        <v>17</v>
      </c>
      <c r="H35200" t="s">
        <v>21</v>
      </c>
      <c r="I35200" t="s">
        <v>80758</v>
      </c>
      <c r="J35200" t="s">
        <v>122108</v>
      </c>
      <c r="K35200">
        <v>17936165043</v>
      </c>
      <c r="L35200" s="1">
        <v>45394</v>
      </c>
      <c r="M35200" s="1">
        <v>45450</v>
      </c>
      <c r="N35200">
        <v>0</v>
      </c>
    </row>
    <row r="35201" spans="1:14" x14ac:dyDescent="0.3">
      <c r="A35201">
        <v>35200</v>
      </c>
      <c r="B35201" t="s">
        <v>5000</v>
      </c>
      <c r="C35201" t="s">
        <v>29463</v>
      </c>
      <c r="D35201" t="s">
        <v>20</v>
      </c>
      <c r="E35201" t="s">
        <v>9169</v>
      </c>
      <c r="F35201" t="s">
        <v>1643</v>
      </c>
      <c r="G35201">
        <v>48</v>
      </c>
      <c r="H35201" t="s">
        <v>16</v>
      </c>
      <c r="I35201" t="s">
        <v>97011</v>
      </c>
      <c r="J35201" t="s">
        <v>122108</v>
      </c>
      <c r="K35201">
        <v>10728814811</v>
      </c>
      <c r="L35201" s="1">
        <v>45457</v>
      </c>
      <c r="M35201" s="1">
        <v>45751.001105555559</v>
      </c>
      <c r="N35201">
        <v>0</v>
      </c>
    </row>
    <row r="35202" spans="1:14" x14ac:dyDescent="0.3">
      <c r="A35202">
        <v>35201</v>
      </c>
      <c r="B35202" t="s">
        <v>22109</v>
      </c>
      <c r="C35202" t="s">
        <v>22110</v>
      </c>
      <c r="D35202" t="s">
        <v>122051</v>
      </c>
      <c r="E35202" t="s">
        <v>122210</v>
      </c>
      <c r="F35202" t="s">
        <v>122211</v>
      </c>
      <c r="G35202">
        <v>26</v>
      </c>
      <c r="H35202" t="s">
        <v>21</v>
      </c>
      <c r="I35202" t="s">
        <v>22111</v>
      </c>
      <c r="J35202" t="s">
        <v>122108</v>
      </c>
      <c r="K35202">
        <v>494199529822</v>
      </c>
      <c r="L35202" s="1">
        <v>44126</v>
      </c>
      <c r="M35202" s="1">
        <v>44897</v>
      </c>
      <c r="N35202">
        <v>0</v>
      </c>
    </row>
    <row r="35203" spans="1:14" x14ac:dyDescent="0.3">
      <c r="A35203">
        <v>35202</v>
      </c>
      <c r="B35203" t="s">
        <v>8130</v>
      </c>
      <c r="C35203" t="s">
        <v>35530</v>
      </c>
      <c r="D35203" t="s">
        <v>122089</v>
      </c>
      <c r="E35203" t="s">
        <v>122678</v>
      </c>
      <c r="F35203" t="s">
        <v>122677</v>
      </c>
      <c r="G35203">
        <v>30</v>
      </c>
      <c r="H35203" t="s">
        <v>21</v>
      </c>
      <c r="I35203" t="s">
        <v>35531</v>
      </c>
      <c r="J35203" t="s">
        <v>122108</v>
      </c>
      <c r="K35203">
        <v>97428634256</v>
      </c>
      <c r="L35203" s="1">
        <v>45145</v>
      </c>
      <c r="M35203" s="1">
        <v>45624</v>
      </c>
      <c r="N35203">
        <v>0</v>
      </c>
    </row>
    <row r="35204" spans="1:14" x14ac:dyDescent="0.3">
      <c r="A35204">
        <v>35203</v>
      </c>
      <c r="B35204" t="s">
        <v>2501</v>
      </c>
      <c r="C35204" t="s">
        <v>88141</v>
      </c>
      <c r="D35204" t="s">
        <v>122041</v>
      </c>
      <c r="E35204" t="s">
        <v>122454</v>
      </c>
      <c r="F35204" t="s">
        <v>122231</v>
      </c>
      <c r="G35204">
        <v>28</v>
      </c>
      <c r="H35204" t="s">
        <v>16</v>
      </c>
      <c r="I35204" t="s">
        <v>88142</v>
      </c>
      <c r="J35204" t="s">
        <v>122108</v>
      </c>
      <c r="K35204">
        <v>629637404384</v>
      </c>
      <c r="L35204" s="1">
        <v>44170</v>
      </c>
      <c r="M35204" s="1">
        <v>44995</v>
      </c>
      <c r="N35204">
        <v>0</v>
      </c>
    </row>
    <row r="35205" spans="1:14" x14ac:dyDescent="0.3">
      <c r="A35205">
        <v>35204</v>
      </c>
      <c r="B35205" t="s">
        <v>29001</v>
      </c>
      <c r="C35205" t="s">
        <v>96629</v>
      </c>
      <c r="D35205" t="s">
        <v>122052</v>
      </c>
      <c r="E35205" t="s">
        <v>122506</v>
      </c>
      <c r="F35205" t="s">
        <v>122350</v>
      </c>
      <c r="G35205">
        <v>17</v>
      </c>
      <c r="H35205" t="s">
        <v>21</v>
      </c>
      <c r="I35205" t="s">
        <v>96630</v>
      </c>
      <c r="J35205" t="s">
        <v>122108</v>
      </c>
      <c r="K35205">
        <v>31651667012</v>
      </c>
      <c r="L35205" s="1">
        <v>45235</v>
      </c>
      <c r="M35205" s="1">
        <v>45283</v>
      </c>
      <c r="N35205">
        <v>0</v>
      </c>
    </row>
    <row r="35206" spans="1:14" x14ac:dyDescent="0.3">
      <c r="A35206">
        <v>35205</v>
      </c>
      <c r="B35206" t="s">
        <v>13077</v>
      </c>
      <c r="C35206" t="s">
        <v>18787</v>
      </c>
      <c r="D35206" t="s">
        <v>20</v>
      </c>
      <c r="E35206" t="s">
        <v>5286</v>
      </c>
      <c r="F35206" t="s">
        <v>2435</v>
      </c>
      <c r="G35206">
        <v>26</v>
      </c>
      <c r="H35206" t="s">
        <v>21</v>
      </c>
      <c r="I35206" t="s">
        <v>82420</v>
      </c>
      <c r="J35206" t="s">
        <v>122108</v>
      </c>
      <c r="K35206">
        <v>14216743762</v>
      </c>
      <c r="L35206" s="1">
        <v>44632</v>
      </c>
      <c r="M35206" s="1">
        <v>44901</v>
      </c>
      <c r="N35206">
        <v>0</v>
      </c>
    </row>
    <row r="35207" spans="1:14" x14ac:dyDescent="0.3">
      <c r="A35207">
        <v>35206</v>
      </c>
      <c r="B35207" t="s">
        <v>12837</v>
      </c>
      <c r="C35207" t="s">
        <v>61991</v>
      </c>
      <c r="D35207" t="s">
        <v>53209</v>
      </c>
      <c r="E35207" t="s">
        <v>10269</v>
      </c>
      <c r="F35207" t="s">
        <v>122197</v>
      </c>
      <c r="G35207">
        <v>60</v>
      </c>
      <c r="H35207" t="s">
        <v>21</v>
      </c>
      <c r="I35207" t="s">
        <v>61992</v>
      </c>
      <c r="J35207" t="s">
        <v>122108</v>
      </c>
      <c r="K35207">
        <v>13985835603</v>
      </c>
      <c r="L35207" s="1">
        <v>44120</v>
      </c>
      <c r="M35207" s="1">
        <v>45322</v>
      </c>
      <c r="N35207">
        <v>0</v>
      </c>
    </row>
    <row r="35208" spans="1:14" x14ac:dyDescent="0.3">
      <c r="A35208">
        <v>35207</v>
      </c>
      <c r="B35208" t="s">
        <v>37993</v>
      </c>
      <c r="C35208" t="s">
        <v>26415</v>
      </c>
      <c r="D35208" t="s">
        <v>122041</v>
      </c>
      <c r="E35208" t="s">
        <v>122380</v>
      </c>
      <c r="F35208" t="s">
        <v>122145</v>
      </c>
      <c r="G35208">
        <v>25</v>
      </c>
      <c r="H35208" t="s">
        <v>21</v>
      </c>
      <c r="I35208" t="s">
        <v>66939</v>
      </c>
      <c r="J35208" t="s">
        <v>122108</v>
      </c>
      <c r="K35208">
        <v>625063875537</v>
      </c>
      <c r="L35208" s="1">
        <v>44015</v>
      </c>
      <c r="M35208" s="1">
        <v>45467</v>
      </c>
      <c r="N35208">
        <v>0</v>
      </c>
    </row>
    <row r="35209" spans="1:14" x14ac:dyDescent="0.3">
      <c r="A35209">
        <v>35208</v>
      </c>
      <c r="B35209" t="s">
        <v>13770</v>
      </c>
      <c r="C35209" t="s">
        <v>12708</v>
      </c>
      <c r="D35209" t="s">
        <v>122037</v>
      </c>
      <c r="E35209" t="s">
        <v>122549</v>
      </c>
      <c r="F35209" t="s">
        <v>122199</v>
      </c>
      <c r="G35209">
        <v>17</v>
      </c>
      <c r="H35209" t="s">
        <v>16</v>
      </c>
      <c r="I35209" t="s">
        <v>77539</v>
      </c>
      <c r="J35209" t="s">
        <v>122108</v>
      </c>
      <c r="K35209">
        <v>33557599219</v>
      </c>
      <c r="L35209" s="1">
        <v>44322</v>
      </c>
      <c r="M35209" s="1">
        <v>45087</v>
      </c>
      <c r="N35209">
        <v>0</v>
      </c>
    </row>
    <row r="35210" spans="1:14" x14ac:dyDescent="0.3">
      <c r="A35210">
        <v>35209</v>
      </c>
      <c r="B35210" t="s">
        <v>30180</v>
      </c>
      <c r="C35210" t="s">
        <v>67261</v>
      </c>
      <c r="D35210" t="s">
        <v>20</v>
      </c>
      <c r="E35210" t="s">
        <v>3004</v>
      </c>
      <c r="F35210" t="s">
        <v>113</v>
      </c>
      <c r="G35210">
        <v>16</v>
      </c>
      <c r="H35210" t="s">
        <v>16</v>
      </c>
      <c r="I35210" t="s">
        <v>67262</v>
      </c>
      <c r="J35210" t="s">
        <v>122108</v>
      </c>
      <c r="K35210">
        <v>16461570775</v>
      </c>
      <c r="L35210" s="1">
        <v>45486</v>
      </c>
      <c r="M35210" s="1">
        <v>45518</v>
      </c>
      <c r="N35210">
        <v>0</v>
      </c>
    </row>
    <row r="35211" spans="1:14" x14ac:dyDescent="0.3">
      <c r="A35211">
        <v>35210</v>
      </c>
      <c r="B35211" t="s">
        <v>10584</v>
      </c>
      <c r="C35211" t="s">
        <v>10975</v>
      </c>
      <c r="D35211" t="s">
        <v>53209</v>
      </c>
      <c r="E35211" t="s">
        <v>122053</v>
      </c>
      <c r="F35211" t="s">
        <v>3265</v>
      </c>
      <c r="G35211">
        <v>29</v>
      </c>
      <c r="H35211" t="s">
        <v>21</v>
      </c>
      <c r="I35211" t="s">
        <v>13757</v>
      </c>
      <c r="J35211" t="s">
        <v>122108</v>
      </c>
      <c r="K35211">
        <v>11738235194</v>
      </c>
      <c r="L35211" s="1">
        <v>45607</v>
      </c>
      <c r="M35211" s="1">
        <v>45751.001105555559</v>
      </c>
      <c r="N35211">
        <v>0</v>
      </c>
    </row>
    <row r="35212" spans="1:14" x14ac:dyDescent="0.3">
      <c r="A35212">
        <v>35211</v>
      </c>
      <c r="B35212" t="s">
        <v>20578</v>
      </c>
      <c r="C35212" t="s">
        <v>42744</v>
      </c>
      <c r="D35212" t="s">
        <v>31</v>
      </c>
      <c r="E35212" t="s">
        <v>122184</v>
      </c>
      <c r="F35212" t="s">
        <v>35153</v>
      </c>
      <c r="G35212">
        <v>29</v>
      </c>
      <c r="H35212" t="s">
        <v>16</v>
      </c>
      <c r="I35212" t="s">
        <v>42745</v>
      </c>
      <c r="J35212" t="s">
        <v>122108</v>
      </c>
      <c r="K35212">
        <v>444064541353</v>
      </c>
      <c r="L35212" s="1">
        <v>44646</v>
      </c>
      <c r="M35212" s="1">
        <v>45079</v>
      </c>
      <c r="N35212">
        <v>0</v>
      </c>
    </row>
    <row r="35213" spans="1:14" x14ac:dyDescent="0.3">
      <c r="A35213">
        <v>35212</v>
      </c>
      <c r="B35213" t="s">
        <v>20726</v>
      </c>
      <c r="C35213" t="s">
        <v>31801</v>
      </c>
      <c r="D35213" t="s">
        <v>20</v>
      </c>
      <c r="E35213" t="s">
        <v>7936</v>
      </c>
      <c r="F35213" t="s">
        <v>7937</v>
      </c>
      <c r="G35213">
        <v>48</v>
      </c>
      <c r="H35213" t="s">
        <v>16</v>
      </c>
      <c r="I35213" t="s">
        <v>31802</v>
      </c>
      <c r="J35213" t="s">
        <v>122108</v>
      </c>
      <c r="K35213">
        <v>18288509638</v>
      </c>
      <c r="L35213" s="1">
        <v>45384</v>
      </c>
      <c r="M35213" s="1">
        <v>45683</v>
      </c>
      <c r="N35213">
        <v>0</v>
      </c>
    </row>
    <row r="35214" spans="1:14" x14ac:dyDescent="0.3">
      <c r="A35214">
        <v>35213</v>
      </c>
      <c r="B35214" t="s">
        <v>4842</v>
      </c>
      <c r="C35214" t="s">
        <v>21500</v>
      </c>
      <c r="D35214" t="s">
        <v>20</v>
      </c>
      <c r="E35214" t="s">
        <v>6541</v>
      </c>
      <c r="F35214" t="s">
        <v>3250</v>
      </c>
      <c r="G35214">
        <v>32</v>
      </c>
      <c r="H35214" t="s">
        <v>21</v>
      </c>
      <c r="I35214" t="s">
        <v>21501</v>
      </c>
      <c r="J35214" t="s">
        <v>122108</v>
      </c>
      <c r="K35214">
        <v>18944521232</v>
      </c>
      <c r="L35214" s="1">
        <v>45393</v>
      </c>
      <c r="M35214" s="1">
        <v>45660</v>
      </c>
      <c r="N35214">
        <v>0</v>
      </c>
    </row>
    <row r="35215" spans="1:14" x14ac:dyDescent="0.3">
      <c r="A35215">
        <v>35214</v>
      </c>
      <c r="B35215" t="s">
        <v>1683</v>
      </c>
      <c r="C35215" t="s">
        <v>10776</v>
      </c>
      <c r="D35215" t="s">
        <v>122045</v>
      </c>
      <c r="E35215" t="s">
        <v>122624</v>
      </c>
      <c r="F35215" t="s">
        <v>122206</v>
      </c>
      <c r="G35215">
        <v>18</v>
      </c>
      <c r="H35215" t="s">
        <v>21</v>
      </c>
      <c r="I35215" t="s">
        <v>71071</v>
      </c>
      <c r="J35215" t="s">
        <v>122108</v>
      </c>
      <c r="K35215">
        <v>810683968006</v>
      </c>
      <c r="L35215" s="1">
        <v>44989</v>
      </c>
      <c r="M35215" s="1">
        <v>45402</v>
      </c>
      <c r="N35215">
        <v>0</v>
      </c>
    </row>
    <row r="35216" spans="1:14" x14ac:dyDescent="0.3">
      <c r="A35216">
        <v>35215</v>
      </c>
      <c r="B35216" t="s">
        <v>4078</v>
      </c>
      <c r="C35216" t="s">
        <v>32697</v>
      </c>
      <c r="D35216" t="s">
        <v>122041</v>
      </c>
      <c r="E35216" t="s">
        <v>122209</v>
      </c>
      <c r="F35216" t="s">
        <v>122156</v>
      </c>
      <c r="G35216">
        <v>34</v>
      </c>
      <c r="H35216" t="s">
        <v>21</v>
      </c>
      <c r="I35216" t="s">
        <v>32698</v>
      </c>
      <c r="J35216" t="s">
        <v>122108</v>
      </c>
      <c r="K35216">
        <v>627584133796</v>
      </c>
      <c r="L35216" s="1">
        <v>44965</v>
      </c>
      <c r="M35216" s="1">
        <v>45186</v>
      </c>
      <c r="N35216">
        <v>0</v>
      </c>
    </row>
    <row r="35217" spans="1:14" x14ac:dyDescent="0.3">
      <c r="A35217">
        <v>35216</v>
      </c>
      <c r="B35217" t="s">
        <v>1081</v>
      </c>
      <c r="C35217" t="s">
        <v>46236</v>
      </c>
      <c r="D35217" t="s">
        <v>15</v>
      </c>
      <c r="E35217" t="s">
        <v>122195</v>
      </c>
      <c r="F35217" t="s">
        <v>122153</v>
      </c>
      <c r="G35217">
        <v>35</v>
      </c>
      <c r="H35217" t="s">
        <v>21</v>
      </c>
      <c r="I35217" t="s">
        <v>46237</v>
      </c>
      <c r="J35217" t="s">
        <v>122108</v>
      </c>
      <c r="K35217">
        <v>8655599709670</v>
      </c>
      <c r="L35217" s="1">
        <v>45237</v>
      </c>
      <c r="M35217" s="1">
        <v>45511</v>
      </c>
      <c r="N35217">
        <v>0</v>
      </c>
    </row>
    <row r="35218" spans="1:14" x14ac:dyDescent="0.3">
      <c r="A35218">
        <v>35217</v>
      </c>
      <c r="B35218" t="s">
        <v>74329</v>
      </c>
      <c r="C35218" t="s">
        <v>13288</v>
      </c>
      <c r="D35218" t="s">
        <v>20</v>
      </c>
      <c r="E35218" t="s">
        <v>3004</v>
      </c>
      <c r="F35218" t="s">
        <v>113</v>
      </c>
      <c r="G35218">
        <v>30</v>
      </c>
      <c r="H35218" t="s">
        <v>21</v>
      </c>
      <c r="I35218" t="s">
        <v>90822</v>
      </c>
      <c r="J35218" t="s">
        <v>122108</v>
      </c>
      <c r="K35218">
        <v>15707676709</v>
      </c>
      <c r="L35218" s="1">
        <v>44499</v>
      </c>
      <c r="M35218" s="1">
        <v>44537</v>
      </c>
      <c r="N35218">
        <v>0</v>
      </c>
    </row>
    <row r="35219" spans="1:14" x14ac:dyDescent="0.3">
      <c r="A35219">
        <v>35218</v>
      </c>
      <c r="B35219" t="s">
        <v>56342</v>
      </c>
      <c r="C35219" t="s">
        <v>65239</v>
      </c>
      <c r="D35219" t="s">
        <v>31</v>
      </c>
      <c r="E35219" t="s">
        <v>122257</v>
      </c>
      <c r="F35219" t="s">
        <v>35153</v>
      </c>
      <c r="G35219">
        <v>40</v>
      </c>
      <c r="H35219" t="s">
        <v>16</v>
      </c>
      <c r="I35219" t="s">
        <v>77437</v>
      </c>
      <c r="J35219" t="s">
        <v>122108</v>
      </c>
      <c r="K35219">
        <v>447821989584</v>
      </c>
      <c r="L35219" s="1">
        <v>44860</v>
      </c>
      <c r="M35219" s="1">
        <v>45620</v>
      </c>
      <c r="N35219">
        <v>0</v>
      </c>
    </row>
    <row r="35220" spans="1:14" x14ac:dyDescent="0.3">
      <c r="A35220">
        <v>35219</v>
      </c>
      <c r="B35220" t="s">
        <v>45973</v>
      </c>
      <c r="C35220" t="s">
        <v>3357</v>
      </c>
      <c r="D35220" t="s">
        <v>20</v>
      </c>
      <c r="E35220" t="s">
        <v>8129</v>
      </c>
      <c r="F35220" t="s">
        <v>2435</v>
      </c>
      <c r="G35220">
        <v>17</v>
      </c>
      <c r="H35220" t="s">
        <v>21</v>
      </c>
      <c r="I35220" t="s">
        <v>94734</v>
      </c>
      <c r="J35220" t="s">
        <v>122108</v>
      </c>
      <c r="K35220">
        <v>10439064596</v>
      </c>
      <c r="L35220" s="1">
        <v>44877</v>
      </c>
      <c r="M35220" s="1">
        <v>45751.001105555559</v>
      </c>
      <c r="N35220">
        <v>0</v>
      </c>
    </row>
    <row r="35221" spans="1:14" x14ac:dyDescent="0.3">
      <c r="A35221">
        <v>35220</v>
      </c>
      <c r="B35221" t="s">
        <v>14618</v>
      </c>
      <c r="C35221" t="s">
        <v>14619</v>
      </c>
      <c r="D35221" t="s">
        <v>122041</v>
      </c>
      <c r="E35221" t="s">
        <v>122365</v>
      </c>
      <c r="F35221" t="s">
        <v>122231</v>
      </c>
      <c r="G35221">
        <v>30</v>
      </c>
      <c r="H35221" t="s">
        <v>21</v>
      </c>
      <c r="I35221" t="s">
        <v>14620</v>
      </c>
      <c r="J35221" t="s">
        <v>122108</v>
      </c>
      <c r="K35221">
        <v>628102566214</v>
      </c>
      <c r="L35221" s="1">
        <v>45074</v>
      </c>
      <c r="M35221" s="1">
        <v>45683</v>
      </c>
      <c r="N35221">
        <v>0</v>
      </c>
    </row>
    <row r="35222" spans="1:14" x14ac:dyDescent="0.3">
      <c r="A35222">
        <v>35221</v>
      </c>
      <c r="B35222" t="s">
        <v>41920</v>
      </c>
      <c r="C35222" t="s">
        <v>44286</v>
      </c>
      <c r="D35222" t="s">
        <v>2518</v>
      </c>
      <c r="E35222" t="s">
        <v>122664</v>
      </c>
      <c r="F35222" t="s">
        <v>122171</v>
      </c>
      <c r="G35222">
        <v>28</v>
      </c>
      <c r="H35222" t="s">
        <v>21</v>
      </c>
      <c r="I35222" t="s">
        <v>44287</v>
      </c>
      <c r="J35222" t="s">
        <v>122108</v>
      </c>
      <c r="K35222">
        <v>523522220587</v>
      </c>
      <c r="L35222" s="1">
        <v>45350</v>
      </c>
      <c r="M35222" s="1">
        <v>45358</v>
      </c>
      <c r="N35222">
        <v>0</v>
      </c>
    </row>
    <row r="35223" spans="1:14" x14ac:dyDescent="0.3">
      <c r="A35223">
        <v>35222</v>
      </c>
      <c r="B35223" t="s">
        <v>2812</v>
      </c>
      <c r="C35223" t="s">
        <v>6477</v>
      </c>
      <c r="D35223" t="s">
        <v>122037</v>
      </c>
      <c r="E35223" t="s">
        <v>581</v>
      </c>
      <c r="F35223" t="s">
        <v>122199</v>
      </c>
      <c r="G35223">
        <v>44</v>
      </c>
      <c r="H35223" t="s">
        <v>21</v>
      </c>
      <c r="I35223" t="s">
        <v>6478</v>
      </c>
      <c r="J35223" t="s">
        <v>122108</v>
      </c>
      <c r="K35223">
        <v>33670396751</v>
      </c>
      <c r="L35223" s="1">
        <v>45204</v>
      </c>
      <c r="M35223" s="1">
        <v>45480</v>
      </c>
      <c r="N35223">
        <v>0</v>
      </c>
    </row>
    <row r="35224" spans="1:14" x14ac:dyDescent="0.3">
      <c r="A35224">
        <v>35223</v>
      </c>
      <c r="B35224" t="s">
        <v>55188</v>
      </c>
      <c r="C35224" t="s">
        <v>26600</v>
      </c>
      <c r="D35224" t="s">
        <v>122046</v>
      </c>
      <c r="E35224" t="s">
        <v>122161</v>
      </c>
      <c r="F35224" t="s">
        <v>44354</v>
      </c>
      <c r="G35224">
        <v>40</v>
      </c>
      <c r="H35224" t="s">
        <v>21</v>
      </c>
      <c r="I35224" t="s">
        <v>63723</v>
      </c>
      <c r="J35224" t="s">
        <v>122108</v>
      </c>
      <c r="K35224">
        <v>545551146867</v>
      </c>
      <c r="L35224" s="1">
        <v>45307</v>
      </c>
      <c r="M35224" s="1">
        <v>45696</v>
      </c>
      <c r="N35224">
        <v>0</v>
      </c>
    </row>
    <row r="35225" spans="1:14" x14ac:dyDescent="0.3">
      <c r="A35225">
        <v>35224</v>
      </c>
      <c r="B35225" t="s">
        <v>11955</v>
      </c>
      <c r="C35225" t="s">
        <v>46940</v>
      </c>
      <c r="D35225" t="s">
        <v>72983</v>
      </c>
      <c r="E35225" t="s">
        <v>122568</v>
      </c>
      <c r="F35225" t="s">
        <v>122169</v>
      </c>
      <c r="G35225">
        <v>27</v>
      </c>
      <c r="H35225" t="s">
        <v>16</v>
      </c>
      <c r="I35225" t="s">
        <v>51868</v>
      </c>
      <c r="J35225" t="s">
        <v>122108</v>
      </c>
      <c r="K35225">
        <v>48478368423</v>
      </c>
      <c r="L35225" s="1">
        <v>44520</v>
      </c>
      <c r="M35225" s="1">
        <v>44893</v>
      </c>
      <c r="N35225">
        <v>0</v>
      </c>
    </row>
    <row r="35226" spans="1:14" x14ac:dyDescent="0.3">
      <c r="A35226">
        <v>35225</v>
      </c>
      <c r="B35226" t="s">
        <v>6869</v>
      </c>
      <c r="C35226" t="s">
        <v>500</v>
      </c>
      <c r="D35226" t="s">
        <v>31</v>
      </c>
      <c r="E35226" t="s">
        <v>122238</v>
      </c>
      <c r="F35226" t="s">
        <v>29260</v>
      </c>
      <c r="G35226">
        <v>20</v>
      </c>
      <c r="H35226" t="s">
        <v>21</v>
      </c>
      <c r="I35226" t="s">
        <v>6870</v>
      </c>
      <c r="J35226" t="s">
        <v>122108</v>
      </c>
      <c r="K35226">
        <v>441641931928</v>
      </c>
      <c r="L35226" s="1">
        <v>44211</v>
      </c>
      <c r="M35226" s="1">
        <v>45751.001105555559</v>
      </c>
      <c r="N35226">
        <v>0</v>
      </c>
    </row>
    <row r="35227" spans="1:14" x14ac:dyDescent="0.3">
      <c r="A35227">
        <v>35226</v>
      </c>
      <c r="B35227" t="s">
        <v>34687</v>
      </c>
      <c r="C35227" t="s">
        <v>34688</v>
      </c>
      <c r="D35227" t="s">
        <v>53209</v>
      </c>
      <c r="E35227" t="s">
        <v>122092</v>
      </c>
      <c r="F35227" t="s">
        <v>282</v>
      </c>
      <c r="G35227">
        <v>21</v>
      </c>
      <c r="H35227" t="s">
        <v>16</v>
      </c>
      <c r="I35227" t="s">
        <v>34689</v>
      </c>
      <c r="J35227" t="s">
        <v>122108</v>
      </c>
      <c r="K35227">
        <v>18312988254</v>
      </c>
      <c r="L35227" s="1">
        <v>44584</v>
      </c>
      <c r="M35227" s="1">
        <v>45690</v>
      </c>
      <c r="N35227">
        <v>0</v>
      </c>
    </row>
    <row r="35228" spans="1:14" x14ac:dyDescent="0.3">
      <c r="A35228">
        <v>35227</v>
      </c>
      <c r="B35228" t="s">
        <v>11563</v>
      </c>
      <c r="C35228" t="s">
        <v>28884</v>
      </c>
      <c r="D35228" t="s">
        <v>20</v>
      </c>
      <c r="E35228" t="s">
        <v>7711</v>
      </c>
      <c r="F35228" t="s">
        <v>7937</v>
      </c>
      <c r="G35228">
        <v>34</v>
      </c>
      <c r="H35228" t="s">
        <v>16</v>
      </c>
      <c r="I35228" t="s">
        <v>87075</v>
      </c>
      <c r="J35228" t="s">
        <v>122108</v>
      </c>
      <c r="K35228">
        <v>11407907734</v>
      </c>
      <c r="L35228" s="1">
        <v>44786</v>
      </c>
      <c r="M35228" s="1">
        <v>45416</v>
      </c>
      <c r="N35228">
        <v>0</v>
      </c>
    </row>
    <row r="35229" spans="1:14" x14ac:dyDescent="0.3">
      <c r="A35229">
        <v>35228</v>
      </c>
      <c r="B35229" t="s">
        <v>16269</v>
      </c>
      <c r="C35229" t="s">
        <v>54103</v>
      </c>
      <c r="D35229" t="s">
        <v>15</v>
      </c>
      <c r="E35229" t="s">
        <v>122174</v>
      </c>
      <c r="F35229" t="s">
        <v>122110</v>
      </c>
      <c r="G35229">
        <v>30</v>
      </c>
      <c r="H35229" t="s">
        <v>16</v>
      </c>
      <c r="I35229" t="s">
        <v>64950</v>
      </c>
      <c r="J35229" t="s">
        <v>122108</v>
      </c>
      <c r="K35229">
        <v>8617986431395</v>
      </c>
      <c r="L35229" s="1">
        <v>44266</v>
      </c>
      <c r="M35229" s="1">
        <v>45434</v>
      </c>
      <c r="N35229">
        <v>0</v>
      </c>
    </row>
    <row r="35230" spans="1:14" x14ac:dyDescent="0.3">
      <c r="A35230">
        <v>35229</v>
      </c>
      <c r="B35230" t="s">
        <v>34900</v>
      </c>
      <c r="C35230" t="s">
        <v>48961</v>
      </c>
      <c r="D35230" t="s">
        <v>122045</v>
      </c>
      <c r="E35230" t="s">
        <v>122498</v>
      </c>
      <c r="F35230" t="s">
        <v>122499</v>
      </c>
      <c r="G35230">
        <v>18</v>
      </c>
      <c r="H35230" t="s">
        <v>16</v>
      </c>
      <c r="I35230" t="s">
        <v>48962</v>
      </c>
      <c r="J35230" t="s">
        <v>122108</v>
      </c>
      <c r="K35230">
        <v>812870761781</v>
      </c>
      <c r="L35230" s="1">
        <v>44680</v>
      </c>
      <c r="M35230" s="1">
        <v>45333</v>
      </c>
      <c r="N35230">
        <v>0</v>
      </c>
    </row>
    <row r="35231" spans="1:14" x14ac:dyDescent="0.3">
      <c r="A35231">
        <v>35230</v>
      </c>
      <c r="B35231" t="s">
        <v>3216</v>
      </c>
      <c r="C35231" t="s">
        <v>12202</v>
      </c>
      <c r="D35231" t="s">
        <v>20</v>
      </c>
      <c r="E35231" t="s">
        <v>7711</v>
      </c>
      <c r="F35231" t="s">
        <v>7937</v>
      </c>
      <c r="G35231">
        <v>17</v>
      </c>
      <c r="H35231" t="s">
        <v>16</v>
      </c>
      <c r="I35231" t="s">
        <v>100602</v>
      </c>
      <c r="J35231" t="s">
        <v>122108</v>
      </c>
      <c r="K35231">
        <v>19602090896</v>
      </c>
      <c r="L35231" s="1">
        <v>44390</v>
      </c>
      <c r="M35231" s="1">
        <v>45653</v>
      </c>
      <c r="N35231">
        <v>0</v>
      </c>
    </row>
    <row r="35232" spans="1:14" x14ac:dyDescent="0.3">
      <c r="A35232">
        <v>35231</v>
      </c>
      <c r="B35232" t="s">
        <v>4806</v>
      </c>
      <c r="C35232" t="s">
        <v>29201</v>
      </c>
      <c r="D35232" t="s">
        <v>122041</v>
      </c>
      <c r="E35232" t="s">
        <v>122454</v>
      </c>
      <c r="F35232" t="s">
        <v>122231</v>
      </c>
      <c r="G35232">
        <v>48</v>
      </c>
      <c r="H35232" t="s">
        <v>21</v>
      </c>
      <c r="I35232" t="s">
        <v>33243</v>
      </c>
      <c r="J35232" t="s">
        <v>122108</v>
      </c>
      <c r="K35232">
        <v>625399745672</v>
      </c>
      <c r="L35232" s="1">
        <v>45433</v>
      </c>
      <c r="M35232" s="1">
        <v>45553</v>
      </c>
      <c r="N35232">
        <v>0</v>
      </c>
    </row>
    <row r="35233" spans="1:14" x14ac:dyDescent="0.3">
      <c r="A35233">
        <v>35232</v>
      </c>
      <c r="B35233" t="s">
        <v>24342</v>
      </c>
      <c r="C35233" t="s">
        <v>98394</v>
      </c>
      <c r="D35233" t="s">
        <v>20</v>
      </c>
      <c r="E35233" t="s">
        <v>7822</v>
      </c>
      <c r="F35233" t="s">
        <v>2435</v>
      </c>
      <c r="G35233">
        <v>49</v>
      </c>
      <c r="H35233" t="s">
        <v>21</v>
      </c>
      <c r="I35233" t="s">
        <v>98395</v>
      </c>
      <c r="J35233" t="s">
        <v>122108</v>
      </c>
      <c r="K35233">
        <v>15980431050</v>
      </c>
      <c r="L35233" s="1">
        <v>45336</v>
      </c>
      <c r="M35233" s="1">
        <v>45632</v>
      </c>
      <c r="N35233">
        <v>0</v>
      </c>
    </row>
    <row r="35234" spans="1:14" x14ac:dyDescent="0.3">
      <c r="A35234">
        <v>35233</v>
      </c>
      <c r="B35234" t="s">
        <v>13298</v>
      </c>
      <c r="C35234" t="s">
        <v>70247</v>
      </c>
      <c r="D35234" t="s">
        <v>31</v>
      </c>
      <c r="E35234" t="s">
        <v>122267</v>
      </c>
      <c r="F35234" t="s">
        <v>122124</v>
      </c>
      <c r="G35234">
        <v>40</v>
      </c>
      <c r="H35234" t="s">
        <v>16</v>
      </c>
      <c r="I35234" t="s">
        <v>70248</v>
      </c>
      <c r="J35234" t="s">
        <v>122108</v>
      </c>
      <c r="K35234">
        <v>441315467841</v>
      </c>
      <c r="L35234" s="1">
        <v>44294</v>
      </c>
      <c r="M35234" s="1">
        <v>45556</v>
      </c>
      <c r="N35234">
        <v>0</v>
      </c>
    </row>
    <row r="35235" spans="1:14" x14ac:dyDescent="0.3">
      <c r="A35235">
        <v>35234</v>
      </c>
      <c r="B35235" t="s">
        <v>49043</v>
      </c>
      <c r="C35235" t="s">
        <v>49044</v>
      </c>
      <c r="D35235" t="s">
        <v>20</v>
      </c>
      <c r="E35235" t="s">
        <v>155</v>
      </c>
      <c r="F35235" t="s">
        <v>113</v>
      </c>
      <c r="G35235">
        <v>38</v>
      </c>
      <c r="H35235" t="s">
        <v>16</v>
      </c>
      <c r="I35235" t="s">
        <v>49045</v>
      </c>
      <c r="J35235" t="s">
        <v>122108</v>
      </c>
      <c r="K35235">
        <v>17549014945</v>
      </c>
      <c r="L35235" s="1">
        <v>44088</v>
      </c>
      <c r="M35235" s="1">
        <v>44159</v>
      </c>
      <c r="N35235">
        <v>0</v>
      </c>
    </row>
    <row r="35236" spans="1:14" x14ac:dyDescent="0.3">
      <c r="A35236">
        <v>35235</v>
      </c>
      <c r="B35236" t="s">
        <v>26491</v>
      </c>
      <c r="C35236" t="s">
        <v>41426</v>
      </c>
      <c r="D35236" t="s">
        <v>15</v>
      </c>
      <c r="E35236" t="s">
        <v>122322</v>
      </c>
      <c r="F35236" t="s">
        <v>122142</v>
      </c>
      <c r="G35236">
        <v>38</v>
      </c>
      <c r="H35236" t="s">
        <v>16</v>
      </c>
      <c r="I35236" t="s">
        <v>41427</v>
      </c>
      <c r="J35236" t="s">
        <v>122108</v>
      </c>
      <c r="K35236">
        <v>8685138294498</v>
      </c>
      <c r="L35236" s="1">
        <v>44136</v>
      </c>
      <c r="M35236" s="1">
        <v>45751.001105555559</v>
      </c>
      <c r="N35236">
        <v>0</v>
      </c>
    </row>
    <row r="35237" spans="1:14" x14ac:dyDescent="0.3">
      <c r="A35237">
        <v>35236</v>
      </c>
      <c r="B35237" t="s">
        <v>23203</v>
      </c>
      <c r="C35237" t="s">
        <v>42627</v>
      </c>
      <c r="D35237" t="s">
        <v>31</v>
      </c>
      <c r="E35237" t="s">
        <v>122291</v>
      </c>
      <c r="F35237" t="s">
        <v>29260</v>
      </c>
      <c r="G35237">
        <v>20</v>
      </c>
      <c r="H35237" t="s">
        <v>21</v>
      </c>
      <c r="I35237" t="s">
        <v>42628</v>
      </c>
      <c r="J35237" t="s">
        <v>122108</v>
      </c>
      <c r="K35237">
        <v>449686246019</v>
      </c>
      <c r="L35237" s="1">
        <v>45269</v>
      </c>
      <c r="M35237" s="1">
        <v>45354</v>
      </c>
      <c r="N35237">
        <v>0</v>
      </c>
    </row>
    <row r="35238" spans="1:14" x14ac:dyDescent="0.3">
      <c r="A35238">
        <v>35237</v>
      </c>
      <c r="B35238" t="s">
        <v>2542</v>
      </c>
      <c r="C35238" t="s">
        <v>99346</v>
      </c>
      <c r="D35238" t="s">
        <v>20</v>
      </c>
      <c r="E35238" t="s">
        <v>122111</v>
      </c>
      <c r="F35238" t="s">
        <v>7937</v>
      </c>
      <c r="G35238">
        <v>25</v>
      </c>
      <c r="H35238" t="s">
        <v>21</v>
      </c>
      <c r="I35238" t="s">
        <v>99347</v>
      </c>
      <c r="J35238" t="s">
        <v>122108</v>
      </c>
      <c r="K35238">
        <v>19785212712</v>
      </c>
      <c r="L35238" s="1">
        <v>44584</v>
      </c>
      <c r="M35238" s="1">
        <v>45639</v>
      </c>
      <c r="N35238">
        <v>0</v>
      </c>
    </row>
    <row r="35239" spans="1:14" x14ac:dyDescent="0.3">
      <c r="A35239">
        <v>35238</v>
      </c>
      <c r="B35239" t="s">
        <v>59107</v>
      </c>
      <c r="C35239" t="s">
        <v>68780</v>
      </c>
      <c r="D35239" t="s">
        <v>31</v>
      </c>
      <c r="E35239" t="s">
        <v>15681</v>
      </c>
      <c r="F35239" t="s">
        <v>122130</v>
      </c>
      <c r="G35239">
        <v>44</v>
      </c>
      <c r="H35239" t="s">
        <v>21</v>
      </c>
      <c r="I35239" t="s">
        <v>68781</v>
      </c>
      <c r="J35239" t="s">
        <v>122108</v>
      </c>
      <c r="K35239">
        <v>444577066666</v>
      </c>
      <c r="L35239" s="1">
        <v>44200</v>
      </c>
      <c r="M35239" s="1">
        <v>44518</v>
      </c>
      <c r="N35239">
        <v>0</v>
      </c>
    </row>
    <row r="35240" spans="1:14" x14ac:dyDescent="0.3">
      <c r="A35240">
        <v>35239</v>
      </c>
      <c r="B35240" t="s">
        <v>21118</v>
      </c>
      <c r="C35240" t="s">
        <v>50616</v>
      </c>
      <c r="D35240" t="s">
        <v>122037</v>
      </c>
      <c r="E35240" t="s">
        <v>60692</v>
      </c>
      <c r="F35240" t="s">
        <v>307</v>
      </c>
      <c r="G35240">
        <v>30</v>
      </c>
      <c r="H35240" t="s">
        <v>16</v>
      </c>
      <c r="I35240" t="s">
        <v>84200</v>
      </c>
      <c r="J35240" t="s">
        <v>122108</v>
      </c>
      <c r="K35240">
        <v>33301608499</v>
      </c>
      <c r="L35240" s="1">
        <v>44097</v>
      </c>
      <c r="M35240" s="1">
        <v>44703</v>
      </c>
      <c r="N35240">
        <v>0</v>
      </c>
    </row>
    <row r="35241" spans="1:14" x14ac:dyDescent="0.3">
      <c r="A35241">
        <v>35240</v>
      </c>
      <c r="B35241" t="s">
        <v>17763</v>
      </c>
      <c r="C35241" t="s">
        <v>17764</v>
      </c>
      <c r="D35241" t="s">
        <v>122041</v>
      </c>
      <c r="E35241" t="s">
        <v>122270</v>
      </c>
      <c r="F35241" t="s">
        <v>122156</v>
      </c>
      <c r="G35241">
        <v>56</v>
      </c>
      <c r="H35241" t="s">
        <v>16</v>
      </c>
      <c r="I35241" t="s">
        <v>17765</v>
      </c>
      <c r="J35241" t="s">
        <v>122108</v>
      </c>
      <c r="K35241">
        <v>624263898870</v>
      </c>
      <c r="L35241" s="1">
        <v>44943</v>
      </c>
      <c r="M35241" s="1">
        <v>45541</v>
      </c>
      <c r="N35241">
        <v>0</v>
      </c>
    </row>
    <row r="35242" spans="1:14" x14ac:dyDescent="0.3">
      <c r="A35242">
        <v>35241</v>
      </c>
      <c r="B35242" t="s">
        <v>17263</v>
      </c>
      <c r="C35242" t="s">
        <v>43287</v>
      </c>
      <c r="D35242" t="s">
        <v>122039</v>
      </c>
      <c r="E35242" t="s">
        <v>122188</v>
      </c>
      <c r="F35242" t="s">
        <v>122189</v>
      </c>
      <c r="G35242">
        <v>17</v>
      </c>
      <c r="H35242" t="s">
        <v>16</v>
      </c>
      <c r="I35242" t="s">
        <v>56640</v>
      </c>
      <c r="J35242" t="s">
        <v>122108</v>
      </c>
      <c r="K35242">
        <v>71475334878</v>
      </c>
      <c r="L35242" s="1">
        <v>45018</v>
      </c>
      <c r="M35242" s="1">
        <v>45401</v>
      </c>
      <c r="N35242">
        <v>0</v>
      </c>
    </row>
    <row r="35243" spans="1:14" x14ac:dyDescent="0.3">
      <c r="A35243">
        <v>35242</v>
      </c>
      <c r="B35243" t="s">
        <v>4960</v>
      </c>
      <c r="C35243" t="s">
        <v>11680</v>
      </c>
      <c r="D35243" t="s">
        <v>15</v>
      </c>
      <c r="E35243" t="s">
        <v>122152</v>
      </c>
      <c r="F35243" t="s">
        <v>122153</v>
      </c>
      <c r="G35243">
        <v>24</v>
      </c>
      <c r="H35243" t="s">
        <v>16</v>
      </c>
      <c r="I35243" t="s">
        <v>11681</v>
      </c>
      <c r="J35243" t="s">
        <v>122108</v>
      </c>
      <c r="K35243">
        <v>8665368568417</v>
      </c>
      <c r="L35243" s="1">
        <v>44848</v>
      </c>
      <c r="M35243" s="1">
        <v>45324</v>
      </c>
      <c r="N35243">
        <v>0</v>
      </c>
    </row>
    <row r="35244" spans="1:14" x14ac:dyDescent="0.3">
      <c r="A35244">
        <v>35243</v>
      </c>
      <c r="B35244" t="s">
        <v>28417</v>
      </c>
      <c r="C35244" t="s">
        <v>9683</v>
      </c>
      <c r="D35244" t="s">
        <v>20</v>
      </c>
      <c r="E35244" t="s">
        <v>17771</v>
      </c>
      <c r="F35244" t="s">
        <v>113</v>
      </c>
      <c r="G35244">
        <v>46</v>
      </c>
      <c r="H35244" t="s">
        <v>16</v>
      </c>
      <c r="I35244" t="s">
        <v>36426</v>
      </c>
      <c r="J35244" t="s">
        <v>122108</v>
      </c>
      <c r="K35244">
        <v>17301436183</v>
      </c>
      <c r="L35244" s="1">
        <v>45095</v>
      </c>
      <c r="M35244" s="1">
        <v>45641</v>
      </c>
      <c r="N35244">
        <v>0</v>
      </c>
    </row>
    <row r="35245" spans="1:14" x14ac:dyDescent="0.3">
      <c r="A35245">
        <v>35244</v>
      </c>
      <c r="B35245" t="s">
        <v>17189</v>
      </c>
      <c r="C35245" t="s">
        <v>17190</v>
      </c>
      <c r="D35245" t="s">
        <v>31</v>
      </c>
      <c r="E35245" t="s">
        <v>122394</v>
      </c>
      <c r="F35245" t="s">
        <v>17352</v>
      </c>
      <c r="G35245">
        <v>35</v>
      </c>
      <c r="H35245" t="s">
        <v>21</v>
      </c>
      <c r="I35245" t="s">
        <v>17191</v>
      </c>
      <c r="J35245" t="s">
        <v>122108</v>
      </c>
      <c r="K35245">
        <v>446436084826</v>
      </c>
      <c r="L35245" s="1">
        <v>45201</v>
      </c>
      <c r="M35245" s="1">
        <v>45324</v>
      </c>
      <c r="N35245">
        <v>0</v>
      </c>
    </row>
    <row r="35246" spans="1:14" x14ac:dyDescent="0.3">
      <c r="A35246">
        <v>35245</v>
      </c>
      <c r="B35246" t="s">
        <v>11204</v>
      </c>
      <c r="C35246" t="s">
        <v>85867</v>
      </c>
      <c r="D35246" t="s">
        <v>15</v>
      </c>
      <c r="E35246" t="s">
        <v>122363</v>
      </c>
      <c r="F35246" t="s">
        <v>122126</v>
      </c>
      <c r="G35246">
        <v>44</v>
      </c>
      <c r="H35246" t="s">
        <v>16</v>
      </c>
      <c r="I35246" t="s">
        <v>85868</v>
      </c>
      <c r="J35246" t="s">
        <v>122108</v>
      </c>
      <c r="K35246">
        <v>8601506500877</v>
      </c>
      <c r="L35246" s="1">
        <v>44915</v>
      </c>
      <c r="M35246" s="1">
        <v>45253</v>
      </c>
      <c r="N35246">
        <v>0</v>
      </c>
    </row>
    <row r="35247" spans="1:14" x14ac:dyDescent="0.3">
      <c r="A35247">
        <v>35246</v>
      </c>
      <c r="B35247" t="s">
        <v>9373</v>
      </c>
      <c r="C35247" t="s">
        <v>20197</v>
      </c>
      <c r="D35247" t="s">
        <v>53209</v>
      </c>
      <c r="E35247" t="s">
        <v>122064</v>
      </c>
      <c r="F35247" t="s">
        <v>122197</v>
      </c>
      <c r="G35247">
        <v>30</v>
      </c>
      <c r="H35247" t="s">
        <v>21</v>
      </c>
      <c r="I35247" t="s">
        <v>32915</v>
      </c>
      <c r="J35247" t="s">
        <v>122108</v>
      </c>
      <c r="K35247">
        <v>19894170670</v>
      </c>
      <c r="L35247" s="1">
        <v>44448</v>
      </c>
      <c r="M35247" s="1">
        <v>45751.001105555559</v>
      </c>
      <c r="N35247">
        <v>0</v>
      </c>
    </row>
    <row r="35248" spans="1:14" x14ac:dyDescent="0.3">
      <c r="A35248">
        <v>35247</v>
      </c>
      <c r="B35248" t="s">
        <v>32382</v>
      </c>
      <c r="C35248" t="s">
        <v>32383</v>
      </c>
      <c r="D35248" t="s">
        <v>122041</v>
      </c>
      <c r="E35248" t="s">
        <v>37690</v>
      </c>
      <c r="F35248" t="s">
        <v>122144</v>
      </c>
      <c r="G35248">
        <v>24</v>
      </c>
      <c r="H35248" t="s">
        <v>21</v>
      </c>
      <c r="I35248" t="s">
        <v>32384</v>
      </c>
      <c r="J35248" t="s">
        <v>122108</v>
      </c>
      <c r="K35248">
        <v>628637205604</v>
      </c>
      <c r="L35248" s="1">
        <v>45652</v>
      </c>
      <c r="M35248" s="1">
        <v>45751.001105555559</v>
      </c>
      <c r="N35248">
        <v>0</v>
      </c>
    </row>
    <row r="35249" spans="1:14" x14ac:dyDescent="0.3">
      <c r="A35249">
        <v>35248</v>
      </c>
      <c r="B35249" t="s">
        <v>7729</v>
      </c>
      <c r="C35249" t="s">
        <v>7730</v>
      </c>
      <c r="D35249" t="s">
        <v>122039</v>
      </c>
      <c r="E35249" t="s">
        <v>37399</v>
      </c>
      <c r="F35249" t="s">
        <v>122219</v>
      </c>
      <c r="G35249">
        <v>18</v>
      </c>
      <c r="H35249" t="s">
        <v>21</v>
      </c>
      <c r="I35249" t="s">
        <v>7731</v>
      </c>
      <c r="J35249" t="s">
        <v>122108</v>
      </c>
      <c r="K35249">
        <v>71348903985</v>
      </c>
      <c r="L35249" s="1">
        <v>44126</v>
      </c>
      <c r="M35249" s="1">
        <v>45751.001105555559</v>
      </c>
      <c r="N35249">
        <v>0</v>
      </c>
    </row>
    <row r="35250" spans="1:14" x14ac:dyDescent="0.3">
      <c r="A35250">
        <v>35249</v>
      </c>
      <c r="B35250" t="s">
        <v>1677</v>
      </c>
      <c r="C35250" t="s">
        <v>66116</v>
      </c>
      <c r="D35250" t="s">
        <v>122037</v>
      </c>
      <c r="E35250" t="s">
        <v>12279</v>
      </c>
      <c r="F35250" t="s">
        <v>122199</v>
      </c>
      <c r="G35250">
        <v>42</v>
      </c>
      <c r="H35250" t="s">
        <v>16</v>
      </c>
      <c r="I35250" t="s">
        <v>66117</v>
      </c>
      <c r="J35250" t="s">
        <v>122108</v>
      </c>
      <c r="K35250">
        <v>33817910861</v>
      </c>
      <c r="L35250" s="1">
        <v>45072</v>
      </c>
      <c r="M35250" s="1">
        <v>45387</v>
      </c>
      <c r="N35250">
        <v>0</v>
      </c>
    </row>
    <row r="35251" spans="1:14" x14ac:dyDescent="0.3">
      <c r="A35251">
        <v>35250</v>
      </c>
      <c r="B35251" t="s">
        <v>8041</v>
      </c>
      <c r="C35251" t="s">
        <v>24013</v>
      </c>
      <c r="D35251" t="s">
        <v>15</v>
      </c>
      <c r="E35251" t="s">
        <v>122266</v>
      </c>
      <c r="F35251" t="s">
        <v>122142</v>
      </c>
      <c r="G35251">
        <v>31</v>
      </c>
      <c r="H35251" t="s">
        <v>16</v>
      </c>
      <c r="I35251" t="s">
        <v>32311</v>
      </c>
      <c r="J35251" t="s">
        <v>122108</v>
      </c>
      <c r="K35251">
        <v>8674956702277</v>
      </c>
      <c r="L35251" s="1">
        <v>44559</v>
      </c>
      <c r="M35251" s="1">
        <v>45751.001105555559</v>
      </c>
      <c r="N35251">
        <v>0</v>
      </c>
    </row>
    <row r="35252" spans="1:14" x14ac:dyDescent="0.3">
      <c r="A35252">
        <v>35251</v>
      </c>
      <c r="B35252" t="s">
        <v>65310</v>
      </c>
      <c r="C35252" t="s">
        <v>34510</v>
      </c>
      <c r="D35252" t="s">
        <v>31</v>
      </c>
      <c r="E35252" t="s">
        <v>15681</v>
      </c>
      <c r="F35252" t="s">
        <v>122130</v>
      </c>
      <c r="G35252">
        <v>32</v>
      </c>
      <c r="H35252" t="s">
        <v>21</v>
      </c>
      <c r="I35252" t="s">
        <v>66863</v>
      </c>
      <c r="J35252" t="s">
        <v>122108</v>
      </c>
      <c r="K35252">
        <v>446369761656</v>
      </c>
      <c r="L35252" s="1">
        <v>45078</v>
      </c>
      <c r="M35252" s="1">
        <v>45662</v>
      </c>
      <c r="N35252">
        <v>0</v>
      </c>
    </row>
    <row r="35253" spans="1:14" x14ac:dyDescent="0.3">
      <c r="A35253">
        <v>35252</v>
      </c>
      <c r="B35253" t="s">
        <v>6039</v>
      </c>
      <c r="C35253" t="s">
        <v>12627</v>
      </c>
      <c r="D35253" t="s">
        <v>122045</v>
      </c>
      <c r="E35253" t="s">
        <v>122676</v>
      </c>
      <c r="F35253" t="s">
        <v>122160</v>
      </c>
      <c r="G35253">
        <v>30</v>
      </c>
      <c r="H35253" t="s">
        <v>16</v>
      </c>
      <c r="I35253" t="s">
        <v>12628</v>
      </c>
      <c r="J35253" t="s">
        <v>122108</v>
      </c>
      <c r="K35253">
        <v>811174635620</v>
      </c>
      <c r="L35253" s="1">
        <v>44895</v>
      </c>
      <c r="M35253" s="1">
        <v>45221</v>
      </c>
      <c r="N35253">
        <v>0</v>
      </c>
    </row>
    <row r="35254" spans="1:14" x14ac:dyDescent="0.3">
      <c r="A35254">
        <v>35253</v>
      </c>
      <c r="B35254" t="s">
        <v>3854</v>
      </c>
      <c r="C35254" t="s">
        <v>88837</v>
      </c>
      <c r="D35254" t="s">
        <v>20</v>
      </c>
      <c r="E35254" t="s">
        <v>9169</v>
      </c>
      <c r="F35254" t="s">
        <v>1643</v>
      </c>
      <c r="G35254">
        <v>46</v>
      </c>
      <c r="H35254" t="s">
        <v>16</v>
      </c>
      <c r="I35254" t="s">
        <v>88838</v>
      </c>
      <c r="J35254" t="s">
        <v>122108</v>
      </c>
      <c r="K35254">
        <v>11887360659</v>
      </c>
      <c r="L35254" s="1">
        <v>45224</v>
      </c>
      <c r="M35254" s="1">
        <v>45237</v>
      </c>
      <c r="N35254">
        <v>0</v>
      </c>
    </row>
    <row r="35255" spans="1:14" x14ac:dyDescent="0.3">
      <c r="A35255">
        <v>35254</v>
      </c>
      <c r="B35255" t="s">
        <v>3913</v>
      </c>
      <c r="C35255" t="s">
        <v>9071</v>
      </c>
      <c r="D35255" t="s">
        <v>15</v>
      </c>
      <c r="E35255" t="s">
        <v>58240</v>
      </c>
      <c r="F35255" t="s">
        <v>122126</v>
      </c>
      <c r="G35255">
        <v>23</v>
      </c>
      <c r="H35255" t="s">
        <v>16</v>
      </c>
      <c r="I35255" t="s">
        <v>9072</v>
      </c>
      <c r="J35255" t="s">
        <v>122108</v>
      </c>
      <c r="K35255">
        <v>8631041414865</v>
      </c>
      <c r="L35255" s="1">
        <v>45408</v>
      </c>
      <c r="M35255" s="1">
        <v>45563</v>
      </c>
      <c r="N35255">
        <v>0</v>
      </c>
    </row>
    <row r="35256" spans="1:14" x14ac:dyDescent="0.3">
      <c r="A35256">
        <v>35255</v>
      </c>
      <c r="B35256" t="s">
        <v>5026</v>
      </c>
      <c r="C35256" t="s">
        <v>99243</v>
      </c>
      <c r="D35256" t="s">
        <v>20</v>
      </c>
      <c r="E35256" t="s">
        <v>11305</v>
      </c>
      <c r="F35256" t="s">
        <v>2435</v>
      </c>
      <c r="G35256">
        <v>55</v>
      </c>
      <c r="H35256" t="s">
        <v>21</v>
      </c>
      <c r="I35256" t="s">
        <v>99244</v>
      </c>
      <c r="J35256" t="s">
        <v>122108</v>
      </c>
      <c r="K35256">
        <v>16108398537</v>
      </c>
      <c r="L35256" s="1">
        <v>44618</v>
      </c>
      <c r="M35256" s="1">
        <v>45751.001105555559</v>
      </c>
      <c r="N35256">
        <v>0</v>
      </c>
    </row>
    <row r="35257" spans="1:14" x14ac:dyDescent="0.3">
      <c r="A35257">
        <v>35256</v>
      </c>
      <c r="B35257" t="s">
        <v>7842</v>
      </c>
      <c r="C35257" t="s">
        <v>61473</v>
      </c>
      <c r="D35257" t="s">
        <v>122039</v>
      </c>
      <c r="E35257" t="s">
        <v>10990</v>
      </c>
      <c r="F35257" t="s">
        <v>122122</v>
      </c>
      <c r="G35257">
        <v>35</v>
      </c>
      <c r="H35257" t="s">
        <v>21</v>
      </c>
      <c r="I35257" t="s">
        <v>61474</v>
      </c>
      <c r="J35257" t="s">
        <v>122108</v>
      </c>
      <c r="K35257">
        <v>77198992651</v>
      </c>
      <c r="L35257" s="1">
        <v>45298</v>
      </c>
      <c r="M35257" s="1">
        <v>45496</v>
      </c>
      <c r="N35257">
        <v>0</v>
      </c>
    </row>
    <row r="35258" spans="1:14" x14ac:dyDescent="0.3">
      <c r="A35258">
        <v>35257</v>
      </c>
      <c r="B35258" t="s">
        <v>28198</v>
      </c>
      <c r="C35258" t="s">
        <v>30466</v>
      </c>
      <c r="D35258" t="s">
        <v>122040</v>
      </c>
      <c r="E35258" t="s">
        <v>122620</v>
      </c>
      <c r="F35258" t="s">
        <v>122134</v>
      </c>
      <c r="G35258">
        <v>17</v>
      </c>
      <c r="H35258" t="s">
        <v>16</v>
      </c>
      <c r="I35258" t="s">
        <v>30467</v>
      </c>
      <c r="J35258" t="s">
        <v>122108</v>
      </c>
      <c r="K35258">
        <v>380571671815</v>
      </c>
      <c r="L35258" s="1">
        <v>44558</v>
      </c>
      <c r="M35258" s="1">
        <v>45071</v>
      </c>
      <c r="N35258">
        <v>0</v>
      </c>
    </row>
    <row r="35259" spans="1:14" x14ac:dyDescent="0.3">
      <c r="A35259">
        <v>35258</v>
      </c>
      <c r="B35259" t="s">
        <v>12271</v>
      </c>
      <c r="C35259" t="s">
        <v>19836</v>
      </c>
      <c r="D35259" t="s">
        <v>122041</v>
      </c>
      <c r="E35259" t="s">
        <v>15683</v>
      </c>
      <c r="F35259" t="s">
        <v>122144</v>
      </c>
      <c r="G35259">
        <v>37</v>
      </c>
      <c r="H35259" t="s">
        <v>16</v>
      </c>
      <c r="I35259" t="s">
        <v>19837</v>
      </c>
      <c r="J35259" t="s">
        <v>122108</v>
      </c>
      <c r="K35259">
        <v>624896756610</v>
      </c>
      <c r="L35259" s="1">
        <v>44907</v>
      </c>
      <c r="M35259" s="1">
        <v>44996</v>
      </c>
      <c r="N35259">
        <v>0</v>
      </c>
    </row>
    <row r="35260" spans="1:14" x14ac:dyDescent="0.3">
      <c r="A35260">
        <v>35259</v>
      </c>
      <c r="B35260" t="s">
        <v>5088</v>
      </c>
      <c r="C35260" t="s">
        <v>9028</v>
      </c>
      <c r="D35260" t="s">
        <v>31</v>
      </c>
      <c r="E35260" t="s">
        <v>122308</v>
      </c>
      <c r="F35260" t="s">
        <v>122130</v>
      </c>
      <c r="G35260">
        <v>16</v>
      </c>
      <c r="H35260" t="s">
        <v>16</v>
      </c>
      <c r="I35260" t="s">
        <v>63136</v>
      </c>
      <c r="J35260" t="s">
        <v>122108</v>
      </c>
      <c r="K35260">
        <v>447528748278</v>
      </c>
      <c r="L35260" s="1">
        <v>45610</v>
      </c>
      <c r="M35260" s="1">
        <v>45611</v>
      </c>
      <c r="N35260">
        <v>0</v>
      </c>
    </row>
    <row r="35261" spans="1:14" x14ac:dyDescent="0.3">
      <c r="A35261">
        <v>35260</v>
      </c>
      <c r="B35261" t="s">
        <v>12856</v>
      </c>
      <c r="C35261" t="s">
        <v>65087</v>
      </c>
      <c r="D35261" t="s">
        <v>31</v>
      </c>
      <c r="E35261" t="s">
        <v>122184</v>
      </c>
      <c r="F35261" t="s">
        <v>35153</v>
      </c>
      <c r="G35261">
        <v>18</v>
      </c>
      <c r="H35261" t="s">
        <v>21</v>
      </c>
      <c r="I35261" t="s">
        <v>79628</v>
      </c>
      <c r="J35261" t="s">
        <v>122108</v>
      </c>
      <c r="K35261">
        <v>443987300189</v>
      </c>
      <c r="L35261" s="1">
        <v>44502</v>
      </c>
      <c r="M35261" s="1">
        <v>44553</v>
      </c>
      <c r="N35261">
        <v>0</v>
      </c>
    </row>
    <row r="35262" spans="1:14" x14ac:dyDescent="0.3">
      <c r="A35262">
        <v>35261</v>
      </c>
      <c r="B35262" t="s">
        <v>23961</v>
      </c>
      <c r="C35262" t="s">
        <v>23792</v>
      </c>
      <c r="D35262" t="s">
        <v>31</v>
      </c>
      <c r="E35262" t="s">
        <v>122220</v>
      </c>
      <c r="F35262" t="s">
        <v>29260</v>
      </c>
      <c r="G35262">
        <v>38</v>
      </c>
      <c r="H35262" t="s">
        <v>16</v>
      </c>
      <c r="I35262" t="s">
        <v>31532</v>
      </c>
      <c r="J35262" t="s">
        <v>122108</v>
      </c>
      <c r="K35262">
        <v>446916837364</v>
      </c>
      <c r="L35262" s="1">
        <v>45447</v>
      </c>
      <c r="M35262" s="1">
        <v>45672</v>
      </c>
      <c r="N35262">
        <v>0</v>
      </c>
    </row>
    <row r="35263" spans="1:14" x14ac:dyDescent="0.3">
      <c r="A35263">
        <v>35262</v>
      </c>
      <c r="B35263" t="s">
        <v>9324</v>
      </c>
      <c r="C35263" t="s">
        <v>9325</v>
      </c>
      <c r="D35263" t="s">
        <v>2518</v>
      </c>
      <c r="E35263" t="s">
        <v>122530</v>
      </c>
      <c r="F35263" t="s">
        <v>122492</v>
      </c>
      <c r="G35263">
        <v>37</v>
      </c>
      <c r="H35263" t="s">
        <v>21</v>
      </c>
      <c r="I35263" t="s">
        <v>9326</v>
      </c>
      <c r="J35263" t="s">
        <v>122108</v>
      </c>
      <c r="K35263">
        <v>520167863142</v>
      </c>
      <c r="L35263" s="1">
        <v>44808</v>
      </c>
      <c r="M35263" s="1">
        <v>45441</v>
      </c>
      <c r="N35263">
        <v>0</v>
      </c>
    </row>
    <row r="35264" spans="1:14" x14ac:dyDescent="0.3">
      <c r="A35264">
        <v>35263</v>
      </c>
      <c r="B35264" t="s">
        <v>36534</v>
      </c>
      <c r="C35264" t="s">
        <v>14654</v>
      </c>
      <c r="D35264" t="s">
        <v>2518</v>
      </c>
      <c r="E35264" t="s">
        <v>122564</v>
      </c>
      <c r="F35264" t="s">
        <v>9562</v>
      </c>
      <c r="G35264">
        <v>21</v>
      </c>
      <c r="H35264" t="s">
        <v>21</v>
      </c>
      <c r="I35264" t="s">
        <v>50365</v>
      </c>
      <c r="J35264" t="s">
        <v>122108</v>
      </c>
      <c r="K35264">
        <v>524351359765</v>
      </c>
      <c r="L35264" s="1">
        <v>45411</v>
      </c>
      <c r="M35264" s="1">
        <v>45714</v>
      </c>
      <c r="N35264">
        <v>0</v>
      </c>
    </row>
    <row r="35265" spans="1:14" x14ac:dyDescent="0.3">
      <c r="A35265">
        <v>35264</v>
      </c>
      <c r="B35265" t="s">
        <v>1707</v>
      </c>
      <c r="C35265" t="s">
        <v>24676</v>
      </c>
      <c r="D35265" t="s">
        <v>20</v>
      </c>
      <c r="E35265" t="s">
        <v>1642</v>
      </c>
      <c r="F35265" t="s">
        <v>1643</v>
      </c>
      <c r="G35265">
        <v>18</v>
      </c>
      <c r="H35265" t="s">
        <v>21</v>
      </c>
      <c r="I35265" t="s">
        <v>43278</v>
      </c>
      <c r="J35265" t="s">
        <v>122108</v>
      </c>
      <c r="K35265">
        <v>16509214903</v>
      </c>
      <c r="L35265" s="1">
        <v>45301</v>
      </c>
      <c r="M35265" s="1">
        <v>45715</v>
      </c>
      <c r="N35265">
        <v>0</v>
      </c>
    </row>
    <row r="35266" spans="1:14" x14ac:dyDescent="0.3">
      <c r="A35266">
        <v>35265</v>
      </c>
      <c r="B35266" t="s">
        <v>29296</v>
      </c>
      <c r="C35266" t="s">
        <v>52261</v>
      </c>
      <c r="D35266" t="s">
        <v>122041</v>
      </c>
      <c r="E35266" t="s">
        <v>122375</v>
      </c>
      <c r="F35266" t="s">
        <v>122231</v>
      </c>
      <c r="G35266">
        <v>24</v>
      </c>
      <c r="H35266" t="s">
        <v>21</v>
      </c>
      <c r="I35266" t="s">
        <v>52262</v>
      </c>
      <c r="J35266" t="s">
        <v>122108</v>
      </c>
      <c r="K35266">
        <v>622994903872</v>
      </c>
      <c r="L35266" s="1">
        <v>44446</v>
      </c>
      <c r="M35266" s="1">
        <v>45443</v>
      </c>
      <c r="N35266">
        <v>0</v>
      </c>
    </row>
    <row r="35267" spans="1:14" x14ac:dyDescent="0.3">
      <c r="A35267">
        <v>35266</v>
      </c>
      <c r="B35267" t="s">
        <v>25180</v>
      </c>
      <c r="C35267" t="s">
        <v>7138</v>
      </c>
      <c r="D35267" t="s">
        <v>15</v>
      </c>
      <c r="E35267" t="s">
        <v>9566</v>
      </c>
      <c r="F35267" t="s">
        <v>122128</v>
      </c>
      <c r="G35267">
        <v>32</v>
      </c>
      <c r="H35267" t="s">
        <v>16</v>
      </c>
      <c r="I35267" t="s">
        <v>101168</v>
      </c>
      <c r="J35267" t="s">
        <v>122108</v>
      </c>
      <c r="K35267">
        <v>8614050709782</v>
      </c>
      <c r="L35267" s="1">
        <v>44707</v>
      </c>
      <c r="M35267" s="1">
        <v>45035</v>
      </c>
      <c r="N35267">
        <v>0</v>
      </c>
    </row>
    <row r="35268" spans="1:14" x14ac:dyDescent="0.3">
      <c r="A35268">
        <v>35267</v>
      </c>
      <c r="B35268" t="s">
        <v>2839</v>
      </c>
      <c r="C35268" t="s">
        <v>32483</v>
      </c>
      <c r="D35268" t="s">
        <v>31</v>
      </c>
      <c r="E35268" t="s">
        <v>122164</v>
      </c>
      <c r="F35268" t="s">
        <v>122124</v>
      </c>
      <c r="G35268">
        <v>48</v>
      </c>
      <c r="H35268" t="s">
        <v>21</v>
      </c>
      <c r="I35268" t="s">
        <v>32484</v>
      </c>
      <c r="J35268" t="s">
        <v>122108</v>
      </c>
      <c r="K35268">
        <v>444874902968</v>
      </c>
      <c r="L35268" s="1">
        <v>44215</v>
      </c>
      <c r="M35268" s="1">
        <v>44696</v>
      </c>
      <c r="N35268">
        <v>0</v>
      </c>
    </row>
    <row r="35269" spans="1:14" x14ac:dyDescent="0.3">
      <c r="A35269">
        <v>35268</v>
      </c>
      <c r="B35269" t="s">
        <v>42909</v>
      </c>
      <c r="C35269" t="s">
        <v>49807</v>
      </c>
      <c r="D35269" t="s">
        <v>20</v>
      </c>
      <c r="E35269" t="s">
        <v>155</v>
      </c>
      <c r="F35269" t="s">
        <v>113</v>
      </c>
      <c r="G35269">
        <v>23</v>
      </c>
      <c r="H35269" t="s">
        <v>21</v>
      </c>
      <c r="I35269" t="s">
        <v>49808</v>
      </c>
      <c r="J35269" t="s">
        <v>122108</v>
      </c>
      <c r="K35269">
        <v>18627612619</v>
      </c>
      <c r="L35269" s="1">
        <v>44537</v>
      </c>
      <c r="M35269" s="1">
        <v>45103</v>
      </c>
      <c r="N35269">
        <v>0</v>
      </c>
    </row>
    <row r="35270" spans="1:14" x14ac:dyDescent="0.3">
      <c r="A35270">
        <v>35269</v>
      </c>
      <c r="B35270" t="s">
        <v>22003</v>
      </c>
      <c r="C35270" t="s">
        <v>20967</v>
      </c>
      <c r="D35270" t="s">
        <v>20</v>
      </c>
      <c r="E35270" t="s">
        <v>3249</v>
      </c>
      <c r="F35270" t="s">
        <v>3250</v>
      </c>
      <c r="G35270">
        <v>20</v>
      </c>
      <c r="H35270" t="s">
        <v>21</v>
      </c>
      <c r="I35270" t="s">
        <v>44704</v>
      </c>
      <c r="J35270" t="s">
        <v>122108</v>
      </c>
      <c r="K35270">
        <v>10674361939</v>
      </c>
      <c r="L35270" s="1">
        <v>45696</v>
      </c>
      <c r="M35270" s="1">
        <v>45709</v>
      </c>
      <c r="N35270">
        <v>0</v>
      </c>
    </row>
    <row r="35271" spans="1:14" x14ac:dyDescent="0.3">
      <c r="A35271">
        <v>35270</v>
      </c>
      <c r="B35271" t="s">
        <v>14009</v>
      </c>
      <c r="C35271" t="s">
        <v>38147</v>
      </c>
      <c r="D35271" t="s">
        <v>53209</v>
      </c>
      <c r="E35271" t="s">
        <v>122115</v>
      </c>
      <c r="F35271" t="s">
        <v>1052</v>
      </c>
      <c r="G35271">
        <v>18</v>
      </c>
      <c r="H35271" t="s">
        <v>16</v>
      </c>
      <c r="I35271" t="s">
        <v>38148</v>
      </c>
      <c r="J35271" t="s">
        <v>122108</v>
      </c>
      <c r="K35271">
        <v>12992313997</v>
      </c>
      <c r="L35271" s="1">
        <v>45318</v>
      </c>
      <c r="M35271" s="1">
        <v>45565</v>
      </c>
      <c r="N35271">
        <v>0</v>
      </c>
    </row>
    <row r="35272" spans="1:14" x14ac:dyDescent="0.3">
      <c r="A35272">
        <v>35271</v>
      </c>
      <c r="B35272" t="s">
        <v>52568</v>
      </c>
      <c r="C35272" t="s">
        <v>94163</v>
      </c>
      <c r="D35272" t="s">
        <v>20</v>
      </c>
      <c r="E35272" t="s">
        <v>17771</v>
      </c>
      <c r="F35272" t="s">
        <v>113</v>
      </c>
      <c r="G35272">
        <v>29</v>
      </c>
      <c r="H35272" t="s">
        <v>16</v>
      </c>
      <c r="I35272" t="s">
        <v>94164</v>
      </c>
      <c r="J35272" t="s">
        <v>122108</v>
      </c>
      <c r="K35272">
        <v>12495403061</v>
      </c>
      <c r="L35272" s="1">
        <v>44913</v>
      </c>
      <c r="M35272" s="1">
        <v>44953</v>
      </c>
      <c r="N35272">
        <v>0</v>
      </c>
    </row>
    <row r="35273" spans="1:14" x14ac:dyDescent="0.3">
      <c r="A35273">
        <v>35272</v>
      </c>
      <c r="B35273" t="s">
        <v>11928</v>
      </c>
      <c r="C35273" t="s">
        <v>30301</v>
      </c>
      <c r="D35273" t="s">
        <v>20</v>
      </c>
      <c r="E35273" t="s">
        <v>3004</v>
      </c>
      <c r="F35273" t="s">
        <v>113</v>
      </c>
      <c r="G35273">
        <v>18</v>
      </c>
      <c r="H35273" t="s">
        <v>16</v>
      </c>
      <c r="I35273" t="s">
        <v>82266</v>
      </c>
      <c r="J35273" t="s">
        <v>122108</v>
      </c>
      <c r="K35273">
        <v>17087671608</v>
      </c>
      <c r="L35273" s="1">
        <v>45552</v>
      </c>
      <c r="M35273" s="1">
        <v>45595</v>
      </c>
      <c r="N35273">
        <v>0</v>
      </c>
    </row>
    <row r="35274" spans="1:14" x14ac:dyDescent="0.3">
      <c r="A35274">
        <v>35273</v>
      </c>
      <c r="B35274" t="s">
        <v>17349</v>
      </c>
      <c r="C35274" t="s">
        <v>17350</v>
      </c>
      <c r="D35274" t="s">
        <v>15</v>
      </c>
      <c r="E35274" t="s">
        <v>29034</v>
      </c>
      <c r="F35274" t="s">
        <v>122110</v>
      </c>
      <c r="G35274">
        <v>23</v>
      </c>
      <c r="H35274" t="s">
        <v>21</v>
      </c>
      <c r="I35274" t="s">
        <v>17351</v>
      </c>
      <c r="J35274" t="s">
        <v>122108</v>
      </c>
      <c r="K35274">
        <v>8624286601974</v>
      </c>
      <c r="L35274" s="1">
        <v>45431</v>
      </c>
      <c r="M35274" s="1">
        <v>45636</v>
      </c>
      <c r="N35274">
        <v>0</v>
      </c>
    </row>
    <row r="35275" spans="1:14" x14ac:dyDescent="0.3">
      <c r="A35275">
        <v>35274</v>
      </c>
      <c r="B35275" t="s">
        <v>6306</v>
      </c>
      <c r="C35275" t="s">
        <v>20608</v>
      </c>
      <c r="D35275" t="s">
        <v>15</v>
      </c>
      <c r="E35275" t="s">
        <v>9566</v>
      </c>
      <c r="F35275" t="s">
        <v>122128</v>
      </c>
      <c r="G35275">
        <v>18</v>
      </c>
      <c r="H35275" t="s">
        <v>21</v>
      </c>
      <c r="I35275" t="s">
        <v>28495</v>
      </c>
      <c r="J35275" t="s">
        <v>122108</v>
      </c>
      <c r="K35275">
        <v>8636827352553</v>
      </c>
      <c r="L35275" s="1">
        <v>45462</v>
      </c>
      <c r="M35275" s="1">
        <v>45606</v>
      </c>
      <c r="N35275">
        <v>0</v>
      </c>
    </row>
    <row r="35276" spans="1:14" x14ac:dyDescent="0.3">
      <c r="A35276">
        <v>35275</v>
      </c>
      <c r="B35276" t="s">
        <v>3278</v>
      </c>
      <c r="C35276" t="s">
        <v>93328</v>
      </c>
      <c r="D35276" t="s">
        <v>122039</v>
      </c>
      <c r="E35276" t="s">
        <v>122364</v>
      </c>
      <c r="F35276" t="s">
        <v>122234</v>
      </c>
      <c r="G35276">
        <v>42</v>
      </c>
      <c r="H35276" t="s">
        <v>16</v>
      </c>
      <c r="I35276" t="s">
        <v>93329</v>
      </c>
      <c r="J35276" t="s">
        <v>122108</v>
      </c>
      <c r="K35276">
        <v>74280517042</v>
      </c>
      <c r="L35276" s="1">
        <v>45215</v>
      </c>
      <c r="M35276" s="1">
        <v>45603</v>
      </c>
      <c r="N35276">
        <v>0</v>
      </c>
    </row>
    <row r="35277" spans="1:14" x14ac:dyDescent="0.3">
      <c r="A35277">
        <v>35276</v>
      </c>
      <c r="B35277" t="s">
        <v>1380</v>
      </c>
      <c r="C35277" t="s">
        <v>49270</v>
      </c>
      <c r="D35277" t="s">
        <v>20</v>
      </c>
      <c r="E35277" t="s">
        <v>11914</v>
      </c>
      <c r="F35277" t="s">
        <v>678</v>
      </c>
      <c r="G35277">
        <v>30</v>
      </c>
      <c r="H35277" t="s">
        <v>16</v>
      </c>
      <c r="I35277" t="s">
        <v>49271</v>
      </c>
      <c r="J35277" t="s">
        <v>122108</v>
      </c>
      <c r="K35277">
        <v>16516856016</v>
      </c>
      <c r="L35277" s="1">
        <v>45409</v>
      </c>
      <c r="M35277" s="1">
        <v>45490</v>
      </c>
      <c r="N35277">
        <v>0</v>
      </c>
    </row>
    <row r="35278" spans="1:14" x14ac:dyDescent="0.3">
      <c r="A35278">
        <v>35277</v>
      </c>
      <c r="B35278" t="s">
        <v>7993</v>
      </c>
      <c r="C35278" t="s">
        <v>31135</v>
      </c>
      <c r="D35278" t="s">
        <v>20</v>
      </c>
      <c r="E35278" t="s">
        <v>17771</v>
      </c>
      <c r="F35278" t="s">
        <v>113</v>
      </c>
      <c r="G35278">
        <v>59</v>
      </c>
      <c r="H35278" t="s">
        <v>16</v>
      </c>
      <c r="I35278" t="s">
        <v>31136</v>
      </c>
      <c r="J35278" t="s">
        <v>122108</v>
      </c>
      <c r="K35278">
        <v>10920688099</v>
      </c>
      <c r="L35278" s="1">
        <v>44726</v>
      </c>
      <c r="M35278" s="1">
        <v>44838</v>
      </c>
      <c r="N35278">
        <v>0</v>
      </c>
    </row>
    <row r="35279" spans="1:14" x14ac:dyDescent="0.3">
      <c r="A35279">
        <v>35278</v>
      </c>
      <c r="B35279" t="s">
        <v>8863</v>
      </c>
      <c r="C35279" t="s">
        <v>32294</v>
      </c>
      <c r="D35279" t="s">
        <v>4489</v>
      </c>
      <c r="E35279" t="s">
        <v>122326</v>
      </c>
      <c r="F35279" t="s">
        <v>122132</v>
      </c>
      <c r="G35279">
        <v>33</v>
      </c>
      <c r="H35279" t="s">
        <v>21</v>
      </c>
      <c r="I35279" t="s">
        <v>32295</v>
      </c>
      <c r="J35279" t="s">
        <v>122108</v>
      </c>
      <c r="K35279">
        <v>557872039613</v>
      </c>
      <c r="L35279" s="1">
        <v>44504</v>
      </c>
      <c r="M35279" s="1">
        <v>45176</v>
      </c>
      <c r="N35279">
        <v>0</v>
      </c>
    </row>
    <row r="35280" spans="1:14" x14ac:dyDescent="0.3">
      <c r="A35280">
        <v>35279</v>
      </c>
      <c r="B35280" t="s">
        <v>11928</v>
      </c>
      <c r="C35280" t="s">
        <v>14656</v>
      </c>
      <c r="D35280" t="s">
        <v>122041</v>
      </c>
      <c r="E35280" t="s">
        <v>15683</v>
      </c>
      <c r="F35280" t="s">
        <v>122144</v>
      </c>
      <c r="G35280">
        <v>17</v>
      </c>
      <c r="H35280" t="s">
        <v>16</v>
      </c>
      <c r="I35280" t="s">
        <v>14657</v>
      </c>
      <c r="J35280" t="s">
        <v>122108</v>
      </c>
      <c r="K35280">
        <v>628237853375</v>
      </c>
      <c r="L35280" s="1">
        <v>44082</v>
      </c>
      <c r="M35280" s="1">
        <v>45649</v>
      </c>
      <c r="N35280">
        <v>0</v>
      </c>
    </row>
    <row r="35281" spans="1:14" x14ac:dyDescent="0.3">
      <c r="A35281">
        <v>35280</v>
      </c>
      <c r="B35281" t="s">
        <v>29361</v>
      </c>
      <c r="C35281" t="s">
        <v>30136</v>
      </c>
      <c r="D35281" t="s">
        <v>20</v>
      </c>
      <c r="E35281" t="s">
        <v>7822</v>
      </c>
      <c r="F35281" t="s">
        <v>2435</v>
      </c>
      <c r="G35281">
        <v>28</v>
      </c>
      <c r="H35281" t="s">
        <v>21</v>
      </c>
      <c r="I35281" t="s">
        <v>30137</v>
      </c>
      <c r="J35281" t="s">
        <v>122108</v>
      </c>
      <c r="K35281">
        <v>14238949872</v>
      </c>
      <c r="L35281" s="1">
        <v>44907</v>
      </c>
      <c r="M35281" s="1">
        <v>45751.001105555559</v>
      </c>
      <c r="N35281">
        <v>0</v>
      </c>
    </row>
    <row r="35282" spans="1:14" x14ac:dyDescent="0.3">
      <c r="A35282">
        <v>35281</v>
      </c>
      <c r="B35282" t="s">
        <v>11534</v>
      </c>
      <c r="C35282" t="s">
        <v>11535</v>
      </c>
      <c r="D35282" t="s">
        <v>15</v>
      </c>
      <c r="E35282" t="s">
        <v>122166</v>
      </c>
      <c r="F35282" t="s">
        <v>122147</v>
      </c>
      <c r="G35282">
        <v>27</v>
      </c>
      <c r="H35282" t="s">
        <v>16</v>
      </c>
      <c r="I35282" t="s">
        <v>11536</v>
      </c>
      <c r="J35282" t="s">
        <v>122108</v>
      </c>
      <c r="K35282">
        <v>8671374583016</v>
      </c>
      <c r="L35282" s="1">
        <v>44790</v>
      </c>
      <c r="M35282" s="1">
        <v>45397</v>
      </c>
      <c r="N35282">
        <v>0</v>
      </c>
    </row>
    <row r="35283" spans="1:14" x14ac:dyDescent="0.3">
      <c r="A35283">
        <v>35282</v>
      </c>
      <c r="B35283" t="s">
        <v>14712</v>
      </c>
      <c r="C35283" t="s">
        <v>23198</v>
      </c>
      <c r="D35283" t="s">
        <v>15</v>
      </c>
      <c r="E35283" t="s">
        <v>11767</v>
      </c>
      <c r="F35283" t="s">
        <v>122128</v>
      </c>
      <c r="G35283">
        <v>33</v>
      </c>
      <c r="H35283" t="s">
        <v>16</v>
      </c>
      <c r="I35283" t="s">
        <v>74385</v>
      </c>
      <c r="J35283" t="s">
        <v>122108</v>
      </c>
      <c r="K35283">
        <v>8656949507746</v>
      </c>
      <c r="L35283" s="1">
        <v>45072</v>
      </c>
      <c r="M35283" s="1">
        <v>45690</v>
      </c>
      <c r="N35283">
        <v>0</v>
      </c>
    </row>
    <row r="35284" spans="1:14" x14ac:dyDescent="0.3">
      <c r="A35284">
        <v>35283</v>
      </c>
      <c r="B35284" t="s">
        <v>4637</v>
      </c>
      <c r="C35284" t="s">
        <v>9824</v>
      </c>
      <c r="D35284" t="s">
        <v>2518</v>
      </c>
      <c r="E35284" t="s">
        <v>122625</v>
      </c>
      <c r="F35284" t="s">
        <v>9562</v>
      </c>
      <c r="G35284">
        <v>24</v>
      </c>
      <c r="H35284" t="s">
        <v>16</v>
      </c>
      <c r="I35284" t="s">
        <v>50659</v>
      </c>
      <c r="J35284" t="s">
        <v>122108</v>
      </c>
      <c r="K35284">
        <v>528933643237</v>
      </c>
      <c r="L35284" s="1">
        <v>44114</v>
      </c>
      <c r="M35284" s="1">
        <v>45625</v>
      </c>
      <c r="N35284">
        <v>0</v>
      </c>
    </row>
    <row r="35285" spans="1:14" x14ac:dyDescent="0.3">
      <c r="A35285">
        <v>35284</v>
      </c>
      <c r="B35285" t="s">
        <v>13903</v>
      </c>
      <c r="C35285" t="s">
        <v>83154</v>
      </c>
      <c r="D35285" t="s">
        <v>15</v>
      </c>
      <c r="E35285" t="s">
        <v>122109</v>
      </c>
      <c r="F35285" t="s">
        <v>122110</v>
      </c>
      <c r="G35285">
        <v>30</v>
      </c>
      <c r="H35285" t="s">
        <v>16</v>
      </c>
      <c r="I35285" t="s">
        <v>100594</v>
      </c>
      <c r="J35285" t="s">
        <v>122108</v>
      </c>
      <c r="K35285">
        <v>8638689633913</v>
      </c>
      <c r="L35285" s="1">
        <v>44535</v>
      </c>
      <c r="M35285" s="1">
        <v>44615</v>
      </c>
      <c r="N35285">
        <v>0</v>
      </c>
    </row>
    <row r="35286" spans="1:14" x14ac:dyDescent="0.3">
      <c r="A35286">
        <v>35285</v>
      </c>
      <c r="B35286" t="s">
        <v>21920</v>
      </c>
      <c r="C35286" t="s">
        <v>54920</v>
      </c>
      <c r="D35286" t="s">
        <v>72983</v>
      </c>
      <c r="E35286" t="s">
        <v>122463</v>
      </c>
      <c r="F35286" t="s">
        <v>122113</v>
      </c>
      <c r="G35286">
        <v>36</v>
      </c>
      <c r="H35286" t="s">
        <v>21</v>
      </c>
      <c r="I35286" t="s">
        <v>57178</v>
      </c>
      <c r="J35286" t="s">
        <v>122108</v>
      </c>
      <c r="K35286">
        <v>48830232963</v>
      </c>
      <c r="L35286" s="1">
        <v>45421</v>
      </c>
      <c r="M35286" s="1">
        <v>45501</v>
      </c>
      <c r="N35286">
        <v>0</v>
      </c>
    </row>
    <row r="35287" spans="1:14" x14ac:dyDescent="0.3">
      <c r="A35287">
        <v>35286</v>
      </c>
      <c r="B35287" t="s">
        <v>1721</v>
      </c>
      <c r="C35287" t="s">
        <v>48516</v>
      </c>
      <c r="D35287" t="s">
        <v>4489</v>
      </c>
      <c r="E35287" t="s">
        <v>122264</v>
      </c>
      <c r="F35287" t="s">
        <v>122265</v>
      </c>
      <c r="G35287">
        <v>25</v>
      </c>
      <c r="H35287" t="s">
        <v>16</v>
      </c>
      <c r="I35287" t="s">
        <v>48517</v>
      </c>
      <c r="J35287" t="s">
        <v>122108</v>
      </c>
      <c r="K35287">
        <v>552223607043</v>
      </c>
      <c r="L35287" s="1">
        <v>44262</v>
      </c>
      <c r="M35287" s="1">
        <v>45430</v>
      </c>
      <c r="N35287">
        <v>0</v>
      </c>
    </row>
    <row r="35288" spans="1:14" x14ac:dyDescent="0.3">
      <c r="A35288">
        <v>35287</v>
      </c>
      <c r="B35288" t="s">
        <v>3178</v>
      </c>
      <c r="C35288" t="s">
        <v>10814</v>
      </c>
      <c r="D35288" t="s">
        <v>122059</v>
      </c>
      <c r="E35288" t="s">
        <v>122360</v>
      </c>
      <c r="F35288" t="s">
        <v>122361</v>
      </c>
      <c r="G35288">
        <v>37</v>
      </c>
      <c r="H35288" t="s">
        <v>21</v>
      </c>
      <c r="I35288" t="s">
        <v>87404</v>
      </c>
      <c r="J35288" t="s">
        <v>122108</v>
      </c>
      <c r="K35288">
        <v>970504840347</v>
      </c>
      <c r="L35288" s="1">
        <v>45680</v>
      </c>
      <c r="M35288" s="1">
        <v>45706</v>
      </c>
      <c r="N35288">
        <v>0</v>
      </c>
    </row>
    <row r="35289" spans="1:14" x14ac:dyDescent="0.3">
      <c r="A35289">
        <v>35288</v>
      </c>
      <c r="B35289" t="s">
        <v>18254</v>
      </c>
      <c r="C35289" t="s">
        <v>29043</v>
      </c>
      <c r="D35289" t="s">
        <v>20</v>
      </c>
      <c r="E35289" t="s">
        <v>11914</v>
      </c>
      <c r="F35289" t="s">
        <v>678</v>
      </c>
      <c r="G35289">
        <v>46</v>
      </c>
      <c r="H35289" t="s">
        <v>21</v>
      </c>
      <c r="I35289" t="s">
        <v>101144</v>
      </c>
      <c r="J35289" t="s">
        <v>122108</v>
      </c>
      <c r="K35289">
        <v>13396977603</v>
      </c>
      <c r="L35289" s="1">
        <v>45037</v>
      </c>
      <c r="M35289" s="1">
        <v>45613</v>
      </c>
      <c r="N35289">
        <v>0</v>
      </c>
    </row>
    <row r="35290" spans="1:14" x14ac:dyDescent="0.3">
      <c r="A35290">
        <v>35289</v>
      </c>
      <c r="B35290" t="s">
        <v>6519</v>
      </c>
      <c r="C35290" t="s">
        <v>70524</v>
      </c>
      <c r="D35290" t="s">
        <v>122041</v>
      </c>
      <c r="E35290" t="s">
        <v>18771</v>
      </c>
      <c r="F35290" t="s">
        <v>122138</v>
      </c>
      <c r="G35290">
        <v>42</v>
      </c>
      <c r="H35290" t="s">
        <v>16</v>
      </c>
      <c r="I35290" t="s">
        <v>70525</v>
      </c>
      <c r="J35290" t="s">
        <v>122108</v>
      </c>
      <c r="K35290">
        <v>621947159898</v>
      </c>
      <c r="L35290" s="1">
        <v>45299</v>
      </c>
      <c r="M35290" s="1">
        <v>45582</v>
      </c>
      <c r="N35290">
        <v>0</v>
      </c>
    </row>
    <row r="35291" spans="1:14" x14ac:dyDescent="0.3">
      <c r="A35291">
        <v>35290</v>
      </c>
      <c r="B35291" t="s">
        <v>4887</v>
      </c>
      <c r="C35291" t="s">
        <v>72553</v>
      </c>
      <c r="D35291" t="s">
        <v>15</v>
      </c>
      <c r="E35291" t="s">
        <v>122150</v>
      </c>
      <c r="F35291" t="s">
        <v>122126</v>
      </c>
      <c r="G35291">
        <v>18</v>
      </c>
      <c r="H35291" t="s">
        <v>16</v>
      </c>
      <c r="I35291" t="s">
        <v>72554</v>
      </c>
      <c r="J35291" t="s">
        <v>122108</v>
      </c>
      <c r="K35291">
        <v>8624918788384</v>
      </c>
      <c r="L35291" s="1">
        <v>44940</v>
      </c>
      <c r="M35291" s="1">
        <v>45365</v>
      </c>
      <c r="N35291">
        <v>0</v>
      </c>
    </row>
    <row r="35292" spans="1:14" x14ac:dyDescent="0.3">
      <c r="A35292">
        <v>35291</v>
      </c>
      <c r="B35292" t="s">
        <v>26701</v>
      </c>
      <c r="C35292" t="s">
        <v>37900</v>
      </c>
      <c r="D35292" t="s">
        <v>122048</v>
      </c>
      <c r="E35292" t="s">
        <v>122235</v>
      </c>
      <c r="F35292" t="s">
        <v>122236</v>
      </c>
      <c r="G35292">
        <v>41</v>
      </c>
      <c r="H35292" t="s">
        <v>21</v>
      </c>
      <c r="I35292" t="s">
        <v>76001</v>
      </c>
      <c r="J35292" t="s">
        <v>122108</v>
      </c>
      <c r="K35292">
        <v>358863327964</v>
      </c>
      <c r="L35292" s="1">
        <v>44848</v>
      </c>
      <c r="M35292" s="1">
        <v>45693</v>
      </c>
      <c r="N35292">
        <v>0</v>
      </c>
    </row>
    <row r="35293" spans="1:14" x14ac:dyDescent="0.3">
      <c r="A35293">
        <v>35292</v>
      </c>
      <c r="B35293" t="s">
        <v>4716</v>
      </c>
      <c r="C35293" t="s">
        <v>97073</v>
      </c>
      <c r="D35293" t="s">
        <v>2518</v>
      </c>
      <c r="E35293" t="s">
        <v>122611</v>
      </c>
      <c r="F35293" t="s">
        <v>122316</v>
      </c>
      <c r="G35293">
        <v>23</v>
      </c>
      <c r="H35293" t="s">
        <v>21</v>
      </c>
      <c r="I35293" t="s">
        <v>97074</v>
      </c>
      <c r="J35293" t="s">
        <v>122108</v>
      </c>
      <c r="K35293">
        <v>529086406164</v>
      </c>
      <c r="L35293" s="1">
        <v>44997</v>
      </c>
      <c r="M35293" s="1">
        <v>45038</v>
      </c>
      <c r="N35293">
        <v>0</v>
      </c>
    </row>
    <row r="35294" spans="1:14" x14ac:dyDescent="0.3">
      <c r="A35294">
        <v>35293</v>
      </c>
      <c r="B35294" t="s">
        <v>4634</v>
      </c>
      <c r="C35294" t="s">
        <v>4635</v>
      </c>
      <c r="D35294" t="s">
        <v>29440</v>
      </c>
      <c r="E35294" t="s">
        <v>4786</v>
      </c>
      <c r="F35294" t="s">
        <v>122208</v>
      </c>
      <c r="G35294">
        <v>27</v>
      </c>
      <c r="H35294" t="s">
        <v>16</v>
      </c>
      <c r="I35294" t="s">
        <v>4636</v>
      </c>
      <c r="J35294" t="s">
        <v>122108</v>
      </c>
      <c r="K35294">
        <v>353131877339</v>
      </c>
      <c r="L35294" s="1">
        <v>44550</v>
      </c>
      <c r="M35294" s="1">
        <v>45651</v>
      </c>
      <c r="N35294">
        <v>0</v>
      </c>
    </row>
    <row r="35295" spans="1:14" x14ac:dyDescent="0.3">
      <c r="A35295">
        <v>35294</v>
      </c>
      <c r="B35295" t="s">
        <v>7806</v>
      </c>
      <c r="C35295" t="s">
        <v>40185</v>
      </c>
      <c r="D35295" t="s">
        <v>122057</v>
      </c>
      <c r="E35295" t="s">
        <v>122315</v>
      </c>
      <c r="F35295" t="s">
        <v>122315</v>
      </c>
      <c r="G35295">
        <v>23</v>
      </c>
      <c r="H35295" t="s">
        <v>16</v>
      </c>
      <c r="I35295" t="s">
        <v>73678</v>
      </c>
      <c r="J35295" t="s">
        <v>122108</v>
      </c>
      <c r="K35295">
        <v>826644875205</v>
      </c>
      <c r="L35295" s="1">
        <v>44290</v>
      </c>
      <c r="M35295" s="1">
        <v>45356</v>
      </c>
      <c r="N35295">
        <v>0</v>
      </c>
    </row>
    <row r="35296" spans="1:14" x14ac:dyDescent="0.3">
      <c r="A35296">
        <v>35295</v>
      </c>
      <c r="B35296" t="s">
        <v>3859</v>
      </c>
      <c r="C35296" t="s">
        <v>89094</v>
      </c>
      <c r="D35296" t="s">
        <v>122045</v>
      </c>
      <c r="E35296" t="s">
        <v>122561</v>
      </c>
      <c r="F35296" t="s">
        <v>122545</v>
      </c>
      <c r="G35296">
        <v>26</v>
      </c>
      <c r="H35296" t="s">
        <v>21</v>
      </c>
      <c r="I35296" t="s">
        <v>89095</v>
      </c>
      <c r="J35296" t="s">
        <v>122108</v>
      </c>
      <c r="K35296">
        <v>818444579326</v>
      </c>
      <c r="L35296" s="1">
        <v>44887</v>
      </c>
      <c r="M35296" s="1">
        <v>45019</v>
      </c>
      <c r="N35296">
        <v>0</v>
      </c>
    </row>
    <row r="35297" spans="1:14" x14ac:dyDescent="0.3">
      <c r="A35297">
        <v>35296</v>
      </c>
      <c r="B35297" t="s">
        <v>1590</v>
      </c>
      <c r="C35297" t="s">
        <v>77237</v>
      </c>
      <c r="D35297" t="s">
        <v>20</v>
      </c>
      <c r="E35297" t="s">
        <v>14023</v>
      </c>
      <c r="F35297" t="s">
        <v>113</v>
      </c>
      <c r="G35297">
        <v>22</v>
      </c>
      <c r="H35297" t="s">
        <v>16</v>
      </c>
      <c r="I35297" t="s">
        <v>77238</v>
      </c>
      <c r="J35297" t="s">
        <v>122108</v>
      </c>
      <c r="K35297">
        <v>15084298379</v>
      </c>
      <c r="L35297" s="1">
        <v>45161</v>
      </c>
      <c r="M35297" s="1">
        <v>45623</v>
      </c>
      <c r="N35297">
        <v>0</v>
      </c>
    </row>
    <row r="35298" spans="1:14" x14ac:dyDescent="0.3">
      <c r="A35298">
        <v>35297</v>
      </c>
      <c r="B35298" t="s">
        <v>18298</v>
      </c>
      <c r="C35298" t="s">
        <v>37247</v>
      </c>
      <c r="D35298" t="s">
        <v>31</v>
      </c>
      <c r="E35298" t="s">
        <v>122257</v>
      </c>
      <c r="F35298" t="s">
        <v>35153</v>
      </c>
      <c r="G35298">
        <v>16</v>
      </c>
      <c r="H35298" t="s">
        <v>21</v>
      </c>
      <c r="I35298" t="s">
        <v>92512</v>
      </c>
      <c r="J35298" t="s">
        <v>122108</v>
      </c>
      <c r="K35298">
        <v>447908854010</v>
      </c>
      <c r="L35298" s="1">
        <v>45156</v>
      </c>
      <c r="M35298" s="1">
        <v>45423</v>
      </c>
      <c r="N35298">
        <v>0</v>
      </c>
    </row>
    <row r="35299" spans="1:14" x14ac:dyDescent="0.3">
      <c r="A35299">
        <v>35298</v>
      </c>
      <c r="B35299" t="s">
        <v>9006</v>
      </c>
      <c r="C35299" t="s">
        <v>29332</v>
      </c>
      <c r="D35299" t="s">
        <v>15</v>
      </c>
      <c r="E35299" t="s">
        <v>11767</v>
      </c>
      <c r="F35299" t="s">
        <v>122128</v>
      </c>
      <c r="G35299">
        <v>30</v>
      </c>
      <c r="H35299" t="s">
        <v>16</v>
      </c>
      <c r="I35299" t="s">
        <v>95628</v>
      </c>
      <c r="J35299" t="s">
        <v>122108</v>
      </c>
      <c r="K35299">
        <v>8697825179436</v>
      </c>
      <c r="L35299" s="1">
        <v>45109</v>
      </c>
      <c r="M35299" s="1">
        <v>45400</v>
      </c>
      <c r="N35299">
        <v>0</v>
      </c>
    </row>
    <row r="35300" spans="1:14" x14ac:dyDescent="0.3">
      <c r="A35300">
        <v>35299</v>
      </c>
      <c r="B35300" t="s">
        <v>18896</v>
      </c>
      <c r="C35300" t="s">
        <v>21448</v>
      </c>
      <c r="D35300" t="s">
        <v>15</v>
      </c>
      <c r="E35300" t="s">
        <v>122243</v>
      </c>
      <c r="F35300" t="s">
        <v>122126</v>
      </c>
      <c r="G35300">
        <v>21</v>
      </c>
      <c r="H35300" t="s">
        <v>16</v>
      </c>
      <c r="I35300" t="s">
        <v>80430</v>
      </c>
      <c r="J35300" t="s">
        <v>122108</v>
      </c>
      <c r="K35300">
        <v>8614325088443</v>
      </c>
      <c r="L35300" s="1">
        <v>45153</v>
      </c>
      <c r="M35300" s="1">
        <v>45596</v>
      </c>
      <c r="N35300">
        <v>0</v>
      </c>
    </row>
    <row r="35301" spans="1:14" x14ac:dyDescent="0.3">
      <c r="A35301">
        <v>35300</v>
      </c>
      <c r="B35301" t="s">
        <v>402</v>
      </c>
      <c r="C35301" t="s">
        <v>7019</v>
      </c>
      <c r="D35301" t="s">
        <v>15</v>
      </c>
      <c r="E35301" t="s">
        <v>122166</v>
      </c>
      <c r="F35301" t="s">
        <v>122147</v>
      </c>
      <c r="G35301">
        <v>44</v>
      </c>
      <c r="H35301" t="s">
        <v>21</v>
      </c>
      <c r="I35301" t="s">
        <v>7020</v>
      </c>
      <c r="J35301" t="s">
        <v>122108</v>
      </c>
      <c r="K35301">
        <v>8611934041483</v>
      </c>
      <c r="L35301" s="1">
        <v>45387</v>
      </c>
      <c r="M35301" s="1">
        <v>45434</v>
      </c>
      <c r="N35301">
        <v>0</v>
      </c>
    </row>
    <row r="35302" spans="1:14" x14ac:dyDescent="0.3">
      <c r="A35302">
        <v>35301</v>
      </c>
      <c r="B35302" t="s">
        <v>8156</v>
      </c>
      <c r="C35302" t="s">
        <v>8157</v>
      </c>
      <c r="D35302" t="s">
        <v>122041</v>
      </c>
      <c r="E35302" t="s">
        <v>122178</v>
      </c>
      <c r="F35302" t="s">
        <v>122179</v>
      </c>
      <c r="G35302">
        <v>23</v>
      </c>
      <c r="H35302" t="s">
        <v>16</v>
      </c>
      <c r="I35302" t="s">
        <v>8158</v>
      </c>
      <c r="J35302" t="s">
        <v>122108</v>
      </c>
      <c r="K35302">
        <v>624460037339</v>
      </c>
      <c r="L35302" s="1">
        <v>45016</v>
      </c>
      <c r="M35302" s="1">
        <v>45338</v>
      </c>
      <c r="N35302">
        <v>0</v>
      </c>
    </row>
    <row r="35303" spans="1:14" x14ac:dyDescent="0.3">
      <c r="A35303">
        <v>35302</v>
      </c>
      <c r="B35303" t="s">
        <v>17334</v>
      </c>
      <c r="C35303" t="s">
        <v>39387</v>
      </c>
      <c r="D35303" t="s">
        <v>20</v>
      </c>
      <c r="E35303" t="s">
        <v>10186</v>
      </c>
      <c r="F35303" t="s">
        <v>7937</v>
      </c>
      <c r="G35303">
        <v>31</v>
      </c>
      <c r="H35303" t="s">
        <v>16</v>
      </c>
      <c r="I35303" t="s">
        <v>39388</v>
      </c>
      <c r="J35303" t="s">
        <v>122108</v>
      </c>
      <c r="K35303">
        <v>19610351188</v>
      </c>
      <c r="L35303" s="1">
        <v>44595</v>
      </c>
      <c r="M35303" s="1">
        <v>45050</v>
      </c>
      <c r="N35303">
        <v>0</v>
      </c>
    </row>
    <row r="35304" spans="1:14" x14ac:dyDescent="0.3">
      <c r="A35304">
        <v>35303</v>
      </c>
      <c r="B35304" t="s">
        <v>32139</v>
      </c>
      <c r="C35304" t="s">
        <v>5242</v>
      </c>
      <c r="D35304" t="s">
        <v>122039</v>
      </c>
      <c r="E35304" t="s">
        <v>122339</v>
      </c>
      <c r="F35304" t="s">
        <v>122313</v>
      </c>
      <c r="G35304">
        <v>26</v>
      </c>
      <c r="H35304" t="s">
        <v>21</v>
      </c>
      <c r="I35304" t="s">
        <v>36780</v>
      </c>
      <c r="J35304" t="s">
        <v>122108</v>
      </c>
      <c r="K35304">
        <v>78849903056</v>
      </c>
      <c r="L35304" s="1">
        <v>45556</v>
      </c>
      <c r="M35304" s="1">
        <v>45639</v>
      </c>
      <c r="N35304">
        <v>0</v>
      </c>
    </row>
    <row r="35305" spans="1:14" x14ac:dyDescent="0.3">
      <c r="A35305">
        <v>35304</v>
      </c>
      <c r="B35305" t="s">
        <v>10955</v>
      </c>
      <c r="C35305" t="s">
        <v>10956</v>
      </c>
      <c r="D35305" t="s">
        <v>15</v>
      </c>
      <c r="E35305" t="s">
        <v>9566</v>
      </c>
      <c r="F35305" t="s">
        <v>122128</v>
      </c>
      <c r="G35305">
        <v>30</v>
      </c>
      <c r="H35305" t="s">
        <v>16</v>
      </c>
      <c r="I35305" t="s">
        <v>10957</v>
      </c>
      <c r="J35305" t="s">
        <v>122108</v>
      </c>
      <c r="K35305">
        <v>8698488409098</v>
      </c>
      <c r="L35305" s="1">
        <v>44764</v>
      </c>
      <c r="M35305" s="1">
        <v>45290</v>
      </c>
      <c r="N35305">
        <v>0</v>
      </c>
    </row>
    <row r="35306" spans="1:14" x14ac:dyDescent="0.3">
      <c r="A35306">
        <v>35305</v>
      </c>
      <c r="B35306" t="s">
        <v>17403</v>
      </c>
      <c r="C35306" t="s">
        <v>15126</v>
      </c>
      <c r="D35306" t="s">
        <v>20</v>
      </c>
      <c r="E35306" t="s">
        <v>4977</v>
      </c>
      <c r="F35306" t="s">
        <v>2435</v>
      </c>
      <c r="G35306">
        <v>21</v>
      </c>
      <c r="H35306" t="s">
        <v>16</v>
      </c>
      <c r="I35306" t="s">
        <v>42677</v>
      </c>
      <c r="J35306" t="s">
        <v>122108</v>
      </c>
      <c r="K35306">
        <v>18573061648</v>
      </c>
      <c r="L35306" s="1">
        <v>44356</v>
      </c>
      <c r="M35306" s="1">
        <v>45751.001105555559</v>
      </c>
      <c r="N35306">
        <v>0</v>
      </c>
    </row>
    <row r="35307" spans="1:14" x14ac:dyDescent="0.3">
      <c r="A35307">
        <v>35306</v>
      </c>
      <c r="B35307" t="s">
        <v>18581</v>
      </c>
      <c r="C35307" t="s">
        <v>19062</v>
      </c>
      <c r="D35307" t="s">
        <v>122037</v>
      </c>
      <c r="E35307" t="s">
        <v>31936</v>
      </c>
      <c r="F35307" t="s">
        <v>100</v>
      </c>
      <c r="G35307">
        <v>18</v>
      </c>
      <c r="H35307" t="s">
        <v>16</v>
      </c>
      <c r="I35307" t="s">
        <v>29943</v>
      </c>
      <c r="J35307" t="s">
        <v>122108</v>
      </c>
      <c r="K35307">
        <v>33665958757</v>
      </c>
      <c r="L35307" s="1">
        <v>45485</v>
      </c>
      <c r="M35307" s="1">
        <v>45702</v>
      </c>
      <c r="N35307">
        <v>0</v>
      </c>
    </row>
    <row r="35308" spans="1:14" x14ac:dyDescent="0.3">
      <c r="A35308">
        <v>35307</v>
      </c>
      <c r="B35308" t="s">
        <v>1543</v>
      </c>
      <c r="C35308" t="s">
        <v>5015</v>
      </c>
      <c r="D35308" t="s">
        <v>72983</v>
      </c>
      <c r="E35308" t="s">
        <v>122176</v>
      </c>
      <c r="F35308" t="s">
        <v>122177</v>
      </c>
      <c r="G35308">
        <v>16</v>
      </c>
      <c r="H35308" t="s">
        <v>16</v>
      </c>
      <c r="I35308" t="s">
        <v>5016</v>
      </c>
      <c r="J35308" t="s">
        <v>122108</v>
      </c>
      <c r="K35308">
        <v>48917218997</v>
      </c>
      <c r="L35308" s="1">
        <v>45019</v>
      </c>
      <c r="M35308" s="1">
        <v>45668</v>
      </c>
      <c r="N35308">
        <v>0</v>
      </c>
    </row>
    <row r="35309" spans="1:14" x14ac:dyDescent="0.3">
      <c r="A35309">
        <v>35308</v>
      </c>
      <c r="B35309" t="s">
        <v>3191</v>
      </c>
      <c r="C35309" t="s">
        <v>82795</v>
      </c>
      <c r="D35309" t="s">
        <v>122041</v>
      </c>
      <c r="E35309" t="s">
        <v>122352</v>
      </c>
      <c r="F35309" t="s">
        <v>122145</v>
      </c>
      <c r="G35309">
        <v>17</v>
      </c>
      <c r="H35309" t="s">
        <v>21</v>
      </c>
      <c r="I35309" t="s">
        <v>82796</v>
      </c>
      <c r="J35309" t="s">
        <v>122108</v>
      </c>
      <c r="K35309">
        <v>620477949072</v>
      </c>
      <c r="L35309" s="1">
        <v>45062</v>
      </c>
      <c r="M35309" s="1">
        <v>45751.001105555559</v>
      </c>
      <c r="N35309">
        <v>0</v>
      </c>
    </row>
    <row r="35310" spans="1:14" x14ac:dyDescent="0.3">
      <c r="A35310">
        <v>35309</v>
      </c>
      <c r="B35310" t="s">
        <v>44241</v>
      </c>
      <c r="C35310" t="s">
        <v>22762</v>
      </c>
      <c r="D35310" t="s">
        <v>31</v>
      </c>
      <c r="E35310" t="s">
        <v>17005</v>
      </c>
      <c r="F35310" t="s">
        <v>122130</v>
      </c>
      <c r="G35310">
        <v>29</v>
      </c>
      <c r="H35310" t="s">
        <v>21</v>
      </c>
      <c r="I35310" t="s">
        <v>72256</v>
      </c>
      <c r="J35310" t="s">
        <v>122108</v>
      </c>
      <c r="K35310">
        <v>443430622612</v>
      </c>
      <c r="L35310" s="1">
        <v>45678</v>
      </c>
      <c r="M35310" s="1">
        <v>45713</v>
      </c>
      <c r="N35310">
        <v>0</v>
      </c>
    </row>
    <row r="35311" spans="1:14" x14ac:dyDescent="0.3">
      <c r="A35311">
        <v>35310</v>
      </c>
      <c r="B35311" t="s">
        <v>17561</v>
      </c>
      <c r="C35311" t="s">
        <v>13065</v>
      </c>
      <c r="D35311" t="s">
        <v>20</v>
      </c>
      <c r="E35311" t="s">
        <v>122111</v>
      </c>
      <c r="F35311" t="s">
        <v>7937</v>
      </c>
      <c r="G35311">
        <v>18</v>
      </c>
      <c r="H35311" t="s">
        <v>21</v>
      </c>
      <c r="I35311" t="s">
        <v>91650</v>
      </c>
      <c r="J35311" t="s">
        <v>122108</v>
      </c>
      <c r="K35311">
        <v>10326944936</v>
      </c>
      <c r="L35311" s="1">
        <v>44184</v>
      </c>
      <c r="M35311" s="1">
        <v>45571</v>
      </c>
      <c r="N35311">
        <v>0</v>
      </c>
    </row>
    <row r="35312" spans="1:14" x14ac:dyDescent="0.3">
      <c r="A35312">
        <v>35311</v>
      </c>
      <c r="B35312" t="s">
        <v>8358</v>
      </c>
      <c r="C35312" t="s">
        <v>40558</v>
      </c>
      <c r="D35312" t="s">
        <v>4489</v>
      </c>
      <c r="E35312" t="s">
        <v>122496</v>
      </c>
      <c r="F35312" t="s">
        <v>122132</v>
      </c>
      <c r="G35312">
        <v>22</v>
      </c>
      <c r="H35312" t="s">
        <v>21</v>
      </c>
      <c r="I35312" t="s">
        <v>40559</v>
      </c>
      <c r="J35312" t="s">
        <v>122108</v>
      </c>
      <c r="K35312">
        <v>550313132140</v>
      </c>
      <c r="L35312" s="1">
        <v>45442</v>
      </c>
      <c r="M35312" s="1">
        <v>45678</v>
      </c>
      <c r="N35312">
        <v>0</v>
      </c>
    </row>
    <row r="35313" spans="1:14" x14ac:dyDescent="0.3">
      <c r="A35313">
        <v>35312</v>
      </c>
      <c r="B35313" t="s">
        <v>5324</v>
      </c>
      <c r="C35313" t="s">
        <v>79726</v>
      </c>
      <c r="D35313" t="s">
        <v>20</v>
      </c>
      <c r="E35313" t="s">
        <v>9169</v>
      </c>
      <c r="F35313" t="s">
        <v>1643</v>
      </c>
      <c r="G35313">
        <v>16</v>
      </c>
      <c r="H35313" t="s">
        <v>16</v>
      </c>
      <c r="I35313" t="s">
        <v>79727</v>
      </c>
      <c r="J35313" t="s">
        <v>122108</v>
      </c>
      <c r="K35313">
        <v>18405392084</v>
      </c>
      <c r="L35313" s="1">
        <v>45387</v>
      </c>
      <c r="M35313" s="1">
        <v>45562</v>
      </c>
      <c r="N35313">
        <v>0</v>
      </c>
    </row>
    <row r="35314" spans="1:14" x14ac:dyDescent="0.3">
      <c r="A35314">
        <v>35313</v>
      </c>
      <c r="B35314" t="s">
        <v>21866</v>
      </c>
      <c r="C35314" t="s">
        <v>20596</v>
      </c>
      <c r="D35314" t="s">
        <v>122041</v>
      </c>
      <c r="E35314" t="s">
        <v>11559</v>
      </c>
      <c r="F35314" t="s">
        <v>122156</v>
      </c>
      <c r="G35314">
        <v>16</v>
      </c>
      <c r="H35314" t="s">
        <v>16</v>
      </c>
      <c r="I35314" t="s">
        <v>21867</v>
      </c>
      <c r="J35314" t="s">
        <v>122108</v>
      </c>
      <c r="K35314">
        <v>626134972906</v>
      </c>
      <c r="L35314" s="1">
        <v>45549</v>
      </c>
      <c r="M35314" s="1">
        <v>45647</v>
      </c>
      <c r="N35314">
        <v>0</v>
      </c>
    </row>
    <row r="35315" spans="1:14" x14ac:dyDescent="0.3">
      <c r="A35315">
        <v>35314</v>
      </c>
      <c r="B35315" t="s">
        <v>7451</v>
      </c>
      <c r="C35315" t="s">
        <v>7452</v>
      </c>
      <c r="D35315" t="s">
        <v>15</v>
      </c>
      <c r="E35315" t="s">
        <v>18018</v>
      </c>
      <c r="F35315" t="s">
        <v>122128</v>
      </c>
      <c r="G35315">
        <v>28</v>
      </c>
      <c r="H35315" t="s">
        <v>21</v>
      </c>
      <c r="I35315" t="s">
        <v>7453</v>
      </c>
      <c r="J35315" t="s">
        <v>122108</v>
      </c>
      <c r="K35315">
        <v>8620433194131</v>
      </c>
      <c r="L35315" s="1">
        <v>44077</v>
      </c>
      <c r="M35315" s="1">
        <v>45300</v>
      </c>
      <c r="N35315">
        <v>0</v>
      </c>
    </row>
    <row r="35316" spans="1:14" x14ac:dyDescent="0.3">
      <c r="A35316">
        <v>35315</v>
      </c>
      <c r="B35316" t="s">
        <v>1105</v>
      </c>
      <c r="C35316" t="s">
        <v>24267</v>
      </c>
      <c r="D35316" t="s">
        <v>20</v>
      </c>
      <c r="E35316" t="s">
        <v>55734</v>
      </c>
      <c r="F35316" t="s">
        <v>7937</v>
      </c>
      <c r="G35316">
        <v>17</v>
      </c>
      <c r="H35316" t="s">
        <v>16</v>
      </c>
      <c r="I35316" t="s">
        <v>45660</v>
      </c>
      <c r="J35316" t="s">
        <v>122108</v>
      </c>
      <c r="K35316">
        <v>13526024602</v>
      </c>
      <c r="L35316" s="1">
        <v>44385</v>
      </c>
      <c r="M35316" s="1">
        <v>45668</v>
      </c>
      <c r="N35316">
        <v>0</v>
      </c>
    </row>
    <row r="35317" spans="1:14" x14ac:dyDescent="0.3">
      <c r="A35317">
        <v>35316</v>
      </c>
      <c r="B35317" t="s">
        <v>35128</v>
      </c>
      <c r="C35317" t="s">
        <v>6253</v>
      </c>
      <c r="D35317" t="s">
        <v>20</v>
      </c>
      <c r="E35317" t="s">
        <v>2941</v>
      </c>
      <c r="F35317" t="s">
        <v>2435</v>
      </c>
      <c r="G35317">
        <v>16</v>
      </c>
      <c r="H35317" t="s">
        <v>16</v>
      </c>
      <c r="I35317" t="s">
        <v>35952</v>
      </c>
      <c r="J35317" t="s">
        <v>122108</v>
      </c>
      <c r="K35317">
        <v>15440418773</v>
      </c>
      <c r="L35317" s="1">
        <v>45534</v>
      </c>
      <c r="M35317" s="1">
        <v>45656</v>
      </c>
      <c r="N35317">
        <v>0</v>
      </c>
    </row>
    <row r="35318" spans="1:14" x14ac:dyDescent="0.3">
      <c r="A35318">
        <v>35317</v>
      </c>
      <c r="B35318" t="s">
        <v>32746</v>
      </c>
      <c r="C35318" t="s">
        <v>44112</v>
      </c>
      <c r="D35318" t="s">
        <v>20</v>
      </c>
      <c r="E35318" t="s">
        <v>1642</v>
      </c>
      <c r="F35318" t="s">
        <v>1643</v>
      </c>
      <c r="G35318">
        <v>24</v>
      </c>
      <c r="H35318" t="s">
        <v>16</v>
      </c>
      <c r="I35318" t="s">
        <v>44339</v>
      </c>
      <c r="J35318" t="s">
        <v>122108</v>
      </c>
      <c r="K35318">
        <v>19765052985</v>
      </c>
      <c r="L35318" s="1">
        <v>44173</v>
      </c>
      <c r="M35318" s="1">
        <v>45609</v>
      </c>
      <c r="N35318">
        <v>0</v>
      </c>
    </row>
    <row r="35319" spans="1:14" x14ac:dyDescent="0.3">
      <c r="A35319">
        <v>35318</v>
      </c>
      <c r="B35319" t="s">
        <v>4366</v>
      </c>
      <c r="C35319" t="s">
        <v>4367</v>
      </c>
      <c r="D35319" t="s">
        <v>4489</v>
      </c>
      <c r="E35319" t="s">
        <v>122467</v>
      </c>
      <c r="F35319" t="s">
        <v>122251</v>
      </c>
      <c r="G35319">
        <v>25</v>
      </c>
      <c r="H35319" t="s">
        <v>16</v>
      </c>
      <c r="I35319" t="s">
        <v>4368</v>
      </c>
      <c r="J35319" t="s">
        <v>122108</v>
      </c>
      <c r="K35319">
        <v>551283055535</v>
      </c>
      <c r="L35319" s="1">
        <v>44746</v>
      </c>
      <c r="M35319" s="1">
        <v>44782</v>
      </c>
      <c r="N35319">
        <v>0</v>
      </c>
    </row>
    <row r="35320" spans="1:14" x14ac:dyDescent="0.3">
      <c r="A35320">
        <v>35319</v>
      </c>
      <c r="B35320" t="s">
        <v>791</v>
      </c>
      <c r="C35320" t="s">
        <v>95323</v>
      </c>
      <c r="D35320" t="s">
        <v>20</v>
      </c>
      <c r="E35320" t="s">
        <v>3249</v>
      </c>
      <c r="F35320" t="s">
        <v>3250</v>
      </c>
      <c r="G35320">
        <v>30</v>
      </c>
      <c r="H35320" t="s">
        <v>16</v>
      </c>
      <c r="I35320" t="s">
        <v>95324</v>
      </c>
      <c r="J35320" t="s">
        <v>122108</v>
      </c>
      <c r="K35320">
        <v>13903032381</v>
      </c>
      <c r="L35320" s="1">
        <v>45407</v>
      </c>
      <c r="M35320" s="1">
        <v>45443</v>
      </c>
      <c r="N35320">
        <v>0</v>
      </c>
    </row>
    <row r="35321" spans="1:14" x14ac:dyDescent="0.3">
      <c r="A35321">
        <v>35320</v>
      </c>
      <c r="B35321" t="s">
        <v>39509</v>
      </c>
      <c r="C35321" t="s">
        <v>84102</v>
      </c>
      <c r="D35321" t="s">
        <v>122041</v>
      </c>
      <c r="E35321" t="s">
        <v>122288</v>
      </c>
      <c r="F35321" t="s">
        <v>122179</v>
      </c>
      <c r="G35321">
        <v>18</v>
      </c>
      <c r="H35321" t="s">
        <v>21</v>
      </c>
      <c r="I35321" t="s">
        <v>85961</v>
      </c>
      <c r="J35321" t="s">
        <v>122108</v>
      </c>
      <c r="K35321">
        <v>621618763332</v>
      </c>
      <c r="L35321" s="1">
        <v>44387</v>
      </c>
      <c r="M35321" s="1">
        <v>45683</v>
      </c>
      <c r="N35321">
        <v>0</v>
      </c>
    </row>
    <row r="35322" spans="1:14" x14ac:dyDescent="0.3">
      <c r="A35322">
        <v>35321</v>
      </c>
      <c r="B35322" t="s">
        <v>60917</v>
      </c>
      <c r="C35322" t="s">
        <v>76794</v>
      </c>
      <c r="D35322" t="s">
        <v>122045</v>
      </c>
      <c r="E35322" t="s">
        <v>122159</v>
      </c>
      <c r="F35322" t="s">
        <v>122160</v>
      </c>
      <c r="G35322">
        <v>21</v>
      </c>
      <c r="H35322" t="s">
        <v>21</v>
      </c>
      <c r="I35322" t="s">
        <v>76795</v>
      </c>
      <c r="J35322" t="s">
        <v>122108</v>
      </c>
      <c r="K35322">
        <v>813003340078</v>
      </c>
      <c r="L35322" s="1">
        <v>45245</v>
      </c>
      <c r="M35322" s="1">
        <v>45461</v>
      </c>
      <c r="N35322">
        <v>0</v>
      </c>
    </row>
    <row r="35323" spans="1:14" x14ac:dyDescent="0.3">
      <c r="A35323">
        <v>35322</v>
      </c>
      <c r="B35323" t="s">
        <v>10233</v>
      </c>
      <c r="C35323" t="s">
        <v>33698</v>
      </c>
      <c r="D35323" t="s">
        <v>122040</v>
      </c>
      <c r="E35323" t="s">
        <v>122436</v>
      </c>
      <c r="F35323" t="s">
        <v>122344</v>
      </c>
      <c r="G35323">
        <v>21</v>
      </c>
      <c r="H35323" t="s">
        <v>16</v>
      </c>
      <c r="I35323" t="s">
        <v>33699</v>
      </c>
      <c r="J35323" t="s">
        <v>122108</v>
      </c>
      <c r="K35323">
        <v>380311223668</v>
      </c>
      <c r="L35323" s="1">
        <v>45021</v>
      </c>
      <c r="M35323" s="1">
        <v>45410</v>
      </c>
      <c r="N35323">
        <v>0</v>
      </c>
    </row>
    <row r="35324" spans="1:14" x14ac:dyDescent="0.3">
      <c r="A35324">
        <v>35323</v>
      </c>
      <c r="B35324" t="s">
        <v>9669</v>
      </c>
      <c r="C35324" t="s">
        <v>23830</v>
      </c>
      <c r="D35324" t="s">
        <v>20</v>
      </c>
      <c r="E35324" t="s">
        <v>9169</v>
      </c>
      <c r="F35324" t="s">
        <v>1643</v>
      </c>
      <c r="G35324">
        <v>25</v>
      </c>
      <c r="H35324" t="s">
        <v>16</v>
      </c>
      <c r="I35324" t="s">
        <v>95432</v>
      </c>
      <c r="J35324" t="s">
        <v>122108</v>
      </c>
      <c r="K35324">
        <v>10314421884</v>
      </c>
      <c r="L35324" s="1">
        <v>44552</v>
      </c>
      <c r="M35324" s="1">
        <v>45141</v>
      </c>
      <c r="N35324">
        <v>0</v>
      </c>
    </row>
    <row r="35325" spans="1:14" x14ac:dyDescent="0.3">
      <c r="A35325">
        <v>35324</v>
      </c>
      <c r="B35325" t="s">
        <v>39055</v>
      </c>
      <c r="C35325" t="s">
        <v>39056</v>
      </c>
      <c r="D35325" t="s">
        <v>20</v>
      </c>
      <c r="E35325" t="s">
        <v>6541</v>
      </c>
      <c r="F35325" t="s">
        <v>3250</v>
      </c>
      <c r="G35325">
        <v>16</v>
      </c>
      <c r="H35325" t="s">
        <v>16</v>
      </c>
      <c r="I35325" t="s">
        <v>39057</v>
      </c>
      <c r="J35325" t="s">
        <v>122108</v>
      </c>
      <c r="K35325">
        <v>11031787934</v>
      </c>
      <c r="L35325" s="1">
        <v>45293</v>
      </c>
      <c r="M35325" s="1">
        <v>45337</v>
      </c>
      <c r="N35325">
        <v>0</v>
      </c>
    </row>
    <row r="35326" spans="1:14" x14ac:dyDescent="0.3">
      <c r="A35326">
        <v>35325</v>
      </c>
      <c r="B35326" t="s">
        <v>5451</v>
      </c>
      <c r="C35326" t="s">
        <v>19466</v>
      </c>
      <c r="D35326" t="s">
        <v>15</v>
      </c>
      <c r="E35326" t="s">
        <v>122174</v>
      </c>
      <c r="F35326" t="s">
        <v>122110</v>
      </c>
      <c r="G35326">
        <v>29</v>
      </c>
      <c r="H35326" t="s">
        <v>16</v>
      </c>
      <c r="I35326" t="s">
        <v>81900</v>
      </c>
      <c r="J35326" t="s">
        <v>122108</v>
      </c>
      <c r="K35326">
        <v>8642264884768</v>
      </c>
      <c r="L35326" s="1">
        <v>44592</v>
      </c>
      <c r="M35326" s="1">
        <v>45238</v>
      </c>
      <c r="N35326">
        <v>0</v>
      </c>
    </row>
    <row r="35327" spans="1:14" x14ac:dyDescent="0.3">
      <c r="A35327">
        <v>35326</v>
      </c>
      <c r="B35327" t="s">
        <v>6238</v>
      </c>
      <c r="C35327" t="s">
        <v>23466</v>
      </c>
      <c r="D35327" t="s">
        <v>15</v>
      </c>
      <c r="E35327" t="s">
        <v>122322</v>
      </c>
      <c r="F35327" t="s">
        <v>122142</v>
      </c>
      <c r="G35327">
        <v>18</v>
      </c>
      <c r="H35327" t="s">
        <v>21</v>
      </c>
      <c r="I35327" t="s">
        <v>94827</v>
      </c>
      <c r="J35327" t="s">
        <v>122108</v>
      </c>
      <c r="K35327">
        <v>8631908379575</v>
      </c>
      <c r="L35327" s="1">
        <v>44125</v>
      </c>
      <c r="M35327" s="1">
        <v>44620</v>
      </c>
      <c r="N35327">
        <v>0</v>
      </c>
    </row>
    <row r="35328" spans="1:14" x14ac:dyDescent="0.3">
      <c r="A35328">
        <v>35327</v>
      </c>
      <c r="B35328" t="s">
        <v>58791</v>
      </c>
      <c r="C35328" t="s">
        <v>4600</v>
      </c>
      <c r="D35328" t="s">
        <v>20</v>
      </c>
      <c r="E35328" t="s">
        <v>10186</v>
      </c>
      <c r="F35328" t="s">
        <v>7937</v>
      </c>
      <c r="G35328">
        <v>48</v>
      </c>
      <c r="H35328" t="s">
        <v>21</v>
      </c>
      <c r="I35328" t="s">
        <v>82379</v>
      </c>
      <c r="J35328" t="s">
        <v>122108</v>
      </c>
      <c r="K35328">
        <v>17375980091</v>
      </c>
      <c r="L35328" s="1">
        <v>44388</v>
      </c>
      <c r="M35328" s="1">
        <v>44408</v>
      </c>
      <c r="N35328">
        <v>0</v>
      </c>
    </row>
    <row r="35329" spans="1:14" x14ac:dyDescent="0.3">
      <c r="A35329">
        <v>35328</v>
      </c>
      <c r="B35329" t="s">
        <v>16157</v>
      </c>
      <c r="C35329" t="s">
        <v>19182</v>
      </c>
      <c r="D35329" t="s">
        <v>15</v>
      </c>
      <c r="E35329" t="s">
        <v>122280</v>
      </c>
      <c r="F35329" t="s">
        <v>122153</v>
      </c>
      <c r="G35329">
        <v>40</v>
      </c>
      <c r="H35329" t="s">
        <v>16</v>
      </c>
      <c r="I35329" t="s">
        <v>19183</v>
      </c>
      <c r="J35329" t="s">
        <v>122108</v>
      </c>
      <c r="K35329">
        <v>8637496919050</v>
      </c>
      <c r="L35329" s="1">
        <v>44310</v>
      </c>
      <c r="M35329" s="1">
        <v>45291</v>
      </c>
      <c r="N35329">
        <v>0</v>
      </c>
    </row>
    <row r="35330" spans="1:14" x14ac:dyDescent="0.3">
      <c r="A35330">
        <v>35329</v>
      </c>
      <c r="B35330" t="s">
        <v>10181</v>
      </c>
      <c r="C35330" t="s">
        <v>64218</v>
      </c>
      <c r="D35330" t="s">
        <v>75303</v>
      </c>
      <c r="E35330" t="s">
        <v>266</v>
      </c>
      <c r="F35330" t="s">
        <v>266</v>
      </c>
      <c r="G35330">
        <v>17</v>
      </c>
      <c r="H35330" t="s">
        <v>21</v>
      </c>
      <c r="I35330" t="s">
        <v>83899</v>
      </c>
      <c r="J35330" t="s">
        <v>122108</v>
      </c>
      <c r="K35330">
        <v>351336488318</v>
      </c>
      <c r="L35330" s="1">
        <v>45087</v>
      </c>
      <c r="M35330" s="1">
        <v>45751.001105555559</v>
      </c>
      <c r="N35330">
        <v>0</v>
      </c>
    </row>
    <row r="35331" spans="1:14" x14ac:dyDescent="0.3">
      <c r="A35331">
        <v>35330</v>
      </c>
      <c r="B35331" t="s">
        <v>3992</v>
      </c>
      <c r="C35331" t="s">
        <v>14528</v>
      </c>
      <c r="D35331" t="s">
        <v>31</v>
      </c>
      <c r="E35331" t="s">
        <v>122123</v>
      </c>
      <c r="F35331" t="s">
        <v>122124</v>
      </c>
      <c r="G35331">
        <v>24</v>
      </c>
      <c r="H35331" t="s">
        <v>16</v>
      </c>
      <c r="I35331" t="s">
        <v>19590</v>
      </c>
      <c r="J35331" t="s">
        <v>122108</v>
      </c>
      <c r="K35331">
        <v>445218356930</v>
      </c>
      <c r="L35331" s="1">
        <v>44810</v>
      </c>
      <c r="M35331" s="1">
        <v>45325</v>
      </c>
      <c r="N35331">
        <v>0</v>
      </c>
    </row>
    <row r="35332" spans="1:14" x14ac:dyDescent="0.3">
      <c r="A35332">
        <v>35331</v>
      </c>
      <c r="B35332" t="s">
        <v>35708</v>
      </c>
      <c r="C35332" t="s">
        <v>72895</v>
      </c>
      <c r="D35332" t="s">
        <v>15</v>
      </c>
      <c r="E35332" t="s">
        <v>122256</v>
      </c>
      <c r="F35332" t="s">
        <v>122147</v>
      </c>
      <c r="G35332">
        <v>23</v>
      </c>
      <c r="H35332" t="s">
        <v>16</v>
      </c>
      <c r="I35332" t="s">
        <v>72896</v>
      </c>
      <c r="J35332" t="s">
        <v>122108</v>
      </c>
      <c r="K35332">
        <v>8630157296378</v>
      </c>
      <c r="L35332" s="1">
        <v>45711</v>
      </c>
      <c r="M35332" s="1">
        <v>45714</v>
      </c>
      <c r="N35332">
        <v>0</v>
      </c>
    </row>
    <row r="35333" spans="1:14" x14ac:dyDescent="0.3">
      <c r="A35333">
        <v>35332</v>
      </c>
      <c r="B35333" t="s">
        <v>14912</v>
      </c>
      <c r="C35333" t="s">
        <v>87956</v>
      </c>
      <c r="D35333" t="s">
        <v>72983</v>
      </c>
      <c r="E35333" t="s">
        <v>122362</v>
      </c>
      <c r="F35333" t="s">
        <v>122177</v>
      </c>
      <c r="G35333">
        <v>41</v>
      </c>
      <c r="H35333" t="s">
        <v>16</v>
      </c>
      <c r="I35333" t="s">
        <v>87957</v>
      </c>
      <c r="J35333" t="s">
        <v>122108</v>
      </c>
      <c r="K35333">
        <v>48486266644</v>
      </c>
      <c r="L35333" s="1">
        <v>44494</v>
      </c>
      <c r="M35333" s="1">
        <v>45493</v>
      </c>
      <c r="N35333">
        <v>0</v>
      </c>
    </row>
    <row r="35334" spans="1:14" x14ac:dyDescent="0.3">
      <c r="A35334">
        <v>35333</v>
      </c>
      <c r="B35334" t="s">
        <v>30477</v>
      </c>
      <c r="C35334" t="s">
        <v>44646</v>
      </c>
      <c r="D35334" t="s">
        <v>15</v>
      </c>
      <c r="E35334" t="s">
        <v>57837</v>
      </c>
      <c r="F35334" t="s">
        <v>122142</v>
      </c>
      <c r="G35334">
        <v>29</v>
      </c>
      <c r="H35334" t="s">
        <v>16</v>
      </c>
      <c r="I35334" t="s">
        <v>72470</v>
      </c>
      <c r="J35334" t="s">
        <v>122108</v>
      </c>
      <c r="K35334">
        <v>8637315247266</v>
      </c>
      <c r="L35334" s="1">
        <v>45681</v>
      </c>
      <c r="M35334" s="1">
        <v>45705</v>
      </c>
      <c r="N35334">
        <v>0</v>
      </c>
    </row>
    <row r="35335" spans="1:14" x14ac:dyDescent="0.3">
      <c r="A35335">
        <v>35334</v>
      </c>
      <c r="B35335" t="s">
        <v>39866</v>
      </c>
      <c r="C35335" t="s">
        <v>76658</v>
      </c>
      <c r="D35335" t="s">
        <v>72983</v>
      </c>
      <c r="E35335" t="s">
        <v>1031</v>
      </c>
      <c r="F35335" t="s">
        <v>122113</v>
      </c>
      <c r="G35335">
        <v>21</v>
      </c>
      <c r="H35335" t="s">
        <v>21</v>
      </c>
      <c r="I35335" t="s">
        <v>76659</v>
      </c>
      <c r="J35335" t="s">
        <v>122108</v>
      </c>
      <c r="K35335">
        <v>48422912203</v>
      </c>
      <c r="L35335" s="1">
        <v>44944</v>
      </c>
      <c r="M35335" s="1">
        <v>45751.001105555559</v>
      </c>
      <c r="N35335">
        <v>0</v>
      </c>
    </row>
    <row r="35336" spans="1:14" x14ac:dyDescent="0.3">
      <c r="A35336">
        <v>35335</v>
      </c>
      <c r="B35336" t="s">
        <v>36357</v>
      </c>
      <c r="C35336" t="s">
        <v>52869</v>
      </c>
      <c r="D35336" t="s">
        <v>15</v>
      </c>
      <c r="E35336" t="s">
        <v>16789</v>
      </c>
      <c r="F35336" t="s">
        <v>122147</v>
      </c>
      <c r="G35336">
        <v>18</v>
      </c>
      <c r="H35336" t="s">
        <v>16</v>
      </c>
      <c r="I35336" t="s">
        <v>68090</v>
      </c>
      <c r="J35336" t="s">
        <v>122108</v>
      </c>
      <c r="K35336">
        <v>8651958990538</v>
      </c>
      <c r="L35336" s="1">
        <v>45412</v>
      </c>
      <c r="M35336" s="1">
        <v>45472</v>
      </c>
      <c r="N35336">
        <v>0</v>
      </c>
    </row>
    <row r="35337" spans="1:14" x14ac:dyDescent="0.3">
      <c r="A35337">
        <v>35336</v>
      </c>
      <c r="B35337" t="s">
        <v>7845</v>
      </c>
      <c r="C35337" t="s">
        <v>15374</v>
      </c>
      <c r="D35337" t="s">
        <v>122058</v>
      </c>
      <c r="E35337" t="s">
        <v>122459</v>
      </c>
      <c r="F35337" t="s">
        <v>122460</v>
      </c>
      <c r="G35337">
        <v>28</v>
      </c>
      <c r="H35337" t="s">
        <v>16</v>
      </c>
      <c r="I35337" t="s">
        <v>15375</v>
      </c>
      <c r="J35337" t="s">
        <v>122108</v>
      </c>
      <c r="K35337">
        <v>212712105462</v>
      </c>
      <c r="L35337" s="1">
        <v>45162</v>
      </c>
      <c r="M35337" s="1">
        <v>45751.001105555559</v>
      </c>
      <c r="N35337">
        <v>0</v>
      </c>
    </row>
    <row r="35338" spans="1:14" x14ac:dyDescent="0.3">
      <c r="A35338">
        <v>35337</v>
      </c>
      <c r="B35338" t="s">
        <v>5028</v>
      </c>
      <c r="C35338" t="s">
        <v>6204</v>
      </c>
      <c r="D35338" t="s">
        <v>122041</v>
      </c>
      <c r="E35338" t="s">
        <v>53020</v>
      </c>
      <c r="F35338" t="s">
        <v>122145</v>
      </c>
      <c r="G35338">
        <v>27</v>
      </c>
      <c r="H35338" t="s">
        <v>16</v>
      </c>
      <c r="I35338" t="s">
        <v>41290</v>
      </c>
      <c r="J35338" t="s">
        <v>122108</v>
      </c>
      <c r="K35338">
        <v>626677069892</v>
      </c>
      <c r="L35338" s="1">
        <v>44937</v>
      </c>
      <c r="M35338" s="1">
        <v>45751.001105555559</v>
      </c>
      <c r="N35338">
        <v>0</v>
      </c>
    </row>
    <row r="35339" spans="1:14" x14ac:dyDescent="0.3">
      <c r="A35339">
        <v>35338</v>
      </c>
      <c r="B35339" t="s">
        <v>12340</v>
      </c>
      <c r="C35339" t="s">
        <v>28945</v>
      </c>
      <c r="D35339" t="s">
        <v>15</v>
      </c>
      <c r="E35339" t="s">
        <v>122141</v>
      </c>
      <c r="F35339" t="s">
        <v>122142</v>
      </c>
      <c r="G35339">
        <v>24</v>
      </c>
      <c r="H35339" t="s">
        <v>21</v>
      </c>
      <c r="I35339" t="s">
        <v>54463</v>
      </c>
      <c r="J35339" t="s">
        <v>122108</v>
      </c>
      <c r="K35339">
        <v>8638814925733</v>
      </c>
      <c r="L35339" s="1">
        <v>44705</v>
      </c>
      <c r="M35339" s="1">
        <v>45152</v>
      </c>
      <c r="N35339">
        <v>0</v>
      </c>
    </row>
    <row r="35340" spans="1:14" x14ac:dyDescent="0.3">
      <c r="A35340">
        <v>35339</v>
      </c>
      <c r="B35340" t="s">
        <v>12579</v>
      </c>
      <c r="C35340" t="s">
        <v>32527</v>
      </c>
      <c r="D35340" t="s">
        <v>20</v>
      </c>
      <c r="E35340" t="s">
        <v>8129</v>
      </c>
      <c r="F35340" t="s">
        <v>2435</v>
      </c>
      <c r="G35340">
        <v>36</v>
      </c>
      <c r="H35340" t="s">
        <v>21</v>
      </c>
      <c r="I35340" t="s">
        <v>79285</v>
      </c>
      <c r="J35340" t="s">
        <v>122108</v>
      </c>
      <c r="K35340">
        <v>19648499007</v>
      </c>
      <c r="L35340" s="1">
        <v>45090</v>
      </c>
      <c r="M35340" s="1">
        <v>45556</v>
      </c>
      <c r="N35340">
        <v>0</v>
      </c>
    </row>
    <row r="35341" spans="1:14" x14ac:dyDescent="0.3">
      <c r="A35341">
        <v>35340</v>
      </c>
      <c r="B35341" t="s">
        <v>3954</v>
      </c>
      <c r="C35341" t="s">
        <v>11535</v>
      </c>
      <c r="D35341" t="s">
        <v>122040</v>
      </c>
      <c r="E35341" t="s">
        <v>122069</v>
      </c>
      <c r="F35341" t="s">
        <v>122307</v>
      </c>
      <c r="G35341">
        <v>30</v>
      </c>
      <c r="H35341" t="s">
        <v>16</v>
      </c>
      <c r="I35341" t="s">
        <v>63722</v>
      </c>
      <c r="J35341" t="s">
        <v>122108</v>
      </c>
      <c r="K35341">
        <v>380535828271</v>
      </c>
      <c r="L35341" s="1">
        <v>44141</v>
      </c>
      <c r="M35341" s="1">
        <v>45751.001105555559</v>
      </c>
      <c r="N35341">
        <v>0</v>
      </c>
    </row>
    <row r="35342" spans="1:14" x14ac:dyDescent="0.3">
      <c r="A35342">
        <v>35341</v>
      </c>
      <c r="B35342" t="s">
        <v>2978</v>
      </c>
      <c r="C35342" t="s">
        <v>22720</v>
      </c>
      <c r="D35342" t="s">
        <v>53209</v>
      </c>
      <c r="E35342" t="s">
        <v>122456</v>
      </c>
      <c r="F35342" t="s">
        <v>3265</v>
      </c>
      <c r="G35342">
        <v>30</v>
      </c>
      <c r="H35342" t="s">
        <v>16</v>
      </c>
      <c r="I35342" t="s">
        <v>38665</v>
      </c>
      <c r="J35342" t="s">
        <v>122108</v>
      </c>
      <c r="K35342">
        <v>16108801488</v>
      </c>
      <c r="L35342" s="1">
        <v>45044</v>
      </c>
      <c r="M35342" s="1">
        <v>45111</v>
      </c>
      <c r="N35342">
        <v>0</v>
      </c>
    </row>
    <row r="35343" spans="1:14" x14ac:dyDescent="0.3">
      <c r="A35343">
        <v>35342</v>
      </c>
      <c r="B35343" t="s">
        <v>7456</v>
      </c>
      <c r="C35343" t="s">
        <v>66482</v>
      </c>
      <c r="D35343" t="s">
        <v>20</v>
      </c>
      <c r="E35343" t="s">
        <v>1059</v>
      </c>
      <c r="F35343" t="s">
        <v>113</v>
      </c>
      <c r="G35343">
        <v>16</v>
      </c>
      <c r="H35343" t="s">
        <v>16</v>
      </c>
      <c r="I35343" t="s">
        <v>66483</v>
      </c>
      <c r="J35343" t="s">
        <v>122108</v>
      </c>
      <c r="K35343">
        <v>10067960737</v>
      </c>
      <c r="L35343" s="1">
        <v>45604</v>
      </c>
      <c r="M35343" s="1">
        <v>45751.001105555559</v>
      </c>
      <c r="N35343">
        <v>0</v>
      </c>
    </row>
    <row r="35344" spans="1:14" x14ac:dyDescent="0.3">
      <c r="A35344">
        <v>35343</v>
      </c>
      <c r="B35344" t="s">
        <v>9067</v>
      </c>
      <c r="C35344" t="s">
        <v>8308</v>
      </c>
      <c r="D35344" t="s">
        <v>122041</v>
      </c>
      <c r="E35344" t="s">
        <v>122245</v>
      </c>
      <c r="F35344" t="s">
        <v>122156</v>
      </c>
      <c r="G35344">
        <v>37</v>
      </c>
      <c r="H35344" t="s">
        <v>21</v>
      </c>
      <c r="I35344" t="s">
        <v>9068</v>
      </c>
      <c r="J35344" t="s">
        <v>122108</v>
      </c>
      <c r="K35344">
        <v>628372068419</v>
      </c>
      <c r="L35344" s="1">
        <v>44596</v>
      </c>
      <c r="M35344" s="1">
        <v>45491</v>
      </c>
      <c r="N35344">
        <v>0</v>
      </c>
    </row>
    <row r="35345" spans="1:14" x14ac:dyDescent="0.3">
      <c r="A35345">
        <v>35344</v>
      </c>
      <c r="B35345" t="s">
        <v>16242</v>
      </c>
      <c r="C35345" t="s">
        <v>33624</v>
      </c>
      <c r="D35345" t="s">
        <v>31</v>
      </c>
      <c r="E35345" t="s">
        <v>122311</v>
      </c>
      <c r="F35345" t="s">
        <v>35153</v>
      </c>
      <c r="G35345">
        <v>17</v>
      </c>
      <c r="H35345" t="s">
        <v>16</v>
      </c>
      <c r="I35345" t="s">
        <v>53935</v>
      </c>
      <c r="J35345" t="s">
        <v>122108</v>
      </c>
      <c r="K35345">
        <v>444291649199</v>
      </c>
      <c r="L35345" s="1">
        <v>44501</v>
      </c>
      <c r="M35345" s="1">
        <v>44702</v>
      </c>
      <c r="N35345">
        <v>0</v>
      </c>
    </row>
    <row r="35346" spans="1:14" x14ac:dyDescent="0.3">
      <c r="A35346">
        <v>35345</v>
      </c>
      <c r="B35346" t="s">
        <v>7220</v>
      </c>
      <c r="C35346" t="s">
        <v>7221</v>
      </c>
      <c r="D35346" t="s">
        <v>20</v>
      </c>
      <c r="E35346" t="s">
        <v>8880</v>
      </c>
      <c r="F35346" t="s">
        <v>678</v>
      </c>
      <c r="G35346">
        <v>29</v>
      </c>
      <c r="H35346" t="s">
        <v>16</v>
      </c>
      <c r="I35346" t="s">
        <v>7222</v>
      </c>
      <c r="J35346" t="s">
        <v>122108</v>
      </c>
      <c r="K35346">
        <v>15336246940</v>
      </c>
      <c r="L35346" s="1">
        <v>44790</v>
      </c>
      <c r="M35346" s="1">
        <v>44859</v>
      </c>
      <c r="N35346">
        <v>0</v>
      </c>
    </row>
    <row r="35347" spans="1:14" x14ac:dyDescent="0.3">
      <c r="A35347">
        <v>35346</v>
      </c>
      <c r="B35347" t="s">
        <v>9685</v>
      </c>
      <c r="C35347" t="s">
        <v>26933</v>
      </c>
      <c r="D35347" t="s">
        <v>15</v>
      </c>
      <c r="E35347" t="s">
        <v>122363</v>
      </c>
      <c r="F35347" t="s">
        <v>122126</v>
      </c>
      <c r="G35347">
        <v>25</v>
      </c>
      <c r="H35347" t="s">
        <v>16</v>
      </c>
      <c r="I35347" t="s">
        <v>26934</v>
      </c>
      <c r="J35347" t="s">
        <v>122108</v>
      </c>
      <c r="K35347">
        <v>8602455025084</v>
      </c>
      <c r="L35347" s="1">
        <v>45442</v>
      </c>
      <c r="M35347" s="1">
        <v>45591</v>
      </c>
      <c r="N35347">
        <v>0</v>
      </c>
    </row>
    <row r="35348" spans="1:14" x14ac:dyDescent="0.3">
      <c r="A35348">
        <v>35347</v>
      </c>
      <c r="B35348" t="s">
        <v>20512</v>
      </c>
      <c r="C35348" t="s">
        <v>29986</v>
      </c>
      <c r="D35348" t="s">
        <v>31</v>
      </c>
      <c r="E35348" t="s">
        <v>34395</v>
      </c>
      <c r="F35348" t="s">
        <v>2039</v>
      </c>
      <c r="G35348">
        <v>56</v>
      </c>
      <c r="H35348" t="s">
        <v>21</v>
      </c>
      <c r="I35348" t="s">
        <v>93379</v>
      </c>
      <c r="J35348" t="s">
        <v>122108</v>
      </c>
      <c r="K35348">
        <v>443149024175</v>
      </c>
      <c r="L35348" s="1">
        <v>44026</v>
      </c>
      <c r="M35348" s="1">
        <v>45083</v>
      </c>
      <c r="N35348">
        <v>0</v>
      </c>
    </row>
    <row r="35349" spans="1:14" x14ac:dyDescent="0.3">
      <c r="A35349">
        <v>35348</v>
      </c>
      <c r="B35349" t="s">
        <v>21087</v>
      </c>
      <c r="C35349" t="s">
        <v>64868</v>
      </c>
      <c r="D35349" t="s">
        <v>122041</v>
      </c>
      <c r="E35349" t="s">
        <v>122183</v>
      </c>
      <c r="F35349" t="s">
        <v>122145</v>
      </c>
      <c r="G35349">
        <v>38</v>
      </c>
      <c r="H35349" t="s">
        <v>16</v>
      </c>
      <c r="I35349" t="s">
        <v>64869</v>
      </c>
      <c r="J35349" t="s">
        <v>122108</v>
      </c>
      <c r="K35349">
        <v>623962594713</v>
      </c>
      <c r="L35349" s="1">
        <v>44659</v>
      </c>
      <c r="M35349" s="1">
        <v>45751.001105555559</v>
      </c>
      <c r="N35349">
        <v>0</v>
      </c>
    </row>
    <row r="35350" spans="1:14" x14ac:dyDescent="0.3">
      <c r="A35350">
        <v>35349</v>
      </c>
      <c r="B35350" t="s">
        <v>26581</v>
      </c>
      <c r="C35350" t="s">
        <v>75101</v>
      </c>
      <c r="D35350" t="s">
        <v>122041</v>
      </c>
      <c r="E35350" t="s">
        <v>122209</v>
      </c>
      <c r="F35350" t="s">
        <v>122156</v>
      </c>
      <c r="G35350">
        <v>22</v>
      </c>
      <c r="H35350" t="s">
        <v>16</v>
      </c>
      <c r="I35350" t="s">
        <v>100859</v>
      </c>
      <c r="J35350" t="s">
        <v>122108</v>
      </c>
      <c r="K35350">
        <v>628849365860</v>
      </c>
      <c r="L35350" s="1">
        <v>45598</v>
      </c>
      <c r="M35350" s="1">
        <v>45611</v>
      </c>
      <c r="N35350">
        <v>0</v>
      </c>
    </row>
    <row r="35351" spans="1:14" x14ac:dyDescent="0.3">
      <c r="A35351">
        <v>35350</v>
      </c>
      <c r="B35351" t="s">
        <v>30512</v>
      </c>
      <c r="C35351" t="s">
        <v>44067</v>
      </c>
      <c r="D35351" t="s">
        <v>122041</v>
      </c>
      <c r="E35351" t="s">
        <v>122365</v>
      </c>
      <c r="F35351" t="s">
        <v>122231</v>
      </c>
      <c r="G35351">
        <v>20</v>
      </c>
      <c r="H35351" t="s">
        <v>21</v>
      </c>
      <c r="I35351" t="s">
        <v>46751</v>
      </c>
      <c r="J35351" t="s">
        <v>122108</v>
      </c>
      <c r="K35351">
        <v>629931207285</v>
      </c>
      <c r="L35351" s="1">
        <v>45009</v>
      </c>
      <c r="M35351" s="1">
        <v>45751.001105555559</v>
      </c>
      <c r="N35351">
        <v>0</v>
      </c>
    </row>
    <row r="35352" spans="1:14" x14ac:dyDescent="0.3">
      <c r="A35352">
        <v>35351</v>
      </c>
      <c r="B35352" t="s">
        <v>16190</v>
      </c>
      <c r="C35352" t="s">
        <v>16191</v>
      </c>
      <c r="D35352" t="s">
        <v>122050</v>
      </c>
      <c r="E35352" t="s">
        <v>122609</v>
      </c>
      <c r="F35352" t="s">
        <v>122439</v>
      </c>
      <c r="G35352">
        <v>26</v>
      </c>
      <c r="H35352" t="s">
        <v>16</v>
      </c>
      <c r="I35352" t="s">
        <v>16192</v>
      </c>
      <c r="J35352" t="s">
        <v>122108</v>
      </c>
      <c r="K35352">
        <v>300270870735</v>
      </c>
      <c r="L35352" s="1">
        <v>45175</v>
      </c>
      <c r="M35352" s="1">
        <v>45199</v>
      </c>
      <c r="N35352">
        <v>0</v>
      </c>
    </row>
    <row r="35353" spans="1:14" x14ac:dyDescent="0.3">
      <c r="A35353">
        <v>35352</v>
      </c>
      <c r="B35353" t="s">
        <v>1136</v>
      </c>
      <c r="C35353" t="s">
        <v>21697</v>
      </c>
      <c r="D35353" t="s">
        <v>20</v>
      </c>
      <c r="E35353" t="s">
        <v>3706</v>
      </c>
      <c r="F35353" t="s">
        <v>1643</v>
      </c>
      <c r="G35353">
        <v>26</v>
      </c>
      <c r="H35353" t="s">
        <v>21</v>
      </c>
      <c r="I35353" t="s">
        <v>21698</v>
      </c>
      <c r="J35353" t="s">
        <v>122108</v>
      </c>
      <c r="K35353">
        <v>10335197282</v>
      </c>
      <c r="L35353" s="1">
        <v>44229</v>
      </c>
      <c r="M35353" s="1">
        <v>44880</v>
      </c>
      <c r="N35353">
        <v>0</v>
      </c>
    </row>
    <row r="35354" spans="1:14" x14ac:dyDescent="0.3">
      <c r="A35354">
        <v>35353</v>
      </c>
      <c r="B35354" t="s">
        <v>44435</v>
      </c>
      <c r="C35354" t="s">
        <v>43431</v>
      </c>
      <c r="D35354" t="s">
        <v>53209</v>
      </c>
      <c r="E35354" t="s">
        <v>122246</v>
      </c>
      <c r="F35354" t="s">
        <v>122197</v>
      </c>
      <c r="G35354">
        <v>37</v>
      </c>
      <c r="H35354" t="s">
        <v>21</v>
      </c>
      <c r="I35354" t="s">
        <v>46022</v>
      </c>
      <c r="J35354" t="s">
        <v>122108</v>
      </c>
      <c r="K35354">
        <v>14943846761</v>
      </c>
      <c r="L35354" s="1">
        <v>44134</v>
      </c>
      <c r="M35354" s="1">
        <v>45751.001105555559</v>
      </c>
      <c r="N35354">
        <v>0</v>
      </c>
    </row>
    <row r="35355" spans="1:14" x14ac:dyDescent="0.3">
      <c r="A35355">
        <v>35354</v>
      </c>
      <c r="B35355" t="s">
        <v>7526</v>
      </c>
      <c r="C35355" t="s">
        <v>39343</v>
      </c>
      <c r="D35355" t="s">
        <v>53209</v>
      </c>
      <c r="E35355" t="s">
        <v>122139</v>
      </c>
      <c r="F35355" t="s">
        <v>3195</v>
      </c>
      <c r="G35355">
        <v>51</v>
      </c>
      <c r="H35355" t="s">
        <v>16</v>
      </c>
      <c r="I35355" t="s">
        <v>39344</v>
      </c>
      <c r="J35355" t="s">
        <v>122108</v>
      </c>
      <c r="K35355">
        <v>16275659473</v>
      </c>
      <c r="L35355" s="1">
        <v>44123</v>
      </c>
      <c r="M35355" s="1">
        <v>44834</v>
      </c>
      <c r="N35355">
        <v>0</v>
      </c>
    </row>
    <row r="35356" spans="1:14" x14ac:dyDescent="0.3">
      <c r="A35356">
        <v>35355</v>
      </c>
      <c r="B35356" t="s">
        <v>51709</v>
      </c>
      <c r="C35356" t="s">
        <v>26541</v>
      </c>
      <c r="D35356" t="s">
        <v>15</v>
      </c>
      <c r="E35356" t="s">
        <v>122094</v>
      </c>
      <c r="F35356" t="s">
        <v>122110</v>
      </c>
      <c r="G35356">
        <v>45</v>
      </c>
      <c r="H35356" t="s">
        <v>16</v>
      </c>
      <c r="I35356" t="s">
        <v>51710</v>
      </c>
      <c r="J35356" t="s">
        <v>122108</v>
      </c>
      <c r="K35356">
        <v>8602086922571</v>
      </c>
      <c r="L35356" s="1">
        <v>44299</v>
      </c>
      <c r="M35356" s="1">
        <v>44474</v>
      </c>
      <c r="N35356">
        <v>0</v>
      </c>
    </row>
    <row r="35357" spans="1:14" x14ac:dyDescent="0.3">
      <c r="A35357">
        <v>35356</v>
      </c>
      <c r="B35357" t="s">
        <v>2018</v>
      </c>
      <c r="C35357" t="s">
        <v>27895</v>
      </c>
      <c r="D35357" t="s">
        <v>20</v>
      </c>
      <c r="E35357" t="s">
        <v>122204</v>
      </c>
      <c r="F35357" t="s">
        <v>678</v>
      </c>
      <c r="G35357">
        <v>35</v>
      </c>
      <c r="H35357" t="s">
        <v>21</v>
      </c>
      <c r="I35357" t="s">
        <v>32815</v>
      </c>
      <c r="J35357" t="s">
        <v>122108</v>
      </c>
      <c r="K35357">
        <v>16258766485</v>
      </c>
      <c r="L35357" s="1">
        <v>45364</v>
      </c>
      <c r="M35357" s="1">
        <v>45412</v>
      </c>
      <c r="N35357">
        <v>0</v>
      </c>
    </row>
    <row r="35358" spans="1:14" x14ac:dyDescent="0.3">
      <c r="A35358">
        <v>35357</v>
      </c>
      <c r="B35358" t="s">
        <v>48290</v>
      </c>
      <c r="C35358" t="s">
        <v>6300</v>
      </c>
      <c r="D35358" t="s">
        <v>20</v>
      </c>
      <c r="E35358" t="s">
        <v>4513</v>
      </c>
      <c r="F35358" t="s">
        <v>113</v>
      </c>
      <c r="G35358">
        <v>31</v>
      </c>
      <c r="H35358" t="s">
        <v>16</v>
      </c>
      <c r="I35358" t="s">
        <v>52765</v>
      </c>
      <c r="J35358" t="s">
        <v>122108</v>
      </c>
      <c r="K35358">
        <v>18362163724</v>
      </c>
      <c r="L35358" s="1">
        <v>45689</v>
      </c>
      <c r="M35358" s="1">
        <v>45696</v>
      </c>
      <c r="N35358">
        <v>0</v>
      </c>
    </row>
    <row r="35359" spans="1:14" x14ac:dyDescent="0.3">
      <c r="A35359">
        <v>35358</v>
      </c>
      <c r="B35359" t="s">
        <v>66221</v>
      </c>
      <c r="C35359" t="s">
        <v>60863</v>
      </c>
      <c r="D35359" t="s">
        <v>15</v>
      </c>
      <c r="E35359" t="s">
        <v>9566</v>
      </c>
      <c r="F35359" t="s">
        <v>122128</v>
      </c>
      <c r="G35359">
        <v>19</v>
      </c>
      <c r="H35359" t="s">
        <v>21</v>
      </c>
      <c r="I35359" t="s">
        <v>66222</v>
      </c>
      <c r="J35359" t="s">
        <v>122108</v>
      </c>
      <c r="K35359">
        <v>8604497947432</v>
      </c>
      <c r="L35359" s="1">
        <v>44173</v>
      </c>
      <c r="M35359" s="1">
        <v>45751.001105555559</v>
      </c>
      <c r="N35359">
        <v>0</v>
      </c>
    </row>
    <row r="35360" spans="1:14" x14ac:dyDescent="0.3">
      <c r="A35360">
        <v>35359</v>
      </c>
      <c r="B35360" t="s">
        <v>947</v>
      </c>
      <c r="C35360" t="s">
        <v>92957</v>
      </c>
      <c r="D35360" t="s">
        <v>122039</v>
      </c>
      <c r="E35360" t="s">
        <v>122389</v>
      </c>
      <c r="F35360" t="s">
        <v>41123</v>
      </c>
      <c r="G35360">
        <v>23</v>
      </c>
      <c r="H35360" t="s">
        <v>16</v>
      </c>
      <c r="I35360" t="s">
        <v>97147</v>
      </c>
      <c r="J35360" t="s">
        <v>122108</v>
      </c>
      <c r="K35360">
        <v>73115604345</v>
      </c>
      <c r="L35360" s="1">
        <v>44755</v>
      </c>
      <c r="M35360" s="1">
        <v>44778</v>
      </c>
      <c r="N35360">
        <v>0</v>
      </c>
    </row>
    <row r="35361" spans="1:14" x14ac:dyDescent="0.3">
      <c r="A35361">
        <v>35360</v>
      </c>
      <c r="B35361" t="s">
        <v>12991</v>
      </c>
      <c r="C35361" t="s">
        <v>56026</v>
      </c>
      <c r="D35361" t="s">
        <v>20</v>
      </c>
      <c r="E35361" t="s">
        <v>122111</v>
      </c>
      <c r="F35361" t="s">
        <v>7937</v>
      </c>
      <c r="G35361">
        <v>24</v>
      </c>
      <c r="H35361" t="s">
        <v>16</v>
      </c>
      <c r="I35361" t="s">
        <v>56027</v>
      </c>
      <c r="J35361" t="s">
        <v>122108</v>
      </c>
      <c r="K35361">
        <v>14840804149</v>
      </c>
      <c r="L35361" s="1">
        <v>45354</v>
      </c>
      <c r="M35361" s="1">
        <v>45561</v>
      </c>
      <c r="N35361">
        <v>0</v>
      </c>
    </row>
    <row r="35362" spans="1:14" x14ac:dyDescent="0.3">
      <c r="A35362">
        <v>35361</v>
      </c>
      <c r="B35362" t="s">
        <v>19984</v>
      </c>
      <c r="C35362" t="s">
        <v>65470</v>
      </c>
      <c r="D35362" t="s">
        <v>122050</v>
      </c>
      <c r="E35362" t="s">
        <v>122586</v>
      </c>
      <c r="F35362" t="s">
        <v>122321</v>
      </c>
      <c r="G35362">
        <v>35</v>
      </c>
      <c r="H35362" t="s">
        <v>21</v>
      </c>
      <c r="I35362" t="s">
        <v>65471</v>
      </c>
      <c r="J35362" t="s">
        <v>122108</v>
      </c>
      <c r="K35362">
        <v>308728238646</v>
      </c>
      <c r="L35362" s="1">
        <v>44622</v>
      </c>
      <c r="M35362" s="1">
        <v>45121</v>
      </c>
      <c r="N35362">
        <v>0</v>
      </c>
    </row>
    <row r="35363" spans="1:14" x14ac:dyDescent="0.3">
      <c r="A35363">
        <v>35362</v>
      </c>
      <c r="B35363" t="s">
        <v>17523</v>
      </c>
      <c r="C35363" t="s">
        <v>2537</v>
      </c>
      <c r="D35363" t="s">
        <v>122041</v>
      </c>
      <c r="E35363" t="s">
        <v>122299</v>
      </c>
      <c r="F35363" t="s">
        <v>122145</v>
      </c>
      <c r="G35363">
        <v>18</v>
      </c>
      <c r="H35363" t="s">
        <v>21</v>
      </c>
      <c r="I35363" t="s">
        <v>93911</v>
      </c>
      <c r="J35363" t="s">
        <v>122108</v>
      </c>
      <c r="K35363">
        <v>625642359078</v>
      </c>
      <c r="L35363" s="1">
        <v>44943</v>
      </c>
      <c r="M35363" s="1">
        <v>45301</v>
      </c>
      <c r="N35363">
        <v>0</v>
      </c>
    </row>
    <row r="35364" spans="1:14" x14ac:dyDescent="0.3">
      <c r="A35364">
        <v>35363</v>
      </c>
      <c r="B35364" t="s">
        <v>18499</v>
      </c>
      <c r="C35364" t="s">
        <v>9394</v>
      </c>
      <c r="D35364" t="s">
        <v>4489</v>
      </c>
      <c r="E35364" t="s">
        <v>122604</v>
      </c>
      <c r="F35364" t="s">
        <v>122265</v>
      </c>
      <c r="G35364">
        <v>28</v>
      </c>
      <c r="H35364" t="s">
        <v>16</v>
      </c>
      <c r="I35364" t="s">
        <v>18500</v>
      </c>
      <c r="J35364" t="s">
        <v>122108</v>
      </c>
      <c r="K35364">
        <v>556004645180</v>
      </c>
      <c r="L35364" s="1">
        <v>44482</v>
      </c>
      <c r="M35364" s="1">
        <v>45229</v>
      </c>
      <c r="N35364">
        <v>0</v>
      </c>
    </row>
    <row r="35365" spans="1:14" x14ac:dyDescent="0.3">
      <c r="A35365">
        <v>35364</v>
      </c>
      <c r="B35365" t="s">
        <v>469</v>
      </c>
      <c r="C35365" t="s">
        <v>17550</v>
      </c>
      <c r="D35365" t="s">
        <v>20</v>
      </c>
      <c r="E35365" t="s">
        <v>20556</v>
      </c>
      <c r="F35365" t="s">
        <v>3250</v>
      </c>
      <c r="G35365">
        <v>34</v>
      </c>
      <c r="H35365" t="s">
        <v>21</v>
      </c>
      <c r="I35365" t="s">
        <v>93325</v>
      </c>
      <c r="J35365" t="s">
        <v>122108</v>
      </c>
      <c r="K35365">
        <v>17948300065</v>
      </c>
      <c r="L35365" s="1">
        <v>45143</v>
      </c>
      <c r="M35365" s="1">
        <v>45709</v>
      </c>
      <c r="N35365">
        <v>0</v>
      </c>
    </row>
    <row r="35366" spans="1:14" x14ac:dyDescent="0.3">
      <c r="A35366">
        <v>35365</v>
      </c>
      <c r="B35366" t="s">
        <v>19538</v>
      </c>
      <c r="C35366" t="s">
        <v>14577</v>
      </c>
      <c r="D35366" t="s">
        <v>15</v>
      </c>
      <c r="E35366" t="s">
        <v>122094</v>
      </c>
      <c r="F35366" t="s">
        <v>122110</v>
      </c>
      <c r="G35366">
        <v>18</v>
      </c>
      <c r="H35366" t="s">
        <v>21</v>
      </c>
      <c r="I35366" t="s">
        <v>95709</v>
      </c>
      <c r="J35366" t="s">
        <v>122108</v>
      </c>
      <c r="K35366">
        <v>8623635960403</v>
      </c>
      <c r="L35366" s="1">
        <v>44628</v>
      </c>
      <c r="M35366" s="1">
        <v>44697</v>
      </c>
      <c r="N35366">
        <v>0</v>
      </c>
    </row>
    <row r="35367" spans="1:14" x14ac:dyDescent="0.3">
      <c r="A35367">
        <v>35366</v>
      </c>
      <c r="B35367" t="s">
        <v>30809</v>
      </c>
      <c r="C35367" t="s">
        <v>50839</v>
      </c>
      <c r="D35367" t="s">
        <v>75303</v>
      </c>
      <c r="E35367" t="s">
        <v>122376</v>
      </c>
      <c r="F35367" t="s">
        <v>4226</v>
      </c>
      <c r="G35367">
        <v>38</v>
      </c>
      <c r="H35367" t="s">
        <v>16</v>
      </c>
      <c r="I35367" t="s">
        <v>94770</v>
      </c>
      <c r="J35367" t="s">
        <v>122108</v>
      </c>
      <c r="K35367">
        <v>351932034507</v>
      </c>
      <c r="L35367" s="1">
        <v>45177</v>
      </c>
      <c r="M35367" s="1">
        <v>45751.001105555559</v>
      </c>
      <c r="N35367">
        <v>0</v>
      </c>
    </row>
    <row r="35368" spans="1:14" x14ac:dyDescent="0.3">
      <c r="A35368">
        <v>35367</v>
      </c>
      <c r="B35368" t="s">
        <v>967</v>
      </c>
      <c r="C35368" t="s">
        <v>2197</v>
      </c>
      <c r="D35368" t="s">
        <v>75303</v>
      </c>
      <c r="E35368" t="s">
        <v>122424</v>
      </c>
      <c r="F35368" t="s">
        <v>4226</v>
      </c>
      <c r="G35368">
        <v>20</v>
      </c>
      <c r="H35368" t="s">
        <v>16</v>
      </c>
      <c r="I35368" t="s">
        <v>58417</v>
      </c>
      <c r="J35368" t="s">
        <v>122108</v>
      </c>
      <c r="K35368">
        <v>351751112280</v>
      </c>
      <c r="L35368" s="1">
        <v>45013</v>
      </c>
      <c r="M35368" s="1">
        <v>45015</v>
      </c>
      <c r="N35368">
        <v>0</v>
      </c>
    </row>
    <row r="35369" spans="1:14" x14ac:dyDescent="0.3">
      <c r="A35369">
        <v>35368</v>
      </c>
      <c r="B35369" t="s">
        <v>21349</v>
      </c>
      <c r="C35369" t="s">
        <v>1480</v>
      </c>
      <c r="D35369" t="s">
        <v>122057</v>
      </c>
      <c r="E35369" t="s">
        <v>122433</v>
      </c>
      <c r="F35369" t="s">
        <v>122434</v>
      </c>
      <c r="G35369">
        <v>17</v>
      </c>
      <c r="H35369" t="s">
        <v>21</v>
      </c>
      <c r="I35369" t="s">
        <v>71455</v>
      </c>
      <c r="J35369" t="s">
        <v>122108</v>
      </c>
      <c r="K35369">
        <v>828494493636</v>
      </c>
      <c r="L35369" s="1">
        <v>45164</v>
      </c>
      <c r="M35369" s="1">
        <v>45751.001105555559</v>
      </c>
      <c r="N35369">
        <v>0</v>
      </c>
    </row>
    <row r="35370" spans="1:14" x14ac:dyDescent="0.3">
      <c r="A35370">
        <v>35369</v>
      </c>
      <c r="B35370" t="s">
        <v>8202</v>
      </c>
      <c r="C35370" t="s">
        <v>2427</v>
      </c>
      <c r="D35370" t="s">
        <v>122041</v>
      </c>
      <c r="E35370" t="s">
        <v>122178</v>
      </c>
      <c r="F35370" t="s">
        <v>122179</v>
      </c>
      <c r="G35370">
        <v>22</v>
      </c>
      <c r="H35370" t="s">
        <v>16</v>
      </c>
      <c r="I35370" t="s">
        <v>44683</v>
      </c>
      <c r="J35370" t="s">
        <v>122108</v>
      </c>
      <c r="K35370">
        <v>620163312943</v>
      </c>
      <c r="L35370" s="1">
        <v>44940</v>
      </c>
      <c r="M35370" s="1">
        <v>44940</v>
      </c>
      <c r="N35370">
        <v>0</v>
      </c>
    </row>
    <row r="35371" spans="1:14" x14ac:dyDescent="0.3">
      <c r="A35371">
        <v>35370</v>
      </c>
      <c r="B35371" t="s">
        <v>5412</v>
      </c>
      <c r="C35371" t="s">
        <v>32048</v>
      </c>
      <c r="D35371" t="s">
        <v>122041</v>
      </c>
      <c r="E35371" t="s">
        <v>122137</v>
      </c>
      <c r="F35371" t="s">
        <v>122138</v>
      </c>
      <c r="G35371">
        <v>16</v>
      </c>
      <c r="H35371" t="s">
        <v>16</v>
      </c>
      <c r="I35371" t="s">
        <v>95828</v>
      </c>
      <c r="J35371" t="s">
        <v>122108</v>
      </c>
      <c r="K35371">
        <v>623288006321</v>
      </c>
      <c r="L35371" s="1">
        <v>44335</v>
      </c>
      <c r="M35371" s="1">
        <v>45751.001105555559</v>
      </c>
      <c r="N35371">
        <v>0</v>
      </c>
    </row>
    <row r="35372" spans="1:14" x14ac:dyDescent="0.3">
      <c r="A35372">
        <v>35371</v>
      </c>
      <c r="B35372" t="s">
        <v>101</v>
      </c>
      <c r="C35372" t="s">
        <v>1111</v>
      </c>
      <c r="D35372" t="s">
        <v>75303</v>
      </c>
      <c r="E35372" t="s">
        <v>122424</v>
      </c>
      <c r="F35372" t="s">
        <v>4226</v>
      </c>
      <c r="G35372">
        <v>16</v>
      </c>
      <c r="H35372" t="s">
        <v>21</v>
      </c>
      <c r="I35372" t="s">
        <v>1112</v>
      </c>
      <c r="J35372" t="s">
        <v>122108</v>
      </c>
      <c r="K35372">
        <v>351009690097</v>
      </c>
      <c r="L35372" s="1">
        <v>45472</v>
      </c>
      <c r="M35372" s="1">
        <v>45690</v>
      </c>
      <c r="N35372">
        <v>0</v>
      </c>
    </row>
    <row r="35373" spans="1:14" x14ac:dyDescent="0.3">
      <c r="A35373">
        <v>35372</v>
      </c>
      <c r="B35373" t="s">
        <v>30442</v>
      </c>
      <c r="C35373" t="s">
        <v>34970</v>
      </c>
      <c r="D35373" t="s">
        <v>72983</v>
      </c>
      <c r="E35373" t="s">
        <v>122398</v>
      </c>
      <c r="F35373" t="s">
        <v>122269</v>
      </c>
      <c r="G35373">
        <v>26</v>
      </c>
      <c r="H35373" t="s">
        <v>16</v>
      </c>
      <c r="I35373" t="s">
        <v>34971</v>
      </c>
      <c r="J35373" t="s">
        <v>122108</v>
      </c>
      <c r="K35373">
        <v>48632869807</v>
      </c>
      <c r="L35373" s="1">
        <v>44154</v>
      </c>
      <c r="M35373" s="1">
        <v>44571</v>
      </c>
      <c r="N35373">
        <v>0</v>
      </c>
    </row>
    <row r="35374" spans="1:14" x14ac:dyDescent="0.3">
      <c r="A35374">
        <v>35373</v>
      </c>
      <c r="B35374" t="s">
        <v>23566</v>
      </c>
      <c r="C35374" t="s">
        <v>37610</v>
      </c>
      <c r="D35374" t="s">
        <v>20</v>
      </c>
      <c r="E35374" t="s">
        <v>18055</v>
      </c>
      <c r="F35374" t="s">
        <v>3250</v>
      </c>
      <c r="G35374">
        <v>22</v>
      </c>
      <c r="H35374" t="s">
        <v>21</v>
      </c>
      <c r="I35374" t="s">
        <v>37611</v>
      </c>
      <c r="J35374" t="s">
        <v>122108</v>
      </c>
      <c r="K35374">
        <v>10265189011</v>
      </c>
      <c r="L35374" s="1">
        <v>45641</v>
      </c>
      <c r="M35374" s="1">
        <v>45649</v>
      </c>
      <c r="N35374">
        <v>0</v>
      </c>
    </row>
    <row r="35375" spans="1:14" x14ac:dyDescent="0.3">
      <c r="A35375">
        <v>35374</v>
      </c>
      <c r="B35375" t="s">
        <v>24561</v>
      </c>
      <c r="C35375" t="s">
        <v>91918</v>
      </c>
      <c r="D35375" t="s">
        <v>31</v>
      </c>
      <c r="E35375" t="s">
        <v>122310</v>
      </c>
      <c r="F35375" t="s">
        <v>35153</v>
      </c>
      <c r="G35375">
        <v>22</v>
      </c>
      <c r="H35375" t="s">
        <v>16</v>
      </c>
      <c r="I35375" t="s">
        <v>91919</v>
      </c>
      <c r="J35375" t="s">
        <v>122108</v>
      </c>
      <c r="K35375">
        <v>441782248876</v>
      </c>
      <c r="L35375" s="1">
        <v>45705</v>
      </c>
      <c r="M35375" s="1">
        <v>45708</v>
      </c>
      <c r="N35375">
        <v>0</v>
      </c>
    </row>
    <row r="35376" spans="1:14" x14ac:dyDescent="0.3">
      <c r="A35376">
        <v>35375</v>
      </c>
      <c r="B35376" t="s">
        <v>6116</v>
      </c>
      <c r="C35376" t="s">
        <v>40247</v>
      </c>
      <c r="D35376" t="s">
        <v>31</v>
      </c>
      <c r="E35376" t="s">
        <v>122394</v>
      </c>
      <c r="F35376" t="s">
        <v>17352</v>
      </c>
      <c r="G35376">
        <v>20</v>
      </c>
      <c r="H35376" t="s">
        <v>16</v>
      </c>
      <c r="I35376" t="s">
        <v>90781</v>
      </c>
      <c r="J35376" t="s">
        <v>122108</v>
      </c>
      <c r="K35376">
        <v>444486162562</v>
      </c>
      <c r="L35376" s="1">
        <v>44212</v>
      </c>
      <c r="M35376" s="1">
        <v>45270</v>
      </c>
      <c r="N35376">
        <v>0</v>
      </c>
    </row>
    <row r="35377" spans="1:14" x14ac:dyDescent="0.3">
      <c r="A35377">
        <v>35376</v>
      </c>
      <c r="B35377" t="s">
        <v>24847</v>
      </c>
      <c r="C35377" t="s">
        <v>5228</v>
      </c>
      <c r="D35377" t="s">
        <v>15</v>
      </c>
      <c r="E35377" t="s">
        <v>29034</v>
      </c>
      <c r="F35377" t="s">
        <v>122110</v>
      </c>
      <c r="G35377">
        <v>38</v>
      </c>
      <c r="H35377" t="s">
        <v>21</v>
      </c>
      <c r="I35377" t="s">
        <v>24848</v>
      </c>
      <c r="J35377" t="s">
        <v>122108</v>
      </c>
      <c r="K35377">
        <v>8699935236650</v>
      </c>
      <c r="L35377" s="1">
        <v>44192</v>
      </c>
      <c r="M35377" s="1">
        <v>44763</v>
      </c>
      <c r="N35377">
        <v>0</v>
      </c>
    </row>
    <row r="35378" spans="1:14" x14ac:dyDescent="0.3">
      <c r="A35378">
        <v>35377</v>
      </c>
      <c r="B35378" t="s">
        <v>19076</v>
      </c>
      <c r="C35378" t="s">
        <v>23870</v>
      </c>
      <c r="D35378" t="s">
        <v>20</v>
      </c>
      <c r="E35378" t="s">
        <v>122175</v>
      </c>
      <c r="F35378" t="s">
        <v>678</v>
      </c>
      <c r="G35378">
        <v>29</v>
      </c>
      <c r="H35378" t="s">
        <v>21</v>
      </c>
      <c r="I35378" t="s">
        <v>95425</v>
      </c>
      <c r="J35378" t="s">
        <v>122108</v>
      </c>
      <c r="K35378">
        <v>17527315464</v>
      </c>
      <c r="L35378" s="1">
        <v>45204</v>
      </c>
      <c r="M35378" s="1">
        <v>45323</v>
      </c>
      <c r="N35378">
        <v>0</v>
      </c>
    </row>
    <row r="35379" spans="1:14" x14ac:dyDescent="0.3">
      <c r="A35379">
        <v>35378</v>
      </c>
      <c r="B35379" t="s">
        <v>9471</v>
      </c>
      <c r="C35379" t="s">
        <v>61487</v>
      </c>
      <c r="D35379" t="s">
        <v>31</v>
      </c>
      <c r="E35379" t="s">
        <v>3376</v>
      </c>
      <c r="F35379" t="s">
        <v>35153</v>
      </c>
      <c r="G35379">
        <v>16</v>
      </c>
      <c r="H35379" t="s">
        <v>16</v>
      </c>
      <c r="I35379" t="s">
        <v>61488</v>
      </c>
      <c r="J35379" t="s">
        <v>122108</v>
      </c>
      <c r="K35379">
        <v>446111945774</v>
      </c>
      <c r="L35379" s="1">
        <v>45573</v>
      </c>
      <c r="M35379" s="1">
        <v>45643</v>
      </c>
      <c r="N35379">
        <v>0</v>
      </c>
    </row>
    <row r="35380" spans="1:14" x14ac:dyDescent="0.3">
      <c r="A35380">
        <v>35379</v>
      </c>
      <c r="B35380" t="s">
        <v>204</v>
      </c>
      <c r="C35380" t="s">
        <v>75694</v>
      </c>
      <c r="D35380" t="s">
        <v>53209</v>
      </c>
      <c r="E35380" t="s">
        <v>26749</v>
      </c>
      <c r="F35380" t="s">
        <v>3265</v>
      </c>
      <c r="G35380">
        <v>18</v>
      </c>
      <c r="H35380" t="s">
        <v>21</v>
      </c>
      <c r="I35380" t="s">
        <v>75695</v>
      </c>
      <c r="J35380" t="s">
        <v>122108</v>
      </c>
      <c r="K35380">
        <v>14322077008</v>
      </c>
      <c r="L35380" s="1">
        <v>44802</v>
      </c>
      <c r="M35380" s="1">
        <v>45435</v>
      </c>
      <c r="N35380">
        <v>0</v>
      </c>
    </row>
    <row r="35381" spans="1:14" x14ac:dyDescent="0.3">
      <c r="A35381">
        <v>35380</v>
      </c>
      <c r="B35381" t="s">
        <v>1837</v>
      </c>
      <c r="C35381" t="s">
        <v>40832</v>
      </c>
      <c r="D35381" t="s">
        <v>20</v>
      </c>
      <c r="E35381" t="s">
        <v>7822</v>
      </c>
      <c r="F35381" t="s">
        <v>2435</v>
      </c>
      <c r="G35381">
        <v>20</v>
      </c>
      <c r="H35381" t="s">
        <v>21</v>
      </c>
      <c r="I35381" t="s">
        <v>40833</v>
      </c>
      <c r="J35381" t="s">
        <v>122108</v>
      </c>
      <c r="K35381">
        <v>17940486686</v>
      </c>
      <c r="L35381" s="1">
        <v>45460</v>
      </c>
      <c r="M35381" s="1">
        <v>45481</v>
      </c>
      <c r="N35381">
        <v>0</v>
      </c>
    </row>
    <row r="35382" spans="1:14" x14ac:dyDescent="0.3">
      <c r="A35382">
        <v>35381</v>
      </c>
      <c r="B35382" t="s">
        <v>8712</v>
      </c>
      <c r="C35382" t="s">
        <v>41775</v>
      </c>
      <c r="D35382" t="s">
        <v>20</v>
      </c>
      <c r="E35382" t="s">
        <v>122111</v>
      </c>
      <c r="F35382" t="s">
        <v>7937</v>
      </c>
      <c r="G35382">
        <v>16</v>
      </c>
      <c r="H35382" t="s">
        <v>21</v>
      </c>
      <c r="I35382" t="s">
        <v>46036</v>
      </c>
      <c r="J35382" t="s">
        <v>122108</v>
      </c>
      <c r="K35382">
        <v>14941271919</v>
      </c>
      <c r="L35382" s="1">
        <v>45510</v>
      </c>
      <c r="M35382" s="1">
        <v>45680</v>
      </c>
      <c r="N35382">
        <v>0</v>
      </c>
    </row>
    <row r="35383" spans="1:14" x14ac:dyDescent="0.3">
      <c r="A35383">
        <v>35382</v>
      </c>
      <c r="B35383" t="s">
        <v>5903</v>
      </c>
      <c r="C35383" t="s">
        <v>29552</v>
      </c>
      <c r="D35383" t="s">
        <v>15</v>
      </c>
      <c r="E35383" t="s">
        <v>122181</v>
      </c>
      <c r="F35383" t="s">
        <v>122126</v>
      </c>
      <c r="G35383">
        <v>21</v>
      </c>
      <c r="H35383" t="s">
        <v>21</v>
      </c>
      <c r="I35383" t="s">
        <v>29553</v>
      </c>
      <c r="J35383" t="s">
        <v>122108</v>
      </c>
      <c r="K35383">
        <v>8694719345391</v>
      </c>
      <c r="L35383" s="1">
        <v>44482</v>
      </c>
      <c r="M35383" s="1">
        <v>45588</v>
      </c>
      <c r="N35383">
        <v>0</v>
      </c>
    </row>
    <row r="35384" spans="1:14" x14ac:dyDescent="0.3">
      <c r="A35384">
        <v>35383</v>
      </c>
      <c r="B35384" t="s">
        <v>6888</v>
      </c>
      <c r="C35384" t="s">
        <v>51957</v>
      </c>
      <c r="D35384" t="s">
        <v>20</v>
      </c>
      <c r="E35384" t="s">
        <v>9169</v>
      </c>
      <c r="F35384" t="s">
        <v>1643</v>
      </c>
      <c r="G35384">
        <v>17</v>
      </c>
      <c r="H35384" t="s">
        <v>16</v>
      </c>
      <c r="I35384" t="s">
        <v>72917</v>
      </c>
      <c r="J35384" t="s">
        <v>122108</v>
      </c>
      <c r="K35384">
        <v>13434269345</v>
      </c>
      <c r="L35384" s="1">
        <v>45000</v>
      </c>
      <c r="M35384" s="1">
        <v>45123</v>
      </c>
      <c r="N35384">
        <v>0</v>
      </c>
    </row>
    <row r="35385" spans="1:14" x14ac:dyDescent="0.3">
      <c r="A35385">
        <v>35384</v>
      </c>
      <c r="B35385" t="s">
        <v>7426</v>
      </c>
      <c r="C35385" t="s">
        <v>7427</v>
      </c>
      <c r="D35385" t="s">
        <v>53209</v>
      </c>
      <c r="E35385" t="s">
        <v>20497</v>
      </c>
      <c r="F35385" t="s">
        <v>1335</v>
      </c>
      <c r="G35385">
        <v>27</v>
      </c>
      <c r="H35385" t="s">
        <v>21</v>
      </c>
      <c r="I35385" t="s">
        <v>7428</v>
      </c>
      <c r="J35385" t="s">
        <v>122108</v>
      </c>
      <c r="K35385">
        <v>16750277124</v>
      </c>
      <c r="L35385" s="1">
        <v>44746</v>
      </c>
      <c r="M35385" s="1">
        <v>45206</v>
      </c>
      <c r="N35385">
        <v>0</v>
      </c>
    </row>
    <row r="35386" spans="1:14" x14ac:dyDescent="0.3">
      <c r="A35386">
        <v>35385</v>
      </c>
      <c r="B35386" t="s">
        <v>2590</v>
      </c>
      <c r="C35386" t="s">
        <v>26538</v>
      </c>
      <c r="D35386" t="s">
        <v>15</v>
      </c>
      <c r="E35386" t="s">
        <v>122239</v>
      </c>
      <c r="F35386" t="s">
        <v>122147</v>
      </c>
      <c r="G35386">
        <v>21</v>
      </c>
      <c r="H35386" t="s">
        <v>21</v>
      </c>
      <c r="I35386" t="s">
        <v>26539</v>
      </c>
      <c r="J35386" t="s">
        <v>122108</v>
      </c>
      <c r="K35386">
        <v>8618246889912</v>
      </c>
      <c r="L35386" s="1">
        <v>44506</v>
      </c>
      <c r="M35386" s="1">
        <v>45113</v>
      </c>
      <c r="N35386">
        <v>0</v>
      </c>
    </row>
    <row r="35387" spans="1:14" x14ac:dyDescent="0.3">
      <c r="A35387">
        <v>35386</v>
      </c>
      <c r="B35387" t="s">
        <v>24259</v>
      </c>
      <c r="C35387" t="s">
        <v>90501</v>
      </c>
      <c r="D35387" t="s">
        <v>20</v>
      </c>
      <c r="E35387" t="s">
        <v>122129</v>
      </c>
      <c r="F35387" t="s">
        <v>1643</v>
      </c>
      <c r="G35387">
        <v>31</v>
      </c>
      <c r="H35387" t="s">
        <v>16</v>
      </c>
      <c r="I35387" t="s">
        <v>90502</v>
      </c>
      <c r="J35387" t="s">
        <v>122108</v>
      </c>
      <c r="K35387">
        <v>18452691669</v>
      </c>
      <c r="L35387" s="1">
        <v>45545</v>
      </c>
      <c r="M35387" s="1">
        <v>45602</v>
      </c>
      <c r="N35387">
        <v>0</v>
      </c>
    </row>
    <row r="35388" spans="1:14" x14ac:dyDescent="0.3">
      <c r="A35388">
        <v>35387</v>
      </c>
      <c r="B35388" t="s">
        <v>8761</v>
      </c>
      <c r="C35388" t="s">
        <v>4858</v>
      </c>
      <c r="D35388" t="s">
        <v>20</v>
      </c>
      <c r="E35388" t="s">
        <v>122119</v>
      </c>
      <c r="F35388" t="s">
        <v>3250</v>
      </c>
      <c r="G35388">
        <v>30</v>
      </c>
      <c r="H35388" t="s">
        <v>16</v>
      </c>
      <c r="I35388" t="s">
        <v>68002</v>
      </c>
      <c r="J35388" t="s">
        <v>122108</v>
      </c>
      <c r="K35388">
        <v>19820474251</v>
      </c>
      <c r="L35388" s="1">
        <v>45358</v>
      </c>
      <c r="M35388" s="1">
        <v>45751.001105555559</v>
      </c>
      <c r="N35388">
        <v>0</v>
      </c>
    </row>
    <row r="35389" spans="1:14" x14ac:dyDescent="0.3">
      <c r="A35389">
        <v>35388</v>
      </c>
      <c r="B35389" t="s">
        <v>11007</v>
      </c>
      <c r="C35389" t="s">
        <v>11008</v>
      </c>
      <c r="D35389" t="s">
        <v>20</v>
      </c>
      <c r="E35389" t="s">
        <v>3706</v>
      </c>
      <c r="F35389" t="s">
        <v>1643</v>
      </c>
      <c r="G35389">
        <v>20</v>
      </c>
      <c r="H35389" t="s">
        <v>21</v>
      </c>
      <c r="I35389" t="s">
        <v>11009</v>
      </c>
      <c r="J35389" t="s">
        <v>122108</v>
      </c>
      <c r="K35389">
        <v>12056616895</v>
      </c>
      <c r="L35389" s="1">
        <v>44967</v>
      </c>
      <c r="M35389" s="1">
        <v>45503</v>
      </c>
      <c r="N35389">
        <v>0</v>
      </c>
    </row>
    <row r="35390" spans="1:14" x14ac:dyDescent="0.3">
      <c r="A35390">
        <v>35389</v>
      </c>
      <c r="B35390" t="s">
        <v>22926</v>
      </c>
      <c r="C35390" t="s">
        <v>21489</v>
      </c>
      <c r="D35390" t="s">
        <v>31</v>
      </c>
      <c r="E35390" t="s">
        <v>122164</v>
      </c>
      <c r="F35390" t="s">
        <v>122124</v>
      </c>
      <c r="G35390">
        <v>25</v>
      </c>
      <c r="H35390" t="s">
        <v>21</v>
      </c>
      <c r="I35390" t="s">
        <v>57092</v>
      </c>
      <c r="J35390" t="s">
        <v>122108</v>
      </c>
      <c r="K35390">
        <v>447900785922</v>
      </c>
      <c r="L35390" s="1">
        <v>45504</v>
      </c>
      <c r="M35390" s="1">
        <v>45659</v>
      </c>
      <c r="N35390">
        <v>0</v>
      </c>
    </row>
    <row r="35391" spans="1:14" x14ac:dyDescent="0.3">
      <c r="A35391">
        <v>35390</v>
      </c>
      <c r="B35391" t="s">
        <v>557</v>
      </c>
      <c r="C35391" t="s">
        <v>26966</v>
      </c>
      <c r="D35391" t="s">
        <v>15</v>
      </c>
      <c r="E35391" t="s">
        <v>122152</v>
      </c>
      <c r="F35391" t="s">
        <v>122153</v>
      </c>
      <c r="G35391">
        <v>26</v>
      </c>
      <c r="H35391" t="s">
        <v>21</v>
      </c>
      <c r="I35391" t="s">
        <v>26967</v>
      </c>
      <c r="J35391" t="s">
        <v>122108</v>
      </c>
      <c r="K35391">
        <v>8630343695927</v>
      </c>
      <c r="L35391" s="1">
        <v>45007</v>
      </c>
      <c r="M35391" s="1">
        <v>45519</v>
      </c>
      <c r="N35391">
        <v>0</v>
      </c>
    </row>
    <row r="35392" spans="1:14" x14ac:dyDescent="0.3">
      <c r="A35392">
        <v>35391</v>
      </c>
      <c r="B35392" t="s">
        <v>7560</v>
      </c>
      <c r="C35392" t="s">
        <v>1057</v>
      </c>
      <c r="D35392" t="s">
        <v>31</v>
      </c>
      <c r="E35392" t="s">
        <v>122310</v>
      </c>
      <c r="F35392" t="s">
        <v>35153</v>
      </c>
      <c r="G35392">
        <v>23</v>
      </c>
      <c r="H35392" t="s">
        <v>16</v>
      </c>
      <c r="I35392" t="s">
        <v>7561</v>
      </c>
      <c r="J35392" t="s">
        <v>122108</v>
      </c>
      <c r="K35392">
        <v>449418242578</v>
      </c>
      <c r="L35392" s="1">
        <v>45085</v>
      </c>
      <c r="M35392" s="1">
        <v>45428</v>
      </c>
      <c r="N35392">
        <v>0</v>
      </c>
    </row>
    <row r="35393" spans="1:14" x14ac:dyDescent="0.3">
      <c r="A35393">
        <v>35392</v>
      </c>
      <c r="B35393" t="s">
        <v>25023</v>
      </c>
      <c r="C35393" t="s">
        <v>71936</v>
      </c>
      <c r="D35393" t="s">
        <v>20</v>
      </c>
      <c r="E35393" t="s">
        <v>4977</v>
      </c>
      <c r="F35393" t="s">
        <v>2435</v>
      </c>
      <c r="G35393">
        <v>18</v>
      </c>
      <c r="H35393" t="s">
        <v>16</v>
      </c>
      <c r="I35393" t="s">
        <v>95421</v>
      </c>
      <c r="J35393" t="s">
        <v>122108</v>
      </c>
      <c r="K35393">
        <v>17952609682</v>
      </c>
      <c r="L35393" s="1">
        <v>45431</v>
      </c>
      <c r="M35393" s="1">
        <v>45589</v>
      </c>
      <c r="N35393">
        <v>0</v>
      </c>
    </row>
    <row r="35394" spans="1:14" x14ac:dyDescent="0.3">
      <c r="A35394">
        <v>35393</v>
      </c>
      <c r="B35394" t="s">
        <v>20413</v>
      </c>
      <c r="C35394" t="s">
        <v>20414</v>
      </c>
      <c r="D35394" t="s">
        <v>20</v>
      </c>
      <c r="E35394" t="s">
        <v>7822</v>
      </c>
      <c r="F35394" t="s">
        <v>2435</v>
      </c>
      <c r="G35394">
        <v>16</v>
      </c>
      <c r="H35394" t="s">
        <v>21</v>
      </c>
      <c r="I35394" t="s">
        <v>20415</v>
      </c>
      <c r="J35394" t="s">
        <v>122108</v>
      </c>
      <c r="K35394">
        <v>15351539412</v>
      </c>
      <c r="L35394" s="1">
        <v>44381</v>
      </c>
      <c r="M35394" s="1">
        <v>44759</v>
      </c>
      <c r="N35394">
        <v>0</v>
      </c>
    </row>
    <row r="35395" spans="1:14" x14ac:dyDescent="0.3">
      <c r="A35395">
        <v>35394</v>
      </c>
      <c r="B35395" t="s">
        <v>17535</v>
      </c>
      <c r="C35395" t="s">
        <v>17536</v>
      </c>
      <c r="D35395" t="s">
        <v>15</v>
      </c>
      <c r="E35395" t="s">
        <v>122242</v>
      </c>
      <c r="F35395" t="s">
        <v>122128</v>
      </c>
      <c r="G35395">
        <v>38</v>
      </c>
      <c r="H35395" t="s">
        <v>16</v>
      </c>
      <c r="I35395" t="s">
        <v>17537</v>
      </c>
      <c r="J35395" t="s">
        <v>122108</v>
      </c>
      <c r="K35395">
        <v>8670692157974</v>
      </c>
      <c r="L35395" s="1">
        <v>44576</v>
      </c>
      <c r="M35395" s="1">
        <v>45153</v>
      </c>
      <c r="N35395">
        <v>0</v>
      </c>
    </row>
    <row r="35396" spans="1:14" x14ac:dyDescent="0.3">
      <c r="A35396">
        <v>35395</v>
      </c>
      <c r="B35396" t="s">
        <v>21899</v>
      </c>
      <c r="C35396" t="s">
        <v>95365</v>
      </c>
      <c r="D35396" t="s">
        <v>9389</v>
      </c>
      <c r="E35396" t="s">
        <v>122532</v>
      </c>
      <c r="F35396" t="s">
        <v>122522</v>
      </c>
      <c r="G35396">
        <v>35</v>
      </c>
      <c r="H35396" t="s">
        <v>21</v>
      </c>
      <c r="I35396" t="s">
        <v>95366</v>
      </c>
      <c r="J35396" t="s">
        <v>122108</v>
      </c>
      <c r="K35396">
        <v>962055030785</v>
      </c>
      <c r="L35396" s="1">
        <v>44531</v>
      </c>
      <c r="M35396" s="1">
        <v>45751.001105555559</v>
      </c>
      <c r="N35396">
        <v>0</v>
      </c>
    </row>
    <row r="35397" spans="1:14" x14ac:dyDescent="0.3">
      <c r="A35397">
        <v>35396</v>
      </c>
      <c r="B35397" t="s">
        <v>14605</v>
      </c>
      <c r="C35397" t="s">
        <v>9523</v>
      </c>
      <c r="D35397" t="s">
        <v>15</v>
      </c>
      <c r="E35397" t="s">
        <v>122261</v>
      </c>
      <c r="F35397" t="s">
        <v>122128</v>
      </c>
      <c r="G35397">
        <v>22</v>
      </c>
      <c r="H35397" t="s">
        <v>21</v>
      </c>
      <c r="I35397" t="s">
        <v>45760</v>
      </c>
      <c r="J35397" t="s">
        <v>122108</v>
      </c>
      <c r="K35397">
        <v>8656296074453</v>
      </c>
      <c r="L35397" s="1">
        <v>44801</v>
      </c>
      <c r="M35397" s="1">
        <v>45545</v>
      </c>
      <c r="N35397">
        <v>0</v>
      </c>
    </row>
    <row r="35398" spans="1:14" x14ac:dyDescent="0.3">
      <c r="A35398">
        <v>35397</v>
      </c>
      <c r="B35398" t="s">
        <v>7581</v>
      </c>
      <c r="C35398" t="s">
        <v>16077</v>
      </c>
      <c r="D35398" t="s">
        <v>122036</v>
      </c>
      <c r="E35398" t="s">
        <v>8938</v>
      </c>
      <c r="F35398" t="s">
        <v>122431</v>
      </c>
      <c r="G35398">
        <v>17</v>
      </c>
      <c r="H35398" t="s">
        <v>16</v>
      </c>
      <c r="I35398" t="s">
        <v>67795</v>
      </c>
      <c r="J35398" t="s">
        <v>122108</v>
      </c>
      <c r="K35398">
        <v>56020912393</v>
      </c>
      <c r="L35398" s="1">
        <v>44737</v>
      </c>
      <c r="M35398" s="1">
        <v>45395</v>
      </c>
      <c r="N35398">
        <v>0</v>
      </c>
    </row>
    <row r="35399" spans="1:14" x14ac:dyDescent="0.3">
      <c r="A35399">
        <v>35398</v>
      </c>
      <c r="B35399" t="s">
        <v>770</v>
      </c>
      <c r="C35399" t="s">
        <v>40441</v>
      </c>
      <c r="D35399" t="s">
        <v>72983</v>
      </c>
      <c r="E35399" t="s">
        <v>122268</v>
      </c>
      <c r="F35399" t="s">
        <v>122269</v>
      </c>
      <c r="G35399">
        <v>17</v>
      </c>
      <c r="H35399" t="s">
        <v>16</v>
      </c>
      <c r="I35399" t="s">
        <v>42810</v>
      </c>
      <c r="J35399" t="s">
        <v>122108</v>
      </c>
      <c r="K35399">
        <v>48467448682</v>
      </c>
      <c r="L35399" s="1">
        <v>45396</v>
      </c>
      <c r="M35399" s="1">
        <v>45659</v>
      </c>
      <c r="N35399">
        <v>0</v>
      </c>
    </row>
    <row r="35400" spans="1:14" x14ac:dyDescent="0.3">
      <c r="A35400">
        <v>35399</v>
      </c>
      <c r="B35400" t="s">
        <v>13384</v>
      </c>
      <c r="C35400" t="s">
        <v>64156</v>
      </c>
      <c r="D35400" t="s">
        <v>15</v>
      </c>
      <c r="E35400" t="s">
        <v>122094</v>
      </c>
      <c r="F35400" t="s">
        <v>122110</v>
      </c>
      <c r="G35400">
        <v>29</v>
      </c>
      <c r="H35400" t="s">
        <v>21</v>
      </c>
      <c r="I35400" t="s">
        <v>64157</v>
      </c>
      <c r="J35400" t="s">
        <v>122108</v>
      </c>
      <c r="K35400">
        <v>8658618337277</v>
      </c>
      <c r="L35400" s="1">
        <v>45194</v>
      </c>
      <c r="M35400" s="1">
        <v>45270</v>
      </c>
      <c r="N35400">
        <v>0</v>
      </c>
    </row>
    <row r="35401" spans="1:14" x14ac:dyDescent="0.3">
      <c r="A35401">
        <v>35400</v>
      </c>
      <c r="B35401" t="s">
        <v>3429</v>
      </c>
      <c r="C35401" t="s">
        <v>11036</v>
      </c>
      <c r="D35401" t="s">
        <v>20</v>
      </c>
      <c r="E35401" t="s">
        <v>155</v>
      </c>
      <c r="F35401" t="s">
        <v>113</v>
      </c>
      <c r="G35401">
        <v>38</v>
      </c>
      <c r="H35401" t="s">
        <v>16</v>
      </c>
      <c r="I35401" t="s">
        <v>57794</v>
      </c>
      <c r="J35401" t="s">
        <v>122108</v>
      </c>
      <c r="K35401">
        <v>19085695429</v>
      </c>
      <c r="L35401" s="1">
        <v>45593</v>
      </c>
      <c r="M35401" s="1">
        <v>45680</v>
      </c>
      <c r="N35401">
        <v>0</v>
      </c>
    </row>
    <row r="35402" spans="1:14" x14ac:dyDescent="0.3">
      <c r="A35402">
        <v>35401</v>
      </c>
      <c r="B35402" t="s">
        <v>15285</v>
      </c>
      <c r="C35402" t="s">
        <v>17463</v>
      </c>
      <c r="D35402" t="s">
        <v>4489</v>
      </c>
      <c r="E35402" t="s">
        <v>122368</v>
      </c>
      <c r="F35402" t="s">
        <v>122118</v>
      </c>
      <c r="G35402">
        <v>50</v>
      </c>
      <c r="H35402" t="s">
        <v>16</v>
      </c>
      <c r="I35402" t="s">
        <v>17464</v>
      </c>
      <c r="J35402" t="s">
        <v>122108</v>
      </c>
      <c r="K35402">
        <v>551833062309</v>
      </c>
      <c r="L35402" s="1">
        <v>45663</v>
      </c>
      <c r="M35402" s="1">
        <v>45669</v>
      </c>
      <c r="N35402">
        <v>0</v>
      </c>
    </row>
    <row r="35403" spans="1:14" x14ac:dyDescent="0.3">
      <c r="A35403">
        <v>35402</v>
      </c>
      <c r="B35403" t="s">
        <v>29865</v>
      </c>
      <c r="C35403" t="s">
        <v>57064</v>
      </c>
      <c r="D35403" t="s">
        <v>31</v>
      </c>
      <c r="E35403" t="s">
        <v>43657</v>
      </c>
      <c r="F35403" t="s">
        <v>2039</v>
      </c>
      <c r="G35403">
        <v>22</v>
      </c>
      <c r="H35403" t="s">
        <v>16</v>
      </c>
      <c r="I35403" t="s">
        <v>57065</v>
      </c>
      <c r="J35403" t="s">
        <v>122108</v>
      </c>
      <c r="K35403">
        <v>441834022032</v>
      </c>
      <c r="L35403" s="1">
        <v>44890</v>
      </c>
      <c r="M35403" s="1">
        <v>45336</v>
      </c>
      <c r="N35403">
        <v>0</v>
      </c>
    </row>
    <row r="35404" spans="1:14" x14ac:dyDescent="0.3">
      <c r="A35404">
        <v>35403</v>
      </c>
      <c r="B35404" t="s">
        <v>24763</v>
      </c>
      <c r="C35404" t="s">
        <v>45550</v>
      </c>
      <c r="D35404" t="s">
        <v>122040</v>
      </c>
      <c r="E35404" t="s">
        <v>122620</v>
      </c>
      <c r="F35404" t="s">
        <v>122134</v>
      </c>
      <c r="G35404">
        <v>37</v>
      </c>
      <c r="H35404" t="s">
        <v>16</v>
      </c>
      <c r="I35404" t="s">
        <v>45551</v>
      </c>
      <c r="J35404" t="s">
        <v>122108</v>
      </c>
      <c r="K35404">
        <v>380373875910</v>
      </c>
      <c r="L35404" s="1">
        <v>45323</v>
      </c>
      <c r="M35404" s="1">
        <v>45751.001105555559</v>
      </c>
      <c r="N35404">
        <v>0</v>
      </c>
    </row>
    <row r="35405" spans="1:14" x14ac:dyDescent="0.3">
      <c r="A35405">
        <v>35404</v>
      </c>
      <c r="B35405" t="s">
        <v>16584</v>
      </c>
      <c r="C35405" t="s">
        <v>62333</v>
      </c>
      <c r="D35405" t="s">
        <v>122036</v>
      </c>
      <c r="E35405" t="s">
        <v>8938</v>
      </c>
      <c r="F35405" t="s">
        <v>122431</v>
      </c>
      <c r="G35405">
        <v>18</v>
      </c>
      <c r="H35405" t="s">
        <v>16</v>
      </c>
      <c r="I35405" t="s">
        <v>62334</v>
      </c>
      <c r="J35405" t="s">
        <v>122108</v>
      </c>
      <c r="K35405">
        <v>56720371089</v>
      </c>
      <c r="L35405" s="1">
        <v>45541</v>
      </c>
      <c r="M35405" s="1">
        <v>45751.001105555559</v>
      </c>
      <c r="N35405">
        <v>0</v>
      </c>
    </row>
    <row r="35406" spans="1:14" x14ac:dyDescent="0.3">
      <c r="A35406">
        <v>35405</v>
      </c>
      <c r="B35406" t="s">
        <v>7894</v>
      </c>
      <c r="C35406" t="s">
        <v>52267</v>
      </c>
      <c r="D35406" t="s">
        <v>4489</v>
      </c>
      <c r="E35406" t="s">
        <v>34253</v>
      </c>
      <c r="F35406" t="s">
        <v>122121</v>
      </c>
      <c r="G35406">
        <v>31</v>
      </c>
      <c r="H35406" t="s">
        <v>16</v>
      </c>
      <c r="I35406" t="s">
        <v>78870</v>
      </c>
      <c r="J35406" t="s">
        <v>122108</v>
      </c>
      <c r="K35406">
        <v>550612084625</v>
      </c>
      <c r="L35406" s="1">
        <v>44150</v>
      </c>
      <c r="M35406" s="1">
        <v>45751.001105555559</v>
      </c>
      <c r="N35406">
        <v>0</v>
      </c>
    </row>
    <row r="35407" spans="1:14" x14ac:dyDescent="0.3">
      <c r="A35407">
        <v>35406</v>
      </c>
      <c r="B35407" t="s">
        <v>6387</v>
      </c>
      <c r="C35407" t="s">
        <v>17802</v>
      </c>
      <c r="D35407" t="s">
        <v>122041</v>
      </c>
      <c r="E35407" t="s">
        <v>122454</v>
      </c>
      <c r="F35407" t="s">
        <v>122231</v>
      </c>
      <c r="G35407">
        <v>28</v>
      </c>
      <c r="H35407" t="s">
        <v>21</v>
      </c>
      <c r="I35407" t="s">
        <v>18349</v>
      </c>
      <c r="J35407" t="s">
        <v>122108</v>
      </c>
      <c r="K35407">
        <v>623344604952</v>
      </c>
      <c r="L35407" s="1">
        <v>45018</v>
      </c>
      <c r="M35407" s="1">
        <v>45449</v>
      </c>
      <c r="N35407">
        <v>0</v>
      </c>
    </row>
    <row r="35408" spans="1:14" x14ac:dyDescent="0.3">
      <c r="A35408">
        <v>35407</v>
      </c>
      <c r="B35408" t="s">
        <v>20570</v>
      </c>
      <c r="C35408" t="s">
        <v>16436</v>
      </c>
      <c r="D35408" t="s">
        <v>122062</v>
      </c>
      <c r="E35408" t="s">
        <v>122378</v>
      </c>
      <c r="F35408" t="s">
        <v>122379</v>
      </c>
      <c r="G35408">
        <v>46</v>
      </c>
      <c r="H35408" t="s">
        <v>16</v>
      </c>
      <c r="I35408" t="s">
        <v>20571</v>
      </c>
      <c r="J35408" t="s">
        <v>122108</v>
      </c>
      <c r="K35408">
        <v>966304572796</v>
      </c>
      <c r="L35408" s="1">
        <v>45528</v>
      </c>
      <c r="M35408" s="1">
        <v>45551</v>
      </c>
      <c r="N35408">
        <v>0</v>
      </c>
    </row>
    <row r="35409" spans="1:14" x14ac:dyDescent="0.3">
      <c r="A35409">
        <v>35408</v>
      </c>
      <c r="B35409" t="s">
        <v>18097</v>
      </c>
      <c r="C35409" t="s">
        <v>18098</v>
      </c>
      <c r="D35409" t="s">
        <v>20</v>
      </c>
      <c r="E35409" t="s">
        <v>122119</v>
      </c>
      <c r="F35409" t="s">
        <v>3250</v>
      </c>
      <c r="G35409">
        <v>18</v>
      </c>
      <c r="H35409" t="s">
        <v>16</v>
      </c>
      <c r="I35409" t="s">
        <v>18099</v>
      </c>
      <c r="J35409" t="s">
        <v>122108</v>
      </c>
      <c r="K35409">
        <v>17289341295</v>
      </c>
      <c r="L35409" s="1">
        <v>45039</v>
      </c>
      <c r="M35409" s="1">
        <v>45711</v>
      </c>
      <c r="N35409">
        <v>0</v>
      </c>
    </row>
    <row r="35410" spans="1:14" x14ac:dyDescent="0.3">
      <c r="A35410">
        <v>35409</v>
      </c>
      <c r="B35410" t="s">
        <v>12699</v>
      </c>
      <c r="C35410" t="s">
        <v>18311</v>
      </c>
      <c r="D35410" t="s">
        <v>15</v>
      </c>
      <c r="E35410" t="s">
        <v>122162</v>
      </c>
      <c r="F35410" t="s">
        <v>122142</v>
      </c>
      <c r="G35410">
        <v>16</v>
      </c>
      <c r="H35410" t="s">
        <v>16</v>
      </c>
      <c r="I35410" t="s">
        <v>18312</v>
      </c>
      <c r="J35410" t="s">
        <v>122108</v>
      </c>
      <c r="K35410">
        <v>8679757276327</v>
      </c>
      <c r="L35410" s="1">
        <v>45190</v>
      </c>
      <c r="M35410" s="1">
        <v>45216</v>
      </c>
      <c r="N35410">
        <v>0</v>
      </c>
    </row>
    <row r="35411" spans="1:14" x14ac:dyDescent="0.3">
      <c r="A35411">
        <v>35410</v>
      </c>
      <c r="B35411" t="s">
        <v>8298</v>
      </c>
      <c r="C35411" t="s">
        <v>74745</v>
      </c>
      <c r="D35411" t="s">
        <v>53209</v>
      </c>
      <c r="E35411" t="s">
        <v>122462</v>
      </c>
      <c r="F35411" t="s">
        <v>3195</v>
      </c>
      <c r="G35411">
        <v>29</v>
      </c>
      <c r="H35411" t="s">
        <v>16</v>
      </c>
      <c r="I35411" t="s">
        <v>74746</v>
      </c>
      <c r="J35411" t="s">
        <v>122108</v>
      </c>
      <c r="K35411">
        <v>19966181114</v>
      </c>
      <c r="L35411" s="1">
        <v>44710</v>
      </c>
      <c r="M35411" s="1">
        <v>45751.001105555559</v>
      </c>
      <c r="N35411">
        <v>0</v>
      </c>
    </row>
    <row r="35412" spans="1:14" x14ac:dyDescent="0.3">
      <c r="A35412">
        <v>35411</v>
      </c>
      <c r="B35412" t="s">
        <v>16370</v>
      </c>
      <c r="C35412" t="s">
        <v>46465</v>
      </c>
      <c r="D35412" t="s">
        <v>122046</v>
      </c>
      <c r="E35412" t="s">
        <v>122569</v>
      </c>
      <c r="F35412" t="s">
        <v>4555</v>
      </c>
      <c r="G35412">
        <v>16</v>
      </c>
      <c r="H35412" t="s">
        <v>16</v>
      </c>
      <c r="I35412" t="s">
        <v>81077</v>
      </c>
      <c r="J35412" t="s">
        <v>122108</v>
      </c>
      <c r="K35412">
        <v>549053109494</v>
      </c>
      <c r="L35412" s="1">
        <v>44662</v>
      </c>
      <c r="M35412" s="1">
        <v>44798</v>
      </c>
      <c r="N35412">
        <v>0</v>
      </c>
    </row>
    <row r="35413" spans="1:14" x14ac:dyDescent="0.3">
      <c r="A35413">
        <v>35412</v>
      </c>
      <c r="B35413" t="s">
        <v>8690</v>
      </c>
      <c r="C35413" t="s">
        <v>95883</v>
      </c>
      <c r="D35413" t="s">
        <v>122039</v>
      </c>
      <c r="E35413" t="s">
        <v>122346</v>
      </c>
      <c r="F35413" t="s">
        <v>41123</v>
      </c>
      <c r="G35413">
        <v>16</v>
      </c>
      <c r="H35413" t="s">
        <v>16</v>
      </c>
      <c r="I35413" t="s">
        <v>95884</v>
      </c>
      <c r="J35413" t="s">
        <v>122108</v>
      </c>
      <c r="K35413">
        <v>77200822008</v>
      </c>
      <c r="L35413" s="1">
        <v>44350</v>
      </c>
      <c r="M35413" s="1">
        <v>44685</v>
      </c>
      <c r="N35413">
        <v>0</v>
      </c>
    </row>
    <row r="35414" spans="1:14" x14ac:dyDescent="0.3">
      <c r="A35414">
        <v>35413</v>
      </c>
      <c r="B35414" t="s">
        <v>2223</v>
      </c>
      <c r="C35414" t="s">
        <v>5094</v>
      </c>
      <c r="D35414" t="s">
        <v>53209</v>
      </c>
      <c r="E35414" t="s">
        <v>122510</v>
      </c>
      <c r="F35414" t="s">
        <v>1052</v>
      </c>
      <c r="G35414">
        <v>22</v>
      </c>
      <c r="H35414" t="s">
        <v>16</v>
      </c>
      <c r="I35414" t="s">
        <v>5095</v>
      </c>
      <c r="J35414" t="s">
        <v>122108</v>
      </c>
      <c r="K35414">
        <v>16688884334</v>
      </c>
      <c r="L35414" s="1">
        <v>44954</v>
      </c>
      <c r="M35414" s="1">
        <v>45096</v>
      </c>
      <c r="N35414">
        <v>0</v>
      </c>
    </row>
    <row r="35415" spans="1:14" x14ac:dyDescent="0.3">
      <c r="A35415">
        <v>35414</v>
      </c>
      <c r="B35415" t="s">
        <v>39224</v>
      </c>
      <c r="C35415" t="s">
        <v>39225</v>
      </c>
      <c r="D35415" t="s">
        <v>20</v>
      </c>
      <c r="E35415" t="s">
        <v>122111</v>
      </c>
      <c r="F35415" t="s">
        <v>7937</v>
      </c>
      <c r="G35415">
        <v>22</v>
      </c>
      <c r="H35415" t="s">
        <v>21</v>
      </c>
      <c r="I35415" t="s">
        <v>39226</v>
      </c>
      <c r="J35415" t="s">
        <v>122108</v>
      </c>
      <c r="K35415">
        <v>12956043215</v>
      </c>
      <c r="L35415" s="1">
        <v>44851</v>
      </c>
      <c r="M35415" s="1">
        <v>45196</v>
      </c>
      <c r="N35415">
        <v>0</v>
      </c>
    </row>
    <row r="35416" spans="1:14" x14ac:dyDescent="0.3">
      <c r="A35416">
        <v>35415</v>
      </c>
      <c r="B35416" t="s">
        <v>26292</v>
      </c>
      <c r="C35416" t="s">
        <v>26293</v>
      </c>
      <c r="D35416" t="s">
        <v>20</v>
      </c>
      <c r="E35416" t="s">
        <v>677</v>
      </c>
      <c r="F35416" t="s">
        <v>678</v>
      </c>
      <c r="G35416">
        <v>29</v>
      </c>
      <c r="H35416" t="s">
        <v>16</v>
      </c>
      <c r="I35416" t="s">
        <v>26294</v>
      </c>
      <c r="J35416" t="s">
        <v>122108</v>
      </c>
      <c r="K35416">
        <v>17164224428</v>
      </c>
      <c r="L35416" s="1">
        <v>44567</v>
      </c>
      <c r="M35416" s="1">
        <v>44876</v>
      </c>
      <c r="N35416">
        <v>0</v>
      </c>
    </row>
    <row r="35417" spans="1:14" x14ac:dyDescent="0.3">
      <c r="A35417">
        <v>35416</v>
      </c>
      <c r="B35417" t="s">
        <v>263</v>
      </c>
      <c r="C35417" t="s">
        <v>39390</v>
      </c>
      <c r="D35417" t="s">
        <v>20</v>
      </c>
      <c r="E35417" t="s">
        <v>122119</v>
      </c>
      <c r="F35417" t="s">
        <v>3250</v>
      </c>
      <c r="G35417">
        <v>33</v>
      </c>
      <c r="H35417" t="s">
        <v>16</v>
      </c>
      <c r="I35417" t="s">
        <v>39391</v>
      </c>
      <c r="J35417" t="s">
        <v>122108</v>
      </c>
      <c r="K35417">
        <v>12563437640</v>
      </c>
      <c r="L35417" s="1">
        <v>45224</v>
      </c>
      <c r="M35417" s="1">
        <v>45559</v>
      </c>
      <c r="N35417">
        <v>0</v>
      </c>
    </row>
    <row r="35418" spans="1:14" x14ac:dyDescent="0.3">
      <c r="A35418">
        <v>35417</v>
      </c>
      <c r="B35418" t="s">
        <v>39451</v>
      </c>
      <c r="C35418" t="s">
        <v>3371</v>
      </c>
      <c r="D35418" t="s">
        <v>20</v>
      </c>
      <c r="E35418" t="s">
        <v>5286</v>
      </c>
      <c r="F35418" t="s">
        <v>2435</v>
      </c>
      <c r="G35418">
        <v>22</v>
      </c>
      <c r="H35418" t="s">
        <v>21</v>
      </c>
      <c r="I35418" t="s">
        <v>58947</v>
      </c>
      <c r="J35418" t="s">
        <v>122108</v>
      </c>
      <c r="K35418">
        <v>16288777020</v>
      </c>
      <c r="L35418" s="1">
        <v>45329</v>
      </c>
      <c r="M35418" s="1">
        <v>45751.001105555559</v>
      </c>
      <c r="N35418">
        <v>0</v>
      </c>
    </row>
    <row r="35419" spans="1:14" x14ac:dyDescent="0.3">
      <c r="A35419">
        <v>35418</v>
      </c>
      <c r="B35419" t="s">
        <v>423</v>
      </c>
      <c r="C35419" t="s">
        <v>424</v>
      </c>
      <c r="D35419" t="s">
        <v>20</v>
      </c>
      <c r="E35419" t="s">
        <v>122111</v>
      </c>
      <c r="F35419" t="s">
        <v>7937</v>
      </c>
      <c r="G35419">
        <v>32</v>
      </c>
      <c r="H35419" t="s">
        <v>21</v>
      </c>
      <c r="I35419" t="s">
        <v>425</v>
      </c>
      <c r="J35419" t="s">
        <v>122108</v>
      </c>
      <c r="K35419">
        <v>18278892283</v>
      </c>
      <c r="L35419" s="1">
        <v>44785</v>
      </c>
      <c r="M35419" s="1">
        <v>44832</v>
      </c>
      <c r="N35419">
        <v>0</v>
      </c>
    </row>
    <row r="35420" spans="1:14" x14ac:dyDescent="0.3">
      <c r="A35420">
        <v>35419</v>
      </c>
      <c r="B35420" t="s">
        <v>17838</v>
      </c>
      <c r="C35420" t="s">
        <v>20522</v>
      </c>
      <c r="D35420" t="s">
        <v>15</v>
      </c>
      <c r="E35420" t="s">
        <v>16789</v>
      </c>
      <c r="F35420" t="s">
        <v>122147</v>
      </c>
      <c r="G35420">
        <v>16</v>
      </c>
      <c r="H35420" t="s">
        <v>16</v>
      </c>
      <c r="I35420" t="s">
        <v>20523</v>
      </c>
      <c r="J35420" t="s">
        <v>122108</v>
      </c>
      <c r="K35420">
        <v>8640559499160</v>
      </c>
      <c r="L35420" s="1">
        <v>44972</v>
      </c>
      <c r="M35420" s="1">
        <v>45028</v>
      </c>
      <c r="N35420">
        <v>0</v>
      </c>
    </row>
    <row r="35421" spans="1:14" x14ac:dyDescent="0.3">
      <c r="A35421">
        <v>35420</v>
      </c>
      <c r="B35421" t="s">
        <v>13856</v>
      </c>
      <c r="C35421" t="s">
        <v>84891</v>
      </c>
      <c r="D35421" t="s">
        <v>15</v>
      </c>
      <c r="E35421" t="s">
        <v>122162</v>
      </c>
      <c r="F35421" t="s">
        <v>122142</v>
      </c>
      <c r="G35421">
        <v>49</v>
      </c>
      <c r="H35421" t="s">
        <v>16</v>
      </c>
      <c r="I35421" t="s">
        <v>84892</v>
      </c>
      <c r="J35421" t="s">
        <v>122108</v>
      </c>
      <c r="K35421">
        <v>8615912678814</v>
      </c>
      <c r="L35421" s="1">
        <v>45455</v>
      </c>
      <c r="M35421" s="1">
        <v>45639</v>
      </c>
      <c r="N35421">
        <v>0</v>
      </c>
    </row>
    <row r="35422" spans="1:14" x14ac:dyDescent="0.3">
      <c r="A35422">
        <v>35421</v>
      </c>
      <c r="B35422" t="s">
        <v>28507</v>
      </c>
      <c r="C35422" t="s">
        <v>28508</v>
      </c>
      <c r="D35422" t="s">
        <v>15</v>
      </c>
      <c r="E35422" t="s">
        <v>18018</v>
      </c>
      <c r="F35422" t="s">
        <v>122128</v>
      </c>
      <c r="G35422">
        <v>28</v>
      </c>
      <c r="H35422" t="s">
        <v>21</v>
      </c>
      <c r="I35422" t="s">
        <v>28509</v>
      </c>
      <c r="J35422" t="s">
        <v>122108</v>
      </c>
      <c r="K35422">
        <v>8602141516154</v>
      </c>
      <c r="L35422" s="1">
        <v>44607</v>
      </c>
      <c r="M35422" s="1">
        <v>45751.001105555559</v>
      </c>
      <c r="N35422">
        <v>0</v>
      </c>
    </row>
    <row r="35423" spans="1:14" x14ac:dyDescent="0.3">
      <c r="A35423">
        <v>35422</v>
      </c>
      <c r="B35423" t="s">
        <v>23932</v>
      </c>
      <c r="C35423" t="s">
        <v>23933</v>
      </c>
      <c r="D35423" t="s">
        <v>15</v>
      </c>
      <c r="E35423" t="s">
        <v>122243</v>
      </c>
      <c r="F35423" t="s">
        <v>122126</v>
      </c>
      <c r="G35423">
        <v>42</v>
      </c>
      <c r="H35423" t="s">
        <v>21</v>
      </c>
      <c r="I35423" t="s">
        <v>23934</v>
      </c>
      <c r="J35423" t="s">
        <v>122108</v>
      </c>
      <c r="K35423">
        <v>8617490593014</v>
      </c>
      <c r="L35423" s="1">
        <v>45463</v>
      </c>
      <c r="M35423" s="1">
        <v>45546</v>
      </c>
      <c r="N35423">
        <v>0</v>
      </c>
    </row>
    <row r="35424" spans="1:14" x14ac:dyDescent="0.3">
      <c r="A35424">
        <v>35423</v>
      </c>
      <c r="B35424" t="s">
        <v>4799</v>
      </c>
      <c r="C35424" t="s">
        <v>52325</v>
      </c>
      <c r="D35424" t="s">
        <v>122041</v>
      </c>
      <c r="E35424" t="s">
        <v>11559</v>
      </c>
      <c r="F35424" t="s">
        <v>122156</v>
      </c>
      <c r="G35424">
        <v>55</v>
      </c>
      <c r="H35424" t="s">
        <v>21</v>
      </c>
      <c r="I35424" t="s">
        <v>52326</v>
      </c>
      <c r="J35424" t="s">
        <v>122108</v>
      </c>
      <c r="K35424">
        <v>621080689012</v>
      </c>
      <c r="L35424" s="1">
        <v>44872</v>
      </c>
      <c r="M35424" s="1">
        <v>45751.001105555559</v>
      </c>
      <c r="N35424">
        <v>0</v>
      </c>
    </row>
    <row r="35425" spans="1:14" x14ac:dyDescent="0.3">
      <c r="A35425">
        <v>35424</v>
      </c>
      <c r="B35425" t="s">
        <v>171</v>
      </c>
      <c r="C35425" t="s">
        <v>172</v>
      </c>
      <c r="D35425" t="s">
        <v>20</v>
      </c>
      <c r="E35425" t="s">
        <v>1059</v>
      </c>
      <c r="F35425" t="s">
        <v>113</v>
      </c>
      <c r="G35425">
        <v>17</v>
      </c>
      <c r="H35425" t="s">
        <v>21</v>
      </c>
      <c r="I35425" t="s">
        <v>173</v>
      </c>
      <c r="J35425" t="s">
        <v>122108</v>
      </c>
      <c r="K35425">
        <v>19168259190</v>
      </c>
      <c r="L35425" s="1">
        <v>45469</v>
      </c>
      <c r="M35425" s="1">
        <v>45647</v>
      </c>
      <c r="N35425">
        <v>0</v>
      </c>
    </row>
    <row r="35426" spans="1:14" x14ac:dyDescent="0.3">
      <c r="A35426">
        <v>35425</v>
      </c>
      <c r="B35426" t="s">
        <v>13106</v>
      </c>
      <c r="C35426" t="s">
        <v>55594</v>
      </c>
      <c r="D35426" t="s">
        <v>20</v>
      </c>
      <c r="E35426" t="s">
        <v>10186</v>
      </c>
      <c r="F35426" t="s">
        <v>7937</v>
      </c>
      <c r="G35426">
        <v>21</v>
      </c>
      <c r="H35426" t="s">
        <v>21</v>
      </c>
      <c r="I35426" t="s">
        <v>55595</v>
      </c>
      <c r="J35426" t="s">
        <v>122108</v>
      </c>
      <c r="K35426">
        <v>17082112982</v>
      </c>
      <c r="L35426" s="1">
        <v>44888</v>
      </c>
      <c r="M35426" s="1">
        <v>45646</v>
      </c>
      <c r="N35426">
        <v>0</v>
      </c>
    </row>
    <row r="35427" spans="1:14" x14ac:dyDescent="0.3">
      <c r="A35427">
        <v>35426</v>
      </c>
      <c r="B35427" t="s">
        <v>65166</v>
      </c>
      <c r="C35427" t="s">
        <v>98589</v>
      </c>
      <c r="D35427" t="s">
        <v>20</v>
      </c>
      <c r="E35427" t="s">
        <v>11914</v>
      </c>
      <c r="F35427" t="s">
        <v>678</v>
      </c>
      <c r="G35427">
        <v>21</v>
      </c>
      <c r="H35427" t="s">
        <v>21</v>
      </c>
      <c r="I35427" t="s">
        <v>98590</v>
      </c>
      <c r="J35427" t="s">
        <v>122108</v>
      </c>
      <c r="K35427">
        <v>16987132646</v>
      </c>
      <c r="L35427" s="1">
        <v>45402</v>
      </c>
      <c r="M35427" s="1">
        <v>45708</v>
      </c>
      <c r="N35427">
        <v>0</v>
      </c>
    </row>
    <row r="35428" spans="1:14" x14ac:dyDescent="0.3">
      <c r="A35428">
        <v>35427</v>
      </c>
      <c r="B35428" t="s">
        <v>22174</v>
      </c>
      <c r="C35428" t="s">
        <v>49907</v>
      </c>
      <c r="D35428" t="s">
        <v>53209</v>
      </c>
      <c r="E35428" t="s">
        <v>122196</v>
      </c>
      <c r="F35428" t="s">
        <v>1052</v>
      </c>
      <c r="G35428">
        <v>38</v>
      </c>
      <c r="H35428" t="s">
        <v>21</v>
      </c>
      <c r="I35428" t="s">
        <v>49908</v>
      </c>
      <c r="J35428" t="s">
        <v>122108</v>
      </c>
      <c r="K35428">
        <v>16168679445</v>
      </c>
      <c r="L35428" s="1">
        <v>44319</v>
      </c>
      <c r="M35428" s="1">
        <v>44665</v>
      </c>
      <c r="N35428">
        <v>0</v>
      </c>
    </row>
    <row r="35429" spans="1:14" x14ac:dyDescent="0.3">
      <c r="A35429">
        <v>35428</v>
      </c>
      <c r="B35429" t="s">
        <v>2777</v>
      </c>
      <c r="C35429" t="s">
        <v>2778</v>
      </c>
      <c r="D35429" t="s">
        <v>15</v>
      </c>
      <c r="E35429" t="s">
        <v>18018</v>
      </c>
      <c r="F35429" t="s">
        <v>122128</v>
      </c>
      <c r="G35429">
        <v>21</v>
      </c>
      <c r="H35429" t="s">
        <v>21</v>
      </c>
      <c r="I35429" t="s">
        <v>2779</v>
      </c>
      <c r="J35429" t="s">
        <v>122108</v>
      </c>
      <c r="K35429">
        <v>8678329052305</v>
      </c>
      <c r="L35429" s="1">
        <v>44346</v>
      </c>
      <c r="M35429" s="1">
        <v>44630</v>
      </c>
      <c r="N35429">
        <v>0</v>
      </c>
    </row>
    <row r="35430" spans="1:14" x14ac:dyDescent="0.3">
      <c r="A35430">
        <v>35429</v>
      </c>
      <c r="B35430" t="s">
        <v>3264</v>
      </c>
      <c r="C35430" t="s">
        <v>2354</v>
      </c>
      <c r="D35430" t="s">
        <v>20</v>
      </c>
      <c r="E35430" t="s">
        <v>11914</v>
      </c>
      <c r="F35430" t="s">
        <v>678</v>
      </c>
      <c r="G35430">
        <v>24</v>
      </c>
      <c r="H35430" t="s">
        <v>16</v>
      </c>
      <c r="I35430" t="s">
        <v>62188</v>
      </c>
      <c r="J35430" t="s">
        <v>122108</v>
      </c>
      <c r="K35430">
        <v>13673429542</v>
      </c>
      <c r="L35430" s="1">
        <v>44420</v>
      </c>
      <c r="M35430" s="1">
        <v>44794</v>
      </c>
      <c r="N35430">
        <v>0</v>
      </c>
    </row>
    <row r="35431" spans="1:14" x14ac:dyDescent="0.3">
      <c r="A35431">
        <v>35430</v>
      </c>
      <c r="B35431" t="s">
        <v>4209</v>
      </c>
      <c r="C35431" t="s">
        <v>60845</v>
      </c>
      <c r="D35431" t="s">
        <v>15</v>
      </c>
      <c r="E35431" t="s">
        <v>122261</v>
      </c>
      <c r="F35431" t="s">
        <v>122128</v>
      </c>
      <c r="G35431">
        <v>28</v>
      </c>
      <c r="H35431" t="s">
        <v>21</v>
      </c>
      <c r="I35431" t="s">
        <v>60846</v>
      </c>
      <c r="J35431" t="s">
        <v>122108</v>
      </c>
      <c r="K35431">
        <v>8645943729091</v>
      </c>
      <c r="L35431" s="1">
        <v>45369</v>
      </c>
      <c r="M35431" s="1">
        <v>45596</v>
      </c>
      <c r="N35431">
        <v>0</v>
      </c>
    </row>
    <row r="35432" spans="1:14" x14ac:dyDescent="0.3">
      <c r="A35432">
        <v>35431</v>
      </c>
      <c r="B35432" t="s">
        <v>26279</v>
      </c>
      <c r="C35432" t="s">
        <v>14511</v>
      </c>
      <c r="D35432" t="s">
        <v>15</v>
      </c>
      <c r="E35432" t="s">
        <v>122094</v>
      </c>
      <c r="F35432" t="s">
        <v>122110</v>
      </c>
      <c r="G35432">
        <v>48</v>
      </c>
      <c r="H35432" t="s">
        <v>21</v>
      </c>
      <c r="I35432" t="s">
        <v>26280</v>
      </c>
      <c r="J35432" t="s">
        <v>122108</v>
      </c>
      <c r="K35432">
        <v>8631789080616</v>
      </c>
      <c r="L35432" s="1">
        <v>45135</v>
      </c>
      <c r="M35432" s="1">
        <v>45565</v>
      </c>
      <c r="N35432">
        <v>0</v>
      </c>
    </row>
    <row r="35433" spans="1:14" x14ac:dyDescent="0.3">
      <c r="A35433">
        <v>35432</v>
      </c>
      <c r="B35433" t="s">
        <v>7562</v>
      </c>
      <c r="C35433" t="s">
        <v>12153</v>
      </c>
      <c r="D35433" t="s">
        <v>122043</v>
      </c>
      <c r="E35433" t="s">
        <v>122097</v>
      </c>
      <c r="F35433" t="s">
        <v>122068</v>
      </c>
      <c r="G35433">
        <v>22</v>
      </c>
      <c r="H35433" t="s">
        <v>21</v>
      </c>
      <c r="I35433" t="s">
        <v>20684</v>
      </c>
      <c r="J35433" t="s">
        <v>122108</v>
      </c>
      <c r="K35433">
        <v>66020943606</v>
      </c>
      <c r="L35433" s="1">
        <v>44154</v>
      </c>
      <c r="M35433" s="1">
        <v>45165</v>
      </c>
      <c r="N35433">
        <v>0</v>
      </c>
    </row>
    <row r="35434" spans="1:14" x14ac:dyDescent="0.3">
      <c r="A35434">
        <v>35433</v>
      </c>
      <c r="B35434" t="s">
        <v>338</v>
      </c>
      <c r="C35434" t="s">
        <v>24404</v>
      </c>
      <c r="D35434" t="s">
        <v>122041</v>
      </c>
      <c r="E35434" t="s">
        <v>122352</v>
      </c>
      <c r="F35434" t="s">
        <v>122145</v>
      </c>
      <c r="G35434">
        <v>30</v>
      </c>
      <c r="H35434" t="s">
        <v>21</v>
      </c>
      <c r="I35434" t="s">
        <v>24405</v>
      </c>
      <c r="J35434" t="s">
        <v>122108</v>
      </c>
      <c r="K35434">
        <v>624951038118</v>
      </c>
      <c r="L35434" s="1">
        <v>44883</v>
      </c>
      <c r="M35434" s="1">
        <v>45370</v>
      </c>
      <c r="N35434">
        <v>0</v>
      </c>
    </row>
    <row r="35435" spans="1:14" x14ac:dyDescent="0.3">
      <c r="A35435">
        <v>35434</v>
      </c>
      <c r="B35435" t="s">
        <v>36309</v>
      </c>
      <c r="C35435" t="s">
        <v>70770</v>
      </c>
      <c r="D35435" t="s">
        <v>15</v>
      </c>
      <c r="E35435" t="s">
        <v>122280</v>
      </c>
      <c r="F35435" t="s">
        <v>122153</v>
      </c>
      <c r="G35435">
        <v>34</v>
      </c>
      <c r="H35435" t="s">
        <v>21</v>
      </c>
      <c r="I35435" t="s">
        <v>84540</v>
      </c>
      <c r="J35435" t="s">
        <v>122108</v>
      </c>
      <c r="K35435">
        <v>8697826987686</v>
      </c>
      <c r="L35435" s="1">
        <v>44862</v>
      </c>
      <c r="M35435" s="1">
        <v>45751.001105555559</v>
      </c>
      <c r="N35435">
        <v>0</v>
      </c>
    </row>
    <row r="35436" spans="1:14" x14ac:dyDescent="0.3">
      <c r="A35436">
        <v>35435</v>
      </c>
      <c r="B35436" t="s">
        <v>35848</v>
      </c>
      <c r="C35436" t="s">
        <v>55268</v>
      </c>
      <c r="D35436" t="s">
        <v>122040</v>
      </c>
      <c r="E35436" t="s">
        <v>122507</v>
      </c>
      <c r="F35436" t="s">
        <v>122285</v>
      </c>
      <c r="G35436">
        <v>22</v>
      </c>
      <c r="H35436" t="s">
        <v>21</v>
      </c>
      <c r="I35436" t="s">
        <v>55269</v>
      </c>
      <c r="J35436" t="s">
        <v>122108</v>
      </c>
      <c r="K35436">
        <v>380203204835</v>
      </c>
      <c r="L35436" s="1">
        <v>45385</v>
      </c>
      <c r="M35436" s="1">
        <v>45651</v>
      </c>
      <c r="N35436">
        <v>0</v>
      </c>
    </row>
    <row r="35437" spans="1:14" x14ac:dyDescent="0.3">
      <c r="A35437">
        <v>35436</v>
      </c>
      <c r="B35437" t="s">
        <v>16062</v>
      </c>
      <c r="C35437" t="s">
        <v>39359</v>
      </c>
      <c r="D35437" t="s">
        <v>122039</v>
      </c>
      <c r="E35437" t="s">
        <v>122406</v>
      </c>
      <c r="F35437" t="s">
        <v>122122</v>
      </c>
      <c r="G35437">
        <v>22</v>
      </c>
      <c r="H35437" t="s">
        <v>16</v>
      </c>
      <c r="I35437" t="s">
        <v>71030</v>
      </c>
      <c r="J35437" t="s">
        <v>122108</v>
      </c>
      <c r="K35437">
        <v>75345518736</v>
      </c>
      <c r="L35437" s="1">
        <v>45270</v>
      </c>
      <c r="M35437" s="1">
        <v>45751.001105555559</v>
      </c>
      <c r="N35437">
        <v>0</v>
      </c>
    </row>
    <row r="35438" spans="1:14" x14ac:dyDescent="0.3">
      <c r="A35438">
        <v>35437</v>
      </c>
      <c r="B35438" t="s">
        <v>314</v>
      </c>
      <c r="C35438" t="s">
        <v>14524</v>
      </c>
      <c r="D35438" t="s">
        <v>122041</v>
      </c>
      <c r="E35438" t="s">
        <v>122454</v>
      </c>
      <c r="F35438" t="s">
        <v>122231</v>
      </c>
      <c r="G35438">
        <v>24</v>
      </c>
      <c r="H35438" t="s">
        <v>16</v>
      </c>
      <c r="I35438" t="s">
        <v>14525</v>
      </c>
      <c r="J35438" t="s">
        <v>122108</v>
      </c>
      <c r="K35438">
        <v>624424615303</v>
      </c>
      <c r="L35438" s="1">
        <v>45095</v>
      </c>
      <c r="M35438" s="1">
        <v>45622</v>
      </c>
      <c r="N35438">
        <v>0</v>
      </c>
    </row>
    <row r="35439" spans="1:14" x14ac:dyDescent="0.3">
      <c r="A35439">
        <v>35438</v>
      </c>
      <c r="B35439" t="s">
        <v>13633</v>
      </c>
      <c r="C35439" t="s">
        <v>6582</v>
      </c>
      <c r="D35439" t="s">
        <v>15</v>
      </c>
      <c r="E35439" t="s">
        <v>122322</v>
      </c>
      <c r="F35439" t="s">
        <v>122142</v>
      </c>
      <c r="G35439">
        <v>28</v>
      </c>
      <c r="H35439" t="s">
        <v>21</v>
      </c>
      <c r="I35439" t="s">
        <v>13634</v>
      </c>
      <c r="J35439" t="s">
        <v>122108</v>
      </c>
      <c r="K35439">
        <v>8674530444624</v>
      </c>
      <c r="L35439" s="1">
        <v>45444</v>
      </c>
      <c r="M35439" s="1">
        <v>45648</v>
      </c>
      <c r="N35439">
        <v>0</v>
      </c>
    </row>
    <row r="35440" spans="1:14" x14ac:dyDescent="0.3">
      <c r="A35440">
        <v>35439</v>
      </c>
      <c r="B35440" t="s">
        <v>15528</v>
      </c>
      <c r="C35440" t="s">
        <v>87254</v>
      </c>
      <c r="D35440" t="s">
        <v>20</v>
      </c>
      <c r="E35440" t="s">
        <v>3004</v>
      </c>
      <c r="F35440" t="s">
        <v>113</v>
      </c>
      <c r="G35440">
        <v>22</v>
      </c>
      <c r="H35440" t="s">
        <v>21</v>
      </c>
      <c r="I35440" t="s">
        <v>87255</v>
      </c>
      <c r="J35440" t="s">
        <v>122108</v>
      </c>
      <c r="K35440">
        <v>11634445447</v>
      </c>
      <c r="L35440" s="1">
        <v>44092</v>
      </c>
      <c r="M35440" s="1">
        <v>44942</v>
      </c>
      <c r="N35440">
        <v>0</v>
      </c>
    </row>
    <row r="35441" spans="1:14" x14ac:dyDescent="0.3">
      <c r="A35441">
        <v>35440</v>
      </c>
      <c r="B35441" t="s">
        <v>11759</v>
      </c>
      <c r="C35441" t="s">
        <v>336</v>
      </c>
      <c r="D35441" t="s">
        <v>20</v>
      </c>
      <c r="E35441" t="s">
        <v>8129</v>
      </c>
      <c r="F35441" t="s">
        <v>2435</v>
      </c>
      <c r="G35441">
        <v>16</v>
      </c>
      <c r="H35441" t="s">
        <v>21</v>
      </c>
      <c r="I35441" t="s">
        <v>81474</v>
      </c>
      <c r="J35441" t="s">
        <v>122108</v>
      </c>
      <c r="K35441">
        <v>14346740421</v>
      </c>
      <c r="L35441" s="1">
        <v>44870</v>
      </c>
      <c r="M35441" s="1">
        <v>45182</v>
      </c>
      <c r="N35441">
        <v>0</v>
      </c>
    </row>
    <row r="35442" spans="1:14" x14ac:dyDescent="0.3">
      <c r="A35442">
        <v>35441</v>
      </c>
      <c r="B35442" t="s">
        <v>26804</v>
      </c>
      <c r="C35442" t="s">
        <v>18117</v>
      </c>
      <c r="D35442" t="s">
        <v>122041</v>
      </c>
      <c r="E35442" t="s">
        <v>122299</v>
      </c>
      <c r="F35442" t="s">
        <v>122145</v>
      </c>
      <c r="G35442">
        <v>16</v>
      </c>
      <c r="H35442" t="s">
        <v>21</v>
      </c>
      <c r="I35442" t="s">
        <v>48896</v>
      </c>
      <c r="J35442" t="s">
        <v>122108</v>
      </c>
      <c r="K35442">
        <v>620687810285</v>
      </c>
      <c r="L35442" s="1">
        <v>45670</v>
      </c>
      <c r="M35442" s="1">
        <v>45673</v>
      </c>
      <c r="N35442">
        <v>0</v>
      </c>
    </row>
    <row r="35443" spans="1:14" x14ac:dyDescent="0.3">
      <c r="A35443">
        <v>35442</v>
      </c>
      <c r="B35443" t="s">
        <v>999</v>
      </c>
      <c r="C35443" t="s">
        <v>9818</v>
      </c>
      <c r="D35443" t="s">
        <v>122041</v>
      </c>
      <c r="E35443" t="s">
        <v>37690</v>
      </c>
      <c r="F35443" t="s">
        <v>122144</v>
      </c>
      <c r="G35443">
        <v>44</v>
      </c>
      <c r="H35443" t="s">
        <v>21</v>
      </c>
      <c r="I35443" t="s">
        <v>31855</v>
      </c>
      <c r="J35443" t="s">
        <v>122108</v>
      </c>
      <c r="K35443">
        <v>620066115708</v>
      </c>
      <c r="L35443" s="1">
        <v>45190</v>
      </c>
      <c r="M35443" s="1">
        <v>45751.001105555559</v>
      </c>
      <c r="N35443">
        <v>0</v>
      </c>
    </row>
    <row r="35444" spans="1:14" x14ac:dyDescent="0.3">
      <c r="A35444">
        <v>35443</v>
      </c>
      <c r="B35444" t="s">
        <v>36597</v>
      </c>
      <c r="C35444" t="s">
        <v>84956</v>
      </c>
      <c r="D35444" t="s">
        <v>31</v>
      </c>
      <c r="E35444" t="s">
        <v>122220</v>
      </c>
      <c r="F35444" t="s">
        <v>29260</v>
      </c>
      <c r="G35444">
        <v>25</v>
      </c>
      <c r="H35444" t="s">
        <v>21</v>
      </c>
      <c r="I35444" t="s">
        <v>84957</v>
      </c>
      <c r="J35444" t="s">
        <v>122108</v>
      </c>
      <c r="K35444">
        <v>441491988833</v>
      </c>
      <c r="L35444" s="1">
        <v>44480</v>
      </c>
      <c r="M35444" s="1">
        <v>45707</v>
      </c>
      <c r="N35444">
        <v>0</v>
      </c>
    </row>
    <row r="35445" spans="1:14" x14ac:dyDescent="0.3">
      <c r="A35445">
        <v>35444</v>
      </c>
      <c r="B35445" t="s">
        <v>2169</v>
      </c>
      <c r="C35445" t="s">
        <v>53111</v>
      </c>
      <c r="D35445" t="s">
        <v>122041</v>
      </c>
      <c r="E35445" t="s">
        <v>122258</v>
      </c>
      <c r="F35445" t="s">
        <v>122179</v>
      </c>
      <c r="G35445">
        <v>35</v>
      </c>
      <c r="H35445" t="s">
        <v>16</v>
      </c>
      <c r="I35445" t="s">
        <v>98908</v>
      </c>
      <c r="J35445" t="s">
        <v>122108</v>
      </c>
      <c r="K35445">
        <v>628636952357</v>
      </c>
      <c r="L35445" s="1">
        <v>44231</v>
      </c>
      <c r="M35445" s="1">
        <v>45418</v>
      </c>
      <c r="N35445">
        <v>0</v>
      </c>
    </row>
    <row r="35446" spans="1:14" x14ac:dyDescent="0.3">
      <c r="A35446">
        <v>35445</v>
      </c>
      <c r="B35446" t="s">
        <v>25807</v>
      </c>
      <c r="C35446" t="s">
        <v>51660</v>
      </c>
      <c r="D35446" t="s">
        <v>15</v>
      </c>
      <c r="E35446" t="s">
        <v>122141</v>
      </c>
      <c r="F35446" t="s">
        <v>122142</v>
      </c>
      <c r="G35446">
        <v>36</v>
      </c>
      <c r="H35446" t="s">
        <v>16</v>
      </c>
      <c r="I35446" t="s">
        <v>52125</v>
      </c>
      <c r="J35446" t="s">
        <v>122108</v>
      </c>
      <c r="K35446">
        <v>8640679245239</v>
      </c>
      <c r="L35446" s="1">
        <v>44453</v>
      </c>
      <c r="M35446" s="1">
        <v>45068</v>
      </c>
      <c r="N35446">
        <v>0</v>
      </c>
    </row>
    <row r="35447" spans="1:14" x14ac:dyDescent="0.3">
      <c r="A35447">
        <v>35446</v>
      </c>
      <c r="B35447" t="s">
        <v>12311</v>
      </c>
      <c r="C35447" t="s">
        <v>23049</v>
      </c>
      <c r="D35447" t="s">
        <v>20</v>
      </c>
      <c r="E35447" t="s">
        <v>1059</v>
      </c>
      <c r="F35447" t="s">
        <v>113</v>
      </c>
      <c r="G35447">
        <v>26</v>
      </c>
      <c r="H35447" t="s">
        <v>16</v>
      </c>
      <c r="I35447" t="s">
        <v>23050</v>
      </c>
      <c r="J35447" t="s">
        <v>122108</v>
      </c>
      <c r="K35447">
        <v>11524219932</v>
      </c>
      <c r="L35447" s="1">
        <v>45259</v>
      </c>
      <c r="M35447" s="1">
        <v>45587</v>
      </c>
      <c r="N35447">
        <v>0</v>
      </c>
    </row>
    <row r="35448" spans="1:14" x14ac:dyDescent="0.3">
      <c r="A35448">
        <v>35447</v>
      </c>
      <c r="B35448" t="s">
        <v>22714</v>
      </c>
      <c r="C35448" t="s">
        <v>66638</v>
      </c>
      <c r="D35448" t="s">
        <v>20</v>
      </c>
      <c r="E35448" t="s">
        <v>1642</v>
      </c>
      <c r="F35448" t="s">
        <v>1643</v>
      </c>
      <c r="G35448">
        <v>16</v>
      </c>
      <c r="H35448" t="s">
        <v>21</v>
      </c>
      <c r="I35448" t="s">
        <v>89125</v>
      </c>
      <c r="J35448" t="s">
        <v>122108</v>
      </c>
      <c r="K35448">
        <v>17039621032</v>
      </c>
      <c r="L35448" s="1">
        <v>45713</v>
      </c>
      <c r="M35448" s="1">
        <v>45714</v>
      </c>
      <c r="N35448">
        <v>0</v>
      </c>
    </row>
    <row r="35449" spans="1:14" x14ac:dyDescent="0.3">
      <c r="A35449">
        <v>35448</v>
      </c>
      <c r="B35449" t="s">
        <v>10782</v>
      </c>
      <c r="C35449" t="s">
        <v>12364</v>
      </c>
      <c r="D35449" t="s">
        <v>20</v>
      </c>
      <c r="E35449" t="s">
        <v>20556</v>
      </c>
      <c r="F35449" t="s">
        <v>3250</v>
      </c>
      <c r="G35449">
        <v>17</v>
      </c>
      <c r="H35449" t="s">
        <v>21</v>
      </c>
      <c r="I35449" t="s">
        <v>12365</v>
      </c>
      <c r="J35449" t="s">
        <v>122108</v>
      </c>
      <c r="K35449">
        <v>19127369639</v>
      </c>
      <c r="L35449" s="1">
        <v>44625</v>
      </c>
      <c r="M35449" s="1">
        <v>44935</v>
      </c>
      <c r="N35449">
        <v>0</v>
      </c>
    </row>
    <row r="35450" spans="1:14" x14ac:dyDescent="0.3">
      <c r="A35450">
        <v>35449</v>
      </c>
      <c r="B35450" t="s">
        <v>22350</v>
      </c>
      <c r="C35450" t="s">
        <v>9007</v>
      </c>
      <c r="D35450" t="s">
        <v>122039</v>
      </c>
      <c r="E35450" t="s">
        <v>122370</v>
      </c>
      <c r="F35450" t="s">
        <v>122313</v>
      </c>
      <c r="G35450">
        <v>58</v>
      </c>
      <c r="H35450" t="s">
        <v>16</v>
      </c>
      <c r="I35450" t="s">
        <v>22351</v>
      </c>
      <c r="J35450" t="s">
        <v>122108</v>
      </c>
      <c r="K35450">
        <v>75613109457</v>
      </c>
      <c r="L35450" s="1">
        <v>45464</v>
      </c>
      <c r="M35450" s="1">
        <v>45548</v>
      </c>
      <c r="N35450">
        <v>0</v>
      </c>
    </row>
    <row r="35451" spans="1:14" x14ac:dyDescent="0.3">
      <c r="A35451">
        <v>35450</v>
      </c>
      <c r="B35451" t="s">
        <v>6509</v>
      </c>
      <c r="C35451" t="s">
        <v>24164</v>
      </c>
      <c r="D35451" t="s">
        <v>20</v>
      </c>
      <c r="E35451" t="s">
        <v>17771</v>
      </c>
      <c r="F35451" t="s">
        <v>113</v>
      </c>
      <c r="G35451">
        <v>30</v>
      </c>
      <c r="H35451" t="s">
        <v>16</v>
      </c>
      <c r="I35451" t="s">
        <v>24165</v>
      </c>
      <c r="J35451" t="s">
        <v>122108</v>
      </c>
      <c r="K35451">
        <v>18687152993</v>
      </c>
      <c r="L35451" s="1">
        <v>44188</v>
      </c>
      <c r="M35451" s="1">
        <v>45216</v>
      </c>
      <c r="N35451">
        <v>0</v>
      </c>
    </row>
    <row r="35452" spans="1:14" x14ac:dyDescent="0.3">
      <c r="A35452">
        <v>35451</v>
      </c>
      <c r="B35452" t="s">
        <v>5550</v>
      </c>
      <c r="C35452" t="s">
        <v>39657</v>
      </c>
      <c r="D35452" t="s">
        <v>15</v>
      </c>
      <c r="E35452" t="s">
        <v>122125</v>
      </c>
      <c r="F35452" t="s">
        <v>122126</v>
      </c>
      <c r="G35452">
        <v>28</v>
      </c>
      <c r="H35452" t="s">
        <v>21</v>
      </c>
      <c r="I35452" t="s">
        <v>93466</v>
      </c>
      <c r="J35452" t="s">
        <v>122108</v>
      </c>
      <c r="K35452">
        <v>8659657809941</v>
      </c>
      <c r="L35452" s="1">
        <v>45568</v>
      </c>
      <c r="M35452" s="1">
        <v>45644</v>
      </c>
      <c r="N35452">
        <v>0</v>
      </c>
    </row>
    <row r="35453" spans="1:14" x14ac:dyDescent="0.3">
      <c r="A35453">
        <v>35452</v>
      </c>
      <c r="B35453" t="s">
        <v>11873</v>
      </c>
      <c r="C35453" t="s">
        <v>37678</v>
      </c>
      <c r="D35453" t="s">
        <v>20</v>
      </c>
      <c r="E35453" t="s">
        <v>5286</v>
      </c>
      <c r="F35453" t="s">
        <v>2435</v>
      </c>
      <c r="G35453">
        <v>44</v>
      </c>
      <c r="H35453" t="s">
        <v>21</v>
      </c>
      <c r="I35453" t="s">
        <v>72091</v>
      </c>
      <c r="J35453" t="s">
        <v>122108</v>
      </c>
      <c r="K35453">
        <v>11234254397</v>
      </c>
      <c r="L35453" s="1">
        <v>44765</v>
      </c>
      <c r="M35453" s="1">
        <v>45323</v>
      </c>
      <c r="N35453">
        <v>0</v>
      </c>
    </row>
    <row r="35454" spans="1:14" x14ac:dyDescent="0.3">
      <c r="A35454">
        <v>35453</v>
      </c>
      <c r="B35454" t="s">
        <v>16380</v>
      </c>
      <c r="C35454" t="s">
        <v>80014</v>
      </c>
      <c r="D35454" t="s">
        <v>20</v>
      </c>
      <c r="E35454" t="s">
        <v>7711</v>
      </c>
      <c r="F35454" t="s">
        <v>7937</v>
      </c>
      <c r="G35454">
        <v>16</v>
      </c>
      <c r="H35454" t="s">
        <v>21</v>
      </c>
      <c r="I35454" t="s">
        <v>80015</v>
      </c>
      <c r="J35454" t="s">
        <v>122108</v>
      </c>
      <c r="K35454">
        <v>11989693229</v>
      </c>
      <c r="L35454" s="1">
        <v>45706</v>
      </c>
      <c r="M35454" s="1">
        <v>45751.001105555559</v>
      </c>
      <c r="N35454">
        <v>0</v>
      </c>
    </row>
    <row r="35455" spans="1:14" x14ac:dyDescent="0.3">
      <c r="A35455">
        <v>35454</v>
      </c>
      <c r="B35455" t="s">
        <v>16164</v>
      </c>
      <c r="C35455" t="s">
        <v>55308</v>
      </c>
      <c r="D35455" t="s">
        <v>122041</v>
      </c>
      <c r="E35455" t="s">
        <v>30296</v>
      </c>
      <c r="F35455" t="s">
        <v>122138</v>
      </c>
      <c r="G35455">
        <v>18</v>
      </c>
      <c r="H35455" t="s">
        <v>21</v>
      </c>
      <c r="I35455" t="s">
        <v>55309</v>
      </c>
      <c r="J35455" t="s">
        <v>122108</v>
      </c>
      <c r="K35455">
        <v>627793928603</v>
      </c>
      <c r="L35455" s="1">
        <v>44277</v>
      </c>
      <c r="M35455" s="1">
        <v>44350</v>
      </c>
      <c r="N35455">
        <v>0</v>
      </c>
    </row>
    <row r="35456" spans="1:14" x14ac:dyDescent="0.3">
      <c r="A35456">
        <v>35455</v>
      </c>
      <c r="B35456" t="s">
        <v>25245</v>
      </c>
      <c r="C35456" t="s">
        <v>73284</v>
      </c>
      <c r="D35456" t="s">
        <v>20</v>
      </c>
      <c r="E35456" t="s">
        <v>122119</v>
      </c>
      <c r="F35456" t="s">
        <v>3250</v>
      </c>
      <c r="G35456">
        <v>38</v>
      </c>
      <c r="H35456" t="s">
        <v>16</v>
      </c>
      <c r="I35456" t="s">
        <v>73285</v>
      </c>
      <c r="J35456" t="s">
        <v>122108</v>
      </c>
      <c r="K35456">
        <v>14271423746</v>
      </c>
      <c r="L35456" s="1">
        <v>45714</v>
      </c>
      <c r="M35456" s="1">
        <v>45714</v>
      </c>
      <c r="N35456">
        <v>0</v>
      </c>
    </row>
    <row r="35457" spans="1:14" x14ac:dyDescent="0.3">
      <c r="A35457">
        <v>35456</v>
      </c>
      <c r="B35457" t="s">
        <v>14012</v>
      </c>
      <c r="C35457" t="s">
        <v>23872</v>
      </c>
      <c r="D35457" t="s">
        <v>31</v>
      </c>
      <c r="E35457" t="s">
        <v>122404</v>
      </c>
      <c r="F35457" t="s">
        <v>122124</v>
      </c>
      <c r="G35457">
        <v>25</v>
      </c>
      <c r="H35457" t="s">
        <v>16</v>
      </c>
      <c r="I35457" t="s">
        <v>23873</v>
      </c>
      <c r="J35457" t="s">
        <v>122108</v>
      </c>
      <c r="K35457">
        <v>448325367653</v>
      </c>
      <c r="L35457" s="1">
        <v>45177</v>
      </c>
      <c r="M35457" s="1">
        <v>45494</v>
      </c>
      <c r="N35457">
        <v>0</v>
      </c>
    </row>
    <row r="35458" spans="1:14" x14ac:dyDescent="0.3">
      <c r="A35458">
        <v>35457</v>
      </c>
      <c r="B35458" t="s">
        <v>19740</v>
      </c>
      <c r="C35458" t="s">
        <v>75018</v>
      </c>
      <c r="D35458" t="s">
        <v>15</v>
      </c>
      <c r="E35458" t="s">
        <v>122152</v>
      </c>
      <c r="F35458" t="s">
        <v>122153</v>
      </c>
      <c r="G35458">
        <v>18</v>
      </c>
      <c r="H35458" t="s">
        <v>21</v>
      </c>
      <c r="I35458" t="s">
        <v>83528</v>
      </c>
      <c r="J35458" t="s">
        <v>122108</v>
      </c>
      <c r="K35458">
        <v>8692138725411</v>
      </c>
      <c r="L35458" s="1">
        <v>44492</v>
      </c>
      <c r="M35458" s="1">
        <v>45045</v>
      </c>
      <c r="N35458">
        <v>0</v>
      </c>
    </row>
    <row r="35459" spans="1:14" x14ac:dyDescent="0.3">
      <c r="A35459">
        <v>35458</v>
      </c>
      <c r="B35459" t="s">
        <v>6262</v>
      </c>
      <c r="C35459" t="s">
        <v>97374</v>
      </c>
      <c r="D35459" t="s">
        <v>122041</v>
      </c>
      <c r="E35459" t="s">
        <v>122413</v>
      </c>
      <c r="F35459" t="s">
        <v>122156</v>
      </c>
      <c r="G35459">
        <v>37</v>
      </c>
      <c r="H35459" t="s">
        <v>16</v>
      </c>
      <c r="I35459" t="s">
        <v>97375</v>
      </c>
      <c r="J35459" t="s">
        <v>122108</v>
      </c>
      <c r="K35459">
        <v>622252872341</v>
      </c>
      <c r="L35459" s="1">
        <v>45395</v>
      </c>
      <c r="M35459" s="1">
        <v>45715</v>
      </c>
      <c r="N35459">
        <v>0</v>
      </c>
    </row>
    <row r="35460" spans="1:14" x14ac:dyDescent="0.3">
      <c r="A35460">
        <v>35459</v>
      </c>
      <c r="B35460" t="s">
        <v>34374</v>
      </c>
      <c r="C35460" t="s">
        <v>81947</v>
      </c>
      <c r="D35460" t="s">
        <v>15</v>
      </c>
      <c r="E35460" t="s">
        <v>122345</v>
      </c>
      <c r="F35460" t="s">
        <v>122142</v>
      </c>
      <c r="G35460">
        <v>22</v>
      </c>
      <c r="H35460" t="s">
        <v>21</v>
      </c>
      <c r="I35460" t="s">
        <v>81948</v>
      </c>
      <c r="J35460" t="s">
        <v>122108</v>
      </c>
      <c r="K35460">
        <v>8626677712512</v>
      </c>
      <c r="L35460" s="1">
        <v>45553</v>
      </c>
      <c r="M35460" s="1">
        <v>45606</v>
      </c>
      <c r="N35460">
        <v>0</v>
      </c>
    </row>
    <row r="35461" spans="1:14" x14ac:dyDescent="0.3">
      <c r="A35461">
        <v>35460</v>
      </c>
      <c r="B35461" t="s">
        <v>19219</v>
      </c>
      <c r="C35461" t="s">
        <v>75404</v>
      </c>
      <c r="D35461" t="s">
        <v>20</v>
      </c>
      <c r="E35461" t="s">
        <v>3004</v>
      </c>
      <c r="F35461" t="s">
        <v>113</v>
      </c>
      <c r="G35461">
        <v>17</v>
      </c>
      <c r="H35461" t="s">
        <v>21</v>
      </c>
      <c r="I35461" t="s">
        <v>97157</v>
      </c>
      <c r="J35461" t="s">
        <v>122108</v>
      </c>
      <c r="K35461">
        <v>13003627141</v>
      </c>
      <c r="L35461" s="1">
        <v>45273</v>
      </c>
      <c r="M35461" s="1">
        <v>45751.001105555559</v>
      </c>
      <c r="N35461">
        <v>0</v>
      </c>
    </row>
    <row r="35462" spans="1:14" x14ac:dyDescent="0.3">
      <c r="A35462">
        <v>35461</v>
      </c>
      <c r="B35462" t="s">
        <v>4613</v>
      </c>
      <c r="C35462" t="s">
        <v>14634</v>
      </c>
      <c r="D35462" t="s">
        <v>31</v>
      </c>
      <c r="E35462" t="s">
        <v>122240</v>
      </c>
      <c r="F35462" t="s">
        <v>29260</v>
      </c>
      <c r="G35462">
        <v>16</v>
      </c>
      <c r="H35462" t="s">
        <v>21</v>
      </c>
      <c r="I35462" t="s">
        <v>14635</v>
      </c>
      <c r="J35462" t="s">
        <v>122108</v>
      </c>
      <c r="K35462">
        <v>446307264467</v>
      </c>
      <c r="L35462" s="1">
        <v>44755</v>
      </c>
      <c r="M35462" s="1">
        <v>45751.001105555559</v>
      </c>
      <c r="N35462">
        <v>0</v>
      </c>
    </row>
    <row r="35463" spans="1:14" x14ac:dyDescent="0.3">
      <c r="A35463">
        <v>35462</v>
      </c>
      <c r="B35463" t="s">
        <v>5665</v>
      </c>
      <c r="C35463" t="s">
        <v>95038</v>
      </c>
      <c r="D35463" t="s">
        <v>20</v>
      </c>
      <c r="E35463" t="s">
        <v>6943</v>
      </c>
      <c r="F35463" t="s">
        <v>1643</v>
      </c>
      <c r="G35463">
        <v>18</v>
      </c>
      <c r="H35463" t="s">
        <v>21</v>
      </c>
      <c r="I35463" t="s">
        <v>95039</v>
      </c>
      <c r="J35463" t="s">
        <v>122108</v>
      </c>
      <c r="K35463">
        <v>11148735545</v>
      </c>
      <c r="L35463" s="1">
        <v>45432</v>
      </c>
      <c r="M35463" s="1">
        <v>45584</v>
      </c>
      <c r="N35463">
        <v>0</v>
      </c>
    </row>
    <row r="35464" spans="1:14" x14ac:dyDescent="0.3">
      <c r="A35464">
        <v>35463</v>
      </c>
      <c r="B35464" t="s">
        <v>6132</v>
      </c>
      <c r="C35464" t="s">
        <v>6133</v>
      </c>
      <c r="D35464" t="s">
        <v>122039</v>
      </c>
      <c r="E35464" t="s">
        <v>122369</v>
      </c>
      <c r="F35464" t="s">
        <v>122219</v>
      </c>
      <c r="G35464">
        <v>17</v>
      </c>
      <c r="H35464" t="s">
        <v>16</v>
      </c>
      <c r="I35464" t="s">
        <v>6134</v>
      </c>
      <c r="J35464" t="s">
        <v>122108</v>
      </c>
      <c r="K35464">
        <v>76927945814</v>
      </c>
      <c r="L35464" s="1">
        <v>44013</v>
      </c>
      <c r="M35464" s="1">
        <v>44840</v>
      </c>
      <c r="N35464">
        <v>0</v>
      </c>
    </row>
    <row r="35465" spans="1:14" x14ac:dyDescent="0.3">
      <c r="A35465">
        <v>35464</v>
      </c>
      <c r="B35465" t="s">
        <v>14385</v>
      </c>
      <c r="C35465" t="s">
        <v>40195</v>
      </c>
      <c r="D35465" t="s">
        <v>20</v>
      </c>
      <c r="E35465" t="s">
        <v>4977</v>
      </c>
      <c r="F35465" t="s">
        <v>2435</v>
      </c>
      <c r="G35465">
        <v>28</v>
      </c>
      <c r="H35465" t="s">
        <v>21</v>
      </c>
      <c r="I35465" t="s">
        <v>40196</v>
      </c>
      <c r="J35465" t="s">
        <v>122108</v>
      </c>
      <c r="K35465">
        <v>11774828692</v>
      </c>
      <c r="L35465" s="1">
        <v>44676</v>
      </c>
      <c r="M35465" s="1">
        <v>45751.001105555559</v>
      </c>
      <c r="N35465">
        <v>0</v>
      </c>
    </row>
    <row r="35466" spans="1:14" x14ac:dyDescent="0.3">
      <c r="A35466">
        <v>35465</v>
      </c>
      <c r="B35466" t="s">
        <v>8642</v>
      </c>
      <c r="C35466" t="s">
        <v>8643</v>
      </c>
      <c r="D35466" t="s">
        <v>122046</v>
      </c>
      <c r="E35466" t="s">
        <v>31714</v>
      </c>
      <c r="F35466" t="s">
        <v>4555</v>
      </c>
      <c r="G35466">
        <v>28</v>
      </c>
      <c r="H35466" t="s">
        <v>21</v>
      </c>
      <c r="I35466" t="s">
        <v>8644</v>
      </c>
      <c r="J35466" t="s">
        <v>122108</v>
      </c>
      <c r="K35466">
        <v>540429890643</v>
      </c>
      <c r="L35466" s="1">
        <v>44166</v>
      </c>
      <c r="M35466" s="1">
        <v>45515</v>
      </c>
      <c r="N35466">
        <v>0</v>
      </c>
    </row>
    <row r="35467" spans="1:14" x14ac:dyDescent="0.3">
      <c r="A35467">
        <v>35466</v>
      </c>
      <c r="B35467" t="s">
        <v>33805</v>
      </c>
      <c r="C35467" t="s">
        <v>58087</v>
      </c>
      <c r="D35467" t="s">
        <v>15</v>
      </c>
      <c r="E35467" t="s">
        <v>122094</v>
      </c>
      <c r="F35467" t="s">
        <v>122110</v>
      </c>
      <c r="G35467">
        <v>16</v>
      </c>
      <c r="H35467" t="s">
        <v>21</v>
      </c>
      <c r="I35467" t="s">
        <v>58088</v>
      </c>
      <c r="J35467" t="s">
        <v>122108</v>
      </c>
      <c r="K35467">
        <v>8611985691818</v>
      </c>
      <c r="L35467" s="1">
        <v>45159</v>
      </c>
      <c r="M35467" s="1">
        <v>45448</v>
      </c>
      <c r="N35467">
        <v>0</v>
      </c>
    </row>
    <row r="35468" spans="1:14" x14ac:dyDescent="0.3">
      <c r="A35468">
        <v>35467</v>
      </c>
      <c r="B35468" t="s">
        <v>527</v>
      </c>
      <c r="C35468" t="s">
        <v>31501</v>
      </c>
      <c r="D35468" t="s">
        <v>53209</v>
      </c>
      <c r="E35468" t="s">
        <v>20497</v>
      </c>
      <c r="F35468" t="s">
        <v>1335</v>
      </c>
      <c r="G35468">
        <v>22</v>
      </c>
      <c r="H35468" t="s">
        <v>21</v>
      </c>
      <c r="I35468" t="s">
        <v>31502</v>
      </c>
      <c r="J35468" t="s">
        <v>122108</v>
      </c>
      <c r="K35468">
        <v>19975151030</v>
      </c>
      <c r="L35468" s="1">
        <v>44898</v>
      </c>
      <c r="M35468" s="1">
        <v>45751.001105555559</v>
      </c>
      <c r="N35468">
        <v>0</v>
      </c>
    </row>
    <row r="35469" spans="1:14" x14ac:dyDescent="0.3">
      <c r="A35469">
        <v>35468</v>
      </c>
      <c r="B35469" t="s">
        <v>1750</v>
      </c>
      <c r="C35469" t="s">
        <v>1751</v>
      </c>
      <c r="D35469" t="s">
        <v>31</v>
      </c>
      <c r="E35469" t="s">
        <v>122182</v>
      </c>
      <c r="F35469" t="s">
        <v>17352</v>
      </c>
      <c r="G35469">
        <v>25</v>
      </c>
      <c r="H35469" t="s">
        <v>21</v>
      </c>
      <c r="I35469" t="s">
        <v>1752</v>
      </c>
      <c r="J35469" t="s">
        <v>122108</v>
      </c>
      <c r="K35469">
        <v>441267043890</v>
      </c>
      <c r="L35469" s="1">
        <v>44203</v>
      </c>
      <c r="M35469" s="1">
        <v>44863</v>
      </c>
      <c r="N35469">
        <v>0</v>
      </c>
    </row>
    <row r="35470" spans="1:14" x14ac:dyDescent="0.3">
      <c r="A35470">
        <v>35469</v>
      </c>
      <c r="B35470" t="s">
        <v>23758</v>
      </c>
      <c r="C35470" t="s">
        <v>96622</v>
      </c>
      <c r="D35470" t="s">
        <v>31</v>
      </c>
      <c r="E35470" t="s">
        <v>3376</v>
      </c>
      <c r="F35470" t="s">
        <v>35153</v>
      </c>
      <c r="G35470">
        <v>58</v>
      </c>
      <c r="H35470" t="s">
        <v>16</v>
      </c>
      <c r="I35470" t="s">
        <v>96623</v>
      </c>
      <c r="J35470" t="s">
        <v>122108</v>
      </c>
      <c r="K35470">
        <v>447564340517</v>
      </c>
      <c r="L35470" s="1">
        <v>44577</v>
      </c>
      <c r="M35470" s="1">
        <v>45281</v>
      </c>
      <c r="N35470">
        <v>0</v>
      </c>
    </row>
    <row r="35471" spans="1:14" x14ac:dyDescent="0.3">
      <c r="A35471">
        <v>35470</v>
      </c>
      <c r="B35471" t="s">
        <v>12025</v>
      </c>
      <c r="C35471" t="s">
        <v>32795</v>
      </c>
      <c r="D35471" t="s">
        <v>20</v>
      </c>
      <c r="E35471" t="s">
        <v>20556</v>
      </c>
      <c r="F35471" t="s">
        <v>3250</v>
      </c>
      <c r="G35471">
        <v>29</v>
      </c>
      <c r="H35471" t="s">
        <v>21</v>
      </c>
      <c r="I35471" t="s">
        <v>32796</v>
      </c>
      <c r="J35471" t="s">
        <v>122108</v>
      </c>
      <c r="K35471">
        <v>15796810161</v>
      </c>
      <c r="L35471" s="1">
        <v>45427</v>
      </c>
      <c r="M35471" s="1">
        <v>45437</v>
      </c>
      <c r="N35471">
        <v>0</v>
      </c>
    </row>
    <row r="35472" spans="1:14" x14ac:dyDescent="0.3">
      <c r="A35472">
        <v>35471</v>
      </c>
      <c r="B35472" t="s">
        <v>9917</v>
      </c>
      <c r="C35472" t="s">
        <v>9918</v>
      </c>
      <c r="D35472" t="s">
        <v>20</v>
      </c>
      <c r="E35472" t="s">
        <v>5286</v>
      </c>
      <c r="F35472" t="s">
        <v>2435</v>
      </c>
      <c r="G35472">
        <v>17</v>
      </c>
      <c r="H35472" t="s">
        <v>21</v>
      </c>
      <c r="I35472" t="s">
        <v>9919</v>
      </c>
      <c r="J35472" t="s">
        <v>122108</v>
      </c>
      <c r="K35472">
        <v>18677006193</v>
      </c>
      <c r="L35472" s="1">
        <v>44101</v>
      </c>
      <c r="M35472" s="1">
        <v>44725</v>
      </c>
      <c r="N35472">
        <v>0</v>
      </c>
    </row>
    <row r="35473" spans="1:14" x14ac:dyDescent="0.3">
      <c r="A35473">
        <v>35472</v>
      </c>
      <c r="B35473" t="s">
        <v>11647</v>
      </c>
      <c r="C35473" t="s">
        <v>32873</v>
      </c>
      <c r="D35473" t="s">
        <v>20</v>
      </c>
      <c r="E35473" t="s">
        <v>8880</v>
      </c>
      <c r="F35473" t="s">
        <v>678</v>
      </c>
      <c r="G35473">
        <v>26</v>
      </c>
      <c r="H35473" t="s">
        <v>16</v>
      </c>
      <c r="I35473" t="s">
        <v>32874</v>
      </c>
      <c r="J35473" t="s">
        <v>122108</v>
      </c>
      <c r="K35473">
        <v>19883537749</v>
      </c>
      <c r="L35473" s="1">
        <v>45223</v>
      </c>
      <c r="M35473" s="1">
        <v>45318</v>
      </c>
      <c r="N35473">
        <v>0</v>
      </c>
    </row>
    <row r="35474" spans="1:14" x14ac:dyDescent="0.3">
      <c r="A35474">
        <v>35473</v>
      </c>
      <c r="B35474" t="s">
        <v>40685</v>
      </c>
      <c r="C35474" t="s">
        <v>35992</v>
      </c>
      <c r="D35474" t="s">
        <v>20</v>
      </c>
      <c r="E35474" t="s">
        <v>3249</v>
      </c>
      <c r="F35474" t="s">
        <v>3250</v>
      </c>
      <c r="G35474">
        <v>36</v>
      </c>
      <c r="H35474" t="s">
        <v>21</v>
      </c>
      <c r="I35474" t="s">
        <v>92601</v>
      </c>
      <c r="J35474" t="s">
        <v>122108</v>
      </c>
      <c r="K35474">
        <v>15212989579</v>
      </c>
      <c r="L35474" s="1">
        <v>44572</v>
      </c>
      <c r="M35474" s="1">
        <v>45008</v>
      </c>
      <c r="N35474">
        <v>0</v>
      </c>
    </row>
    <row r="35475" spans="1:14" x14ac:dyDescent="0.3">
      <c r="A35475">
        <v>35474</v>
      </c>
      <c r="B35475" t="s">
        <v>20941</v>
      </c>
      <c r="C35475" t="s">
        <v>27799</v>
      </c>
      <c r="D35475" t="s">
        <v>20</v>
      </c>
      <c r="E35475" t="s">
        <v>17771</v>
      </c>
      <c r="F35475" t="s">
        <v>113</v>
      </c>
      <c r="G35475">
        <v>17</v>
      </c>
      <c r="H35475" t="s">
        <v>16</v>
      </c>
      <c r="I35475" t="s">
        <v>52385</v>
      </c>
      <c r="J35475" t="s">
        <v>122108</v>
      </c>
      <c r="K35475">
        <v>12811099395</v>
      </c>
      <c r="L35475" s="1">
        <v>44781</v>
      </c>
      <c r="M35475" s="1">
        <v>45751.001105555559</v>
      </c>
      <c r="N35475">
        <v>0</v>
      </c>
    </row>
    <row r="35476" spans="1:14" x14ac:dyDescent="0.3">
      <c r="A35476">
        <v>35475</v>
      </c>
      <c r="B35476" t="s">
        <v>24423</v>
      </c>
      <c r="C35476" t="s">
        <v>25730</v>
      </c>
      <c r="D35476" t="s">
        <v>122046</v>
      </c>
      <c r="E35476" t="s">
        <v>69460</v>
      </c>
      <c r="F35476" t="s">
        <v>32731</v>
      </c>
      <c r="G35476">
        <v>33</v>
      </c>
      <c r="H35476" t="s">
        <v>21</v>
      </c>
      <c r="I35476" t="s">
        <v>25731</v>
      </c>
      <c r="J35476" t="s">
        <v>122108</v>
      </c>
      <c r="K35476">
        <v>549938241399</v>
      </c>
      <c r="L35476" s="1">
        <v>44945</v>
      </c>
      <c r="M35476" s="1">
        <v>45286</v>
      </c>
      <c r="N35476">
        <v>0</v>
      </c>
    </row>
    <row r="35477" spans="1:14" x14ac:dyDescent="0.3">
      <c r="A35477">
        <v>35476</v>
      </c>
      <c r="B35477" t="s">
        <v>17102</v>
      </c>
      <c r="C35477" t="s">
        <v>46032</v>
      </c>
      <c r="D35477" t="s">
        <v>15</v>
      </c>
      <c r="E35477" t="s">
        <v>122239</v>
      </c>
      <c r="F35477" t="s">
        <v>122147</v>
      </c>
      <c r="G35477">
        <v>22</v>
      </c>
      <c r="H35477" t="s">
        <v>21</v>
      </c>
      <c r="I35477" t="s">
        <v>46033</v>
      </c>
      <c r="J35477" t="s">
        <v>122108</v>
      </c>
      <c r="K35477">
        <v>8609180821582</v>
      </c>
      <c r="L35477" s="1">
        <v>44489</v>
      </c>
      <c r="M35477" s="1">
        <v>44654</v>
      </c>
      <c r="N35477">
        <v>0</v>
      </c>
    </row>
    <row r="35478" spans="1:14" x14ac:dyDescent="0.3">
      <c r="A35478">
        <v>35477</v>
      </c>
      <c r="B35478" t="s">
        <v>28713</v>
      </c>
      <c r="C35478" t="s">
        <v>556</v>
      </c>
      <c r="D35478" t="s">
        <v>75303</v>
      </c>
      <c r="E35478" t="s">
        <v>122215</v>
      </c>
      <c r="F35478" t="s">
        <v>4226</v>
      </c>
      <c r="G35478">
        <v>29</v>
      </c>
      <c r="H35478" t="s">
        <v>21</v>
      </c>
      <c r="I35478" t="s">
        <v>28714</v>
      </c>
      <c r="J35478" t="s">
        <v>122108</v>
      </c>
      <c r="K35478">
        <v>351791879285</v>
      </c>
      <c r="L35478" s="1">
        <v>44502</v>
      </c>
      <c r="M35478" s="1">
        <v>45257</v>
      </c>
      <c r="N35478">
        <v>0</v>
      </c>
    </row>
    <row r="35479" spans="1:14" x14ac:dyDescent="0.3">
      <c r="A35479">
        <v>35478</v>
      </c>
      <c r="B35479" t="s">
        <v>17445</v>
      </c>
      <c r="C35479" t="s">
        <v>13707</v>
      </c>
      <c r="D35479" t="s">
        <v>20</v>
      </c>
      <c r="E35479" t="s">
        <v>155</v>
      </c>
      <c r="F35479" t="s">
        <v>113</v>
      </c>
      <c r="G35479">
        <v>21</v>
      </c>
      <c r="H35479" t="s">
        <v>21</v>
      </c>
      <c r="I35479" t="s">
        <v>18075</v>
      </c>
      <c r="J35479" t="s">
        <v>122108</v>
      </c>
      <c r="K35479">
        <v>16986174154</v>
      </c>
      <c r="L35479" s="1">
        <v>44979</v>
      </c>
      <c r="M35479" s="1">
        <v>45141</v>
      </c>
      <c r="N35479">
        <v>0</v>
      </c>
    </row>
    <row r="35480" spans="1:14" x14ac:dyDescent="0.3">
      <c r="A35480">
        <v>35479</v>
      </c>
      <c r="B35480" t="s">
        <v>36597</v>
      </c>
      <c r="C35480" t="s">
        <v>55707</v>
      </c>
      <c r="D35480" t="s">
        <v>122037</v>
      </c>
      <c r="E35480" t="s">
        <v>46039</v>
      </c>
      <c r="F35480" t="s">
        <v>122324</v>
      </c>
      <c r="G35480">
        <v>32</v>
      </c>
      <c r="H35480" t="s">
        <v>21</v>
      </c>
      <c r="I35480" t="s">
        <v>74191</v>
      </c>
      <c r="J35480" t="s">
        <v>122108</v>
      </c>
      <c r="K35480">
        <v>33584577285</v>
      </c>
      <c r="L35480" s="1">
        <v>45020</v>
      </c>
      <c r="M35480" s="1">
        <v>45142</v>
      </c>
      <c r="N35480">
        <v>0</v>
      </c>
    </row>
    <row r="35481" spans="1:14" x14ac:dyDescent="0.3">
      <c r="A35481">
        <v>35480</v>
      </c>
      <c r="B35481" t="s">
        <v>8061</v>
      </c>
      <c r="C35481" t="s">
        <v>72483</v>
      </c>
      <c r="D35481" t="s">
        <v>122040</v>
      </c>
      <c r="E35481" t="s">
        <v>122589</v>
      </c>
      <c r="F35481" t="s">
        <v>122307</v>
      </c>
      <c r="G35481">
        <v>27</v>
      </c>
      <c r="H35481" t="s">
        <v>16</v>
      </c>
      <c r="I35481" t="s">
        <v>80509</v>
      </c>
      <c r="J35481" t="s">
        <v>122108</v>
      </c>
      <c r="K35481">
        <v>380719907084</v>
      </c>
      <c r="L35481" s="1">
        <v>44715</v>
      </c>
      <c r="M35481" s="1">
        <v>45650</v>
      </c>
      <c r="N35481">
        <v>0</v>
      </c>
    </row>
    <row r="35482" spans="1:14" x14ac:dyDescent="0.3">
      <c r="A35482">
        <v>35481</v>
      </c>
      <c r="B35482" t="s">
        <v>55367</v>
      </c>
      <c r="C35482" t="s">
        <v>68768</v>
      </c>
      <c r="D35482" t="s">
        <v>20</v>
      </c>
      <c r="E35482" t="s">
        <v>3004</v>
      </c>
      <c r="F35482" t="s">
        <v>113</v>
      </c>
      <c r="G35482">
        <v>30</v>
      </c>
      <c r="H35482" t="s">
        <v>21</v>
      </c>
      <c r="I35482" t="s">
        <v>98547</v>
      </c>
      <c r="J35482" t="s">
        <v>122108</v>
      </c>
      <c r="K35482">
        <v>12956771347</v>
      </c>
      <c r="L35482" s="1">
        <v>45083</v>
      </c>
      <c r="M35482" s="1">
        <v>45211</v>
      </c>
      <c r="N35482">
        <v>0</v>
      </c>
    </row>
    <row r="35483" spans="1:14" x14ac:dyDescent="0.3">
      <c r="A35483">
        <v>35482</v>
      </c>
      <c r="B35483" t="s">
        <v>5987</v>
      </c>
      <c r="C35483" t="s">
        <v>28339</v>
      </c>
      <c r="D35483" t="s">
        <v>15</v>
      </c>
      <c r="E35483" t="s">
        <v>122239</v>
      </c>
      <c r="F35483" t="s">
        <v>122147</v>
      </c>
      <c r="G35483">
        <v>29</v>
      </c>
      <c r="H35483" t="s">
        <v>21</v>
      </c>
      <c r="I35483" t="s">
        <v>28340</v>
      </c>
      <c r="J35483" t="s">
        <v>122108</v>
      </c>
      <c r="K35483">
        <v>8686939184298</v>
      </c>
      <c r="L35483" s="1">
        <v>44966</v>
      </c>
      <c r="M35483" s="1">
        <v>45145</v>
      </c>
      <c r="N35483">
        <v>0</v>
      </c>
    </row>
    <row r="35484" spans="1:14" x14ac:dyDescent="0.3">
      <c r="A35484">
        <v>35483</v>
      </c>
      <c r="B35484" t="s">
        <v>8050</v>
      </c>
      <c r="C35484" t="s">
        <v>14522</v>
      </c>
      <c r="D35484" t="s">
        <v>122059</v>
      </c>
      <c r="E35484" t="s">
        <v>122360</v>
      </c>
      <c r="F35484" t="s">
        <v>122361</v>
      </c>
      <c r="G35484">
        <v>21</v>
      </c>
      <c r="H35484" t="s">
        <v>16</v>
      </c>
      <c r="I35484" t="s">
        <v>14523</v>
      </c>
      <c r="J35484" t="s">
        <v>122108</v>
      </c>
      <c r="K35484">
        <v>970751958291</v>
      </c>
      <c r="L35484" s="1">
        <v>45110</v>
      </c>
      <c r="M35484" s="1">
        <v>45111</v>
      </c>
      <c r="N35484">
        <v>0</v>
      </c>
    </row>
    <row r="35485" spans="1:14" x14ac:dyDescent="0.3">
      <c r="A35485">
        <v>35484</v>
      </c>
      <c r="B35485" t="s">
        <v>1791</v>
      </c>
      <c r="C35485" t="s">
        <v>75455</v>
      </c>
      <c r="D35485" t="s">
        <v>122041</v>
      </c>
      <c r="E35485" t="s">
        <v>122180</v>
      </c>
      <c r="F35485" t="s">
        <v>122179</v>
      </c>
      <c r="G35485">
        <v>26</v>
      </c>
      <c r="H35485" t="s">
        <v>21</v>
      </c>
      <c r="I35485" t="s">
        <v>75456</v>
      </c>
      <c r="J35485" t="s">
        <v>122108</v>
      </c>
      <c r="K35485">
        <v>624799458656</v>
      </c>
      <c r="L35485" s="1">
        <v>44297</v>
      </c>
      <c r="M35485" s="1">
        <v>45043</v>
      </c>
      <c r="N35485">
        <v>0</v>
      </c>
    </row>
    <row r="35486" spans="1:14" x14ac:dyDescent="0.3">
      <c r="A35486">
        <v>35485</v>
      </c>
      <c r="B35486" t="s">
        <v>3755</v>
      </c>
      <c r="C35486" t="s">
        <v>21629</v>
      </c>
      <c r="D35486" t="s">
        <v>29440</v>
      </c>
      <c r="E35486" t="s">
        <v>122592</v>
      </c>
      <c r="F35486" t="s">
        <v>39883</v>
      </c>
      <c r="G35486">
        <v>59</v>
      </c>
      <c r="H35486" t="s">
        <v>16</v>
      </c>
      <c r="I35486" t="s">
        <v>71910</v>
      </c>
      <c r="J35486" t="s">
        <v>122108</v>
      </c>
      <c r="K35486">
        <v>353437216153</v>
      </c>
      <c r="L35486" s="1">
        <v>45458</v>
      </c>
      <c r="M35486" s="1">
        <v>45696</v>
      </c>
      <c r="N35486">
        <v>0</v>
      </c>
    </row>
    <row r="35487" spans="1:14" x14ac:dyDescent="0.3">
      <c r="A35487">
        <v>35486</v>
      </c>
      <c r="B35487" t="s">
        <v>10347</v>
      </c>
      <c r="C35487" t="s">
        <v>10348</v>
      </c>
      <c r="D35487" t="s">
        <v>72983</v>
      </c>
      <c r="E35487" t="s">
        <v>122207</v>
      </c>
      <c r="F35487" t="s">
        <v>122177</v>
      </c>
      <c r="G35487">
        <v>26</v>
      </c>
      <c r="H35487" t="s">
        <v>21</v>
      </c>
      <c r="I35487" t="s">
        <v>10349</v>
      </c>
      <c r="J35487" t="s">
        <v>122108</v>
      </c>
      <c r="K35487">
        <v>48575599837</v>
      </c>
      <c r="L35487" s="1">
        <v>45129</v>
      </c>
      <c r="M35487" s="1">
        <v>45549</v>
      </c>
      <c r="N35487">
        <v>0</v>
      </c>
    </row>
    <row r="35488" spans="1:14" x14ac:dyDescent="0.3">
      <c r="A35488">
        <v>35487</v>
      </c>
      <c r="B35488" t="s">
        <v>10019</v>
      </c>
      <c r="C35488" t="s">
        <v>25897</v>
      </c>
      <c r="D35488" t="s">
        <v>20</v>
      </c>
      <c r="E35488" t="s">
        <v>122204</v>
      </c>
      <c r="F35488" t="s">
        <v>678</v>
      </c>
      <c r="G35488">
        <v>59</v>
      </c>
      <c r="H35488" t="s">
        <v>16</v>
      </c>
      <c r="I35488" t="s">
        <v>25898</v>
      </c>
      <c r="J35488" t="s">
        <v>122108</v>
      </c>
      <c r="K35488">
        <v>13329335439</v>
      </c>
      <c r="L35488" s="1">
        <v>45380</v>
      </c>
      <c r="M35488" s="1">
        <v>45648</v>
      </c>
      <c r="N35488">
        <v>0</v>
      </c>
    </row>
    <row r="35489" spans="1:14" x14ac:dyDescent="0.3">
      <c r="A35489">
        <v>35488</v>
      </c>
      <c r="B35489" t="s">
        <v>6528</v>
      </c>
      <c r="C35489" t="s">
        <v>69338</v>
      </c>
      <c r="D35489" t="s">
        <v>72983</v>
      </c>
      <c r="E35489" t="s">
        <v>122176</v>
      </c>
      <c r="F35489" t="s">
        <v>122177</v>
      </c>
      <c r="G35489">
        <v>21</v>
      </c>
      <c r="H35489" t="s">
        <v>16</v>
      </c>
      <c r="I35489" t="s">
        <v>69339</v>
      </c>
      <c r="J35489" t="s">
        <v>122108</v>
      </c>
      <c r="K35489">
        <v>48296970992</v>
      </c>
      <c r="L35489" s="1">
        <v>45150</v>
      </c>
      <c r="M35489" s="1">
        <v>45173</v>
      </c>
      <c r="N35489">
        <v>0</v>
      </c>
    </row>
    <row r="35490" spans="1:14" x14ac:dyDescent="0.3">
      <c r="A35490">
        <v>35489</v>
      </c>
      <c r="B35490" t="s">
        <v>33159</v>
      </c>
      <c r="C35490" t="s">
        <v>87282</v>
      </c>
      <c r="D35490" t="s">
        <v>20</v>
      </c>
      <c r="E35490" t="s">
        <v>122204</v>
      </c>
      <c r="F35490" t="s">
        <v>678</v>
      </c>
      <c r="G35490">
        <v>24</v>
      </c>
      <c r="H35490" t="s">
        <v>21</v>
      </c>
      <c r="I35490" t="s">
        <v>87283</v>
      </c>
      <c r="J35490" t="s">
        <v>122108</v>
      </c>
      <c r="K35490">
        <v>17269070286</v>
      </c>
      <c r="L35490" s="1">
        <v>45013</v>
      </c>
      <c r="M35490" s="1">
        <v>45175</v>
      </c>
      <c r="N35490">
        <v>0</v>
      </c>
    </row>
    <row r="35491" spans="1:14" x14ac:dyDescent="0.3">
      <c r="A35491">
        <v>35490</v>
      </c>
      <c r="B35491" t="s">
        <v>20793</v>
      </c>
      <c r="C35491" t="s">
        <v>20794</v>
      </c>
      <c r="D35491" t="s">
        <v>31</v>
      </c>
      <c r="E35491" t="s">
        <v>4162</v>
      </c>
      <c r="F35491" t="s">
        <v>122124</v>
      </c>
      <c r="G35491">
        <v>41</v>
      </c>
      <c r="H35491" t="s">
        <v>16</v>
      </c>
      <c r="I35491" t="s">
        <v>20795</v>
      </c>
      <c r="J35491" t="s">
        <v>122108</v>
      </c>
      <c r="K35491">
        <v>442348282269</v>
      </c>
      <c r="L35491" s="1">
        <v>44879</v>
      </c>
      <c r="M35491" s="1">
        <v>44884</v>
      </c>
      <c r="N35491">
        <v>0</v>
      </c>
    </row>
    <row r="35492" spans="1:14" x14ac:dyDescent="0.3">
      <c r="A35492">
        <v>35491</v>
      </c>
      <c r="B35492" t="s">
        <v>10458</v>
      </c>
      <c r="C35492" t="s">
        <v>45068</v>
      </c>
      <c r="D35492" t="s">
        <v>53209</v>
      </c>
      <c r="E35492" t="s">
        <v>122520</v>
      </c>
      <c r="F35492" t="s">
        <v>1052</v>
      </c>
      <c r="G35492">
        <v>38</v>
      </c>
      <c r="H35492" t="s">
        <v>16</v>
      </c>
      <c r="I35492" t="s">
        <v>93598</v>
      </c>
      <c r="J35492" t="s">
        <v>122108</v>
      </c>
      <c r="K35492">
        <v>16751187756</v>
      </c>
      <c r="L35492" s="1">
        <v>45662</v>
      </c>
      <c r="M35492" s="1">
        <v>45695</v>
      </c>
      <c r="N35492">
        <v>0</v>
      </c>
    </row>
    <row r="35493" spans="1:14" x14ac:dyDescent="0.3">
      <c r="A35493">
        <v>35492</v>
      </c>
      <c r="B35493" t="s">
        <v>26922</v>
      </c>
      <c r="C35493" t="s">
        <v>22297</v>
      </c>
      <c r="D35493" t="s">
        <v>20</v>
      </c>
      <c r="E35493" t="s">
        <v>122175</v>
      </c>
      <c r="F35493" t="s">
        <v>678</v>
      </c>
      <c r="G35493">
        <v>25</v>
      </c>
      <c r="H35493" t="s">
        <v>21</v>
      </c>
      <c r="I35493" t="s">
        <v>69491</v>
      </c>
      <c r="J35493" t="s">
        <v>122108</v>
      </c>
      <c r="K35493">
        <v>17525234632</v>
      </c>
      <c r="L35493" s="1">
        <v>45251</v>
      </c>
      <c r="M35493" s="1">
        <v>45751.001105555559</v>
      </c>
      <c r="N35493">
        <v>0</v>
      </c>
    </row>
    <row r="35494" spans="1:14" x14ac:dyDescent="0.3">
      <c r="A35494">
        <v>35493</v>
      </c>
      <c r="B35494" t="s">
        <v>2584</v>
      </c>
      <c r="C35494" t="s">
        <v>8792</v>
      </c>
      <c r="D35494" t="s">
        <v>20</v>
      </c>
      <c r="E35494" t="s">
        <v>122204</v>
      </c>
      <c r="F35494" t="s">
        <v>678</v>
      </c>
      <c r="G35494">
        <v>26</v>
      </c>
      <c r="H35494" t="s">
        <v>21</v>
      </c>
      <c r="I35494" t="s">
        <v>20314</v>
      </c>
      <c r="J35494" t="s">
        <v>122108</v>
      </c>
      <c r="K35494">
        <v>18743511660</v>
      </c>
      <c r="L35494" s="1">
        <v>44613</v>
      </c>
      <c r="M35494" s="1">
        <v>44726</v>
      </c>
      <c r="N35494">
        <v>0</v>
      </c>
    </row>
    <row r="35495" spans="1:14" x14ac:dyDescent="0.3">
      <c r="A35495">
        <v>35494</v>
      </c>
      <c r="B35495" t="s">
        <v>4063</v>
      </c>
      <c r="C35495" t="s">
        <v>57294</v>
      </c>
      <c r="D35495" t="s">
        <v>122043</v>
      </c>
      <c r="E35495" t="s">
        <v>122606</v>
      </c>
      <c r="F35495" t="s">
        <v>122296</v>
      </c>
      <c r="G35495">
        <v>20</v>
      </c>
      <c r="H35495" t="s">
        <v>21</v>
      </c>
      <c r="I35495" t="s">
        <v>82131</v>
      </c>
      <c r="J35495" t="s">
        <v>122108</v>
      </c>
      <c r="K35495">
        <v>66966590439</v>
      </c>
      <c r="L35495" s="1">
        <v>45360</v>
      </c>
      <c r="M35495" s="1">
        <v>45751.001105555559</v>
      </c>
      <c r="N35495">
        <v>0</v>
      </c>
    </row>
    <row r="35496" spans="1:14" x14ac:dyDescent="0.3">
      <c r="A35496">
        <v>35495</v>
      </c>
      <c r="B35496" t="s">
        <v>22289</v>
      </c>
      <c r="C35496" t="s">
        <v>32465</v>
      </c>
      <c r="D35496" t="s">
        <v>31</v>
      </c>
      <c r="E35496" t="s">
        <v>1113</v>
      </c>
      <c r="F35496" t="s">
        <v>2039</v>
      </c>
      <c r="G35496">
        <v>20</v>
      </c>
      <c r="H35496" t="s">
        <v>21</v>
      </c>
      <c r="I35496" t="s">
        <v>32466</v>
      </c>
      <c r="J35496" t="s">
        <v>122108</v>
      </c>
      <c r="K35496">
        <v>447204261230</v>
      </c>
      <c r="L35496" s="1">
        <v>45309</v>
      </c>
      <c r="M35496" s="1">
        <v>45605</v>
      </c>
      <c r="N35496">
        <v>0</v>
      </c>
    </row>
    <row r="35497" spans="1:14" x14ac:dyDescent="0.3">
      <c r="A35497">
        <v>35496</v>
      </c>
      <c r="B35497" t="s">
        <v>815</v>
      </c>
      <c r="C35497" t="s">
        <v>5567</v>
      </c>
      <c r="D35497" t="s">
        <v>20</v>
      </c>
      <c r="E35497" t="s">
        <v>6541</v>
      </c>
      <c r="F35497" t="s">
        <v>3250</v>
      </c>
      <c r="G35497">
        <v>18</v>
      </c>
      <c r="H35497" t="s">
        <v>16</v>
      </c>
      <c r="I35497" t="s">
        <v>78423</v>
      </c>
      <c r="J35497" t="s">
        <v>122108</v>
      </c>
      <c r="K35497">
        <v>18592910889</v>
      </c>
      <c r="L35497" s="1">
        <v>45242</v>
      </c>
      <c r="M35497" s="1">
        <v>45751.001105555559</v>
      </c>
      <c r="N35497">
        <v>0</v>
      </c>
    </row>
    <row r="35498" spans="1:14" x14ac:dyDescent="0.3">
      <c r="A35498">
        <v>35497</v>
      </c>
      <c r="B35498" t="s">
        <v>1787</v>
      </c>
      <c r="C35498" t="s">
        <v>1788</v>
      </c>
      <c r="D35498" t="s">
        <v>15</v>
      </c>
      <c r="E35498" t="s">
        <v>11767</v>
      </c>
      <c r="F35498" t="s">
        <v>122128</v>
      </c>
      <c r="G35498">
        <v>21</v>
      </c>
      <c r="H35498" t="s">
        <v>16</v>
      </c>
      <c r="I35498" t="s">
        <v>1789</v>
      </c>
      <c r="J35498" t="s">
        <v>122108</v>
      </c>
      <c r="K35498">
        <v>8627056048326</v>
      </c>
      <c r="L35498" s="1">
        <v>44301</v>
      </c>
      <c r="M35498" s="1">
        <v>45101</v>
      </c>
      <c r="N35498">
        <v>0</v>
      </c>
    </row>
    <row r="35499" spans="1:14" x14ac:dyDescent="0.3">
      <c r="A35499">
        <v>35498</v>
      </c>
      <c r="B35499" t="s">
        <v>44241</v>
      </c>
      <c r="C35499" t="s">
        <v>26782</v>
      </c>
      <c r="D35499" t="s">
        <v>53209</v>
      </c>
      <c r="E35499" t="s">
        <v>11112</v>
      </c>
      <c r="F35499" t="s">
        <v>1335</v>
      </c>
      <c r="G35499">
        <v>24</v>
      </c>
      <c r="H35499" t="s">
        <v>21</v>
      </c>
      <c r="I35499" t="s">
        <v>72868</v>
      </c>
      <c r="J35499" t="s">
        <v>122108</v>
      </c>
      <c r="K35499">
        <v>12250091116</v>
      </c>
      <c r="L35499" s="1">
        <v>45658</v>
      </c>
      <c r="M35499" s="1">
        <v>45705</v>
      </c>
      <c r="N35499">
        <v>0</v>
      </c>
    </row>
    <row r="35500" spans="1:14" x14ac:dyDescent="0.3">
      <c r="A35500">
        <v>35499</v>
      </c>
      <c r="B35500" t="s">
        <v>21357</v>
      </c>
      <c r="C35500" t="s">
        <v>21358</v>
      </c>
      <c r="D35500" t="s">
        <v>20</v>
      </c>
      <c r="E35500" t="s">
        <v>155</v>
      </c>
      <c r="F35500" t="s">
        <v>113</v>
      </c>
      <c r="G35500">
        <v>17</v>
      </c>
      <c r="H35500" t="s">
        <v>16</v>
      </c>
      <c r="I35500" t="s">
        <v>21359</v>
      </c>
      <c r="J35500" t="s">
        <v>122108</v>
      </c>
      <c r="K35500">
        <v>10272534216</v>
      </c>
      <c r="L35500" s="1">
        <v>44916</v>
      </c>
      <c r="M35500" s="1">
        <v>45129</v>
      </c>
      <c r="N35500">
        <v>0</v>
      </c>
    </row>
    <row r="35501" spans="1:14" x14ac:dyDescent="0.3">
      <c r="A35501">
        <v>35500</v>
      </c>
      <c r="B35501" t="s">
        <v>27917</v>
      </c>
      <c r="C35501" t="s">
        <v>27918</v>
      </c>
      <c r="D35501" t="s">
        <v>53209</v>
      </c>
      <c r="E35501" t="s">
        <v>965</v>
      </c>
      <c r="F35501" t="s">
        <v>3195</v>
      </c>
      <c r="G35501">
        <v>27</v>
      </c>
      <c r="H35501" t="s">
        <v>21</v>
      </c>
      <c r="I35501" t="s">
        <v>27919</v>
      </c>
      <c r="J35501" t="s">
        <v>122108</v>
      </c>
      <c r="K35501">
        <v>14039994653</v>
      </c>
      <c r="L35501" s="1">
        <v>44586</v>
      </c>
      <c r="M35501" s="1">
        <v>44926</v>
      </c>
      <c r="N35501">
        <v>0</v>
      </c>
    </row>
    <row r="35502" spans="1:14" x14ac:dyDescent="0.3">
      <c r="A35502">
        <v>35501</v>
      </c>
      <c r="B35502" t="s">
        <v>27337</v>
      </c>
      <c r="C35502" t="s">
        <v>54240</v>
      </c>
      <c r="D35502" t="s">
        <v>15</v>
      </c>
      <c r="E35502" t="s">
        <v>29034</v>
      </c>
      <c r="F35502" t="s">
        <v>122110</v>
      </c>
      <c r="G35502">
        <v>25</v>
      </c>
      <c r="H35502" t="s">
        <v>16</v>
      </c>
      <c r="I35502" t="s">
        <v>54241</v>
      </c>
      <c r="J35502" t="s">
        <v>122108</v>
      </c>
      <c r="K35502">
        <v>8691939198663</v>
      </c>
      <c r="L35502" s="1">
        <v>44334</v>
      </c>
      <c r="M35502" s="1">
        <v>45751.001105555559</v>
      </c>
      <c r="N35502">
        <v>0</v>
      </c>
    </row>
    <row r="35503" spans="1:14" x14ac:dyDescent="0.3">
      <c r="A35503">
        <v>35502</v>
      </c>
      <c r="B35503" t="s">
        <v>15311</v>
      </c>
      <c r="C35503" t="s">
        <v>15312</v>
      </c>
      <c r="D35503" t="s">
        <v>20</v>
      </c>
      <c r="E35503" t="s">
        <v>8880</v>
      </c>
      <c r="F35503" t="s">
        <v>678</v>
      </c>
      <c r="G35503">
        <v>17</v>
      </c>
      <c r="H35503" t="s">
        <v>16</v>
      </c>
      <c r="I35503" t="s">
        <v>15313</v>
      </c>
      <c r="J35503" t="s">
        <v>122108</v>
      </c>
      <c r="K35503">
        <v>16555002790</v>
      </c>
      <c r="L35503" s="1">
        <v>44394</v>
      </c>
      <c r="M35503" s="1">
        <v>45351</v>
      </c>
      <c r="N35503">
        <v>0</v>
      </c>
    </row>
    <row r="35504" spans="1:14" x14ac:dyDescent="0.3">
      <c r="A35504">
        <v>35503</v>
      </c>
      <c r="B35504" t="s">
        <v>17295</v>
      </c>
      <c r="C35504" t="s">
        <v>65666</v>
      </c>
      <c r="D35504" t="s">
        <v>75303</v>
      </c>
      <c r="E35504" t="s">
        <v>122447</v>
      </c>
      <c r="F35504" t="s">
        <v>266</v>
      </c>
      <c r="G35504">
        <v>16</v>
      </c>
      <c r="H35504" t="s">
        <v>21</v>
      </c>
      <c r="I35504" t="s">
        <v>65667</v>
      </c>
      <c r="J35504" t="s">
        <v>122108</v>
      </c>
      <c r="K35504">
        <v>351330752681</v>
      </c>
      <c r="L35504" s="1">
        <v>45128</v>
      </c>
      <c r="M35504" s="1">
        <v>45460</v>
      </c>
      <c r="N35504">
        <v>0</v>
      </c>
    </row>
    <row r="35505" spans="1:14" x14ac:dyDescent="0.3">
      <c r="A35505">
        <v>35504</v>
      </c>
      <c r="B35505" t="s">
        <v>2512</v>
      </c>
      <c r="C35505" t="s">
        <v>3517</v>
      </c>
      <c r="D35505" t="s">
        <v>31</v>
      </c>
      <c r="E35505" t="s">
        <v>122404</v>
      </c>
      <c r="F35505" t="s">
        <v>122124</v>
      </c>
      <c r="G35505">
        <v>34</v>
      </c>
      <c r="H35505" t="s">
        <v>21</v>
      </c>
      <c r="I35505" t="s">
        <v>30005</v>
      </c>
      <c r="J35505" t="s">
        <v>122108</v>
      </c>
      <c r="K35505">
        <v>441390722083</v>
      </c>
      <c r="L35505" s="1">
        <v>45590</v>
      </c>
      <c r="M35505" s="1">
        <v>45683</v>
      </c>
      <c r="N35505">
        <v>0</v>
      </c>
    </row>
    <row r="35506" spans="1:14" x14ac:dyDescent="0.3">
      <c r="A35506">
        <v>35505</v>
      </c>
      <c r="B35506" t="s">
        <v>19297</v>
      </c>
      <c r="C35506" t="s">
        <v>83696</v>
      </c>
      <c r="D35506" t="s">
        <v>31</v>
      </c>
      <c r="E35506" t="s">
        <v>122308</v>
      </c>
      <c r="F35506" t="s">
        <v>122130</v>
      </c>
      <c r="G35506">
        <v>27</v>
      </c>
      <c r="H35506" t="s">
        <v>16</v>
      </c>
      <c r="I35506" t="s">
        <v>83697</v>
      </c>
      <c r="J35506" t="s">
        <v>122108</v>
      </c>
      <c r="K35506">
        <v>442810421778</v>
      </c>
      <c r="L35506" s="1">
        <v>45003</v>
      </c>
      <c r="M35506" s="1">
        <v>45708</v>
      </c>
      <c r="N35506">
        <v>0</v>
      </c>
    </row>
    <row r="35507" spans="1:14" x14ac:dyDescent="0.3">
      <c r="A35507">
        <v>35506</v>
      </c>
      <c r="B35507" t="s">
        <v>4763</v>
      </c>
      <c r="C35507" t="s">
        <v>19643</v>
      </c>
      <c r="D35507" t="s">
        <v>20</v>
      </c>
      <c r="E35507" t="s">
        <v>5286</v>
      </c>
      <c r="F35507" t="s">
        <v>2435</v>
      </c>
      <c r="G35507">
        <v>16</v>
      </c>
      <c r="H35507" t="s">
        <v>16</v>
      </c>
      <c r="I35507" t="s">
        <v>19644</v>
      </c>
      <c r="J35507" t="s">
        <v>122108</v>
      </c>
      <c r="K35507">
        <v>13652105426</v>
      </c>
      <c r="L35507" s="1">
        <v>45651</v>
      </c>
      <c r="M35507" s="1">
        <v>45700</v>
      </c>
      <c r="N35507">
        <v>0</v>
      </c>
    </row>
    <row r="35508" spans="1:14" x14ac:dyDescent="0.3">
      <c r="A35508">
        <v>35507</v>
      </c>
      <c r="B35508" t="s">
        <v>20966</v>
      </c>
      <c r="C35508" t="s">
        <v>38095</v>
      </c>
      <c r="D35508" t="s">
        <v>20</v>
      </c>
      <c r="E35508" t="s">
        <v>122119</v>
      </c>
      <c r="F35508" t="s">
        <v>3250</v>
      </c>
      <c r="G35508">
        <v>17</v>
      </c>
      <c r="H35508" t="s">
        <v>16</v>
      </c>
      <c r="I35508" t="s">
        <v>45994</v>
      </c>
      <c r="J35508" t="s">
        <v>122108</v>
      </c>
      <c r="K35508">
        <v>16364583304</v>
      </c>
      <c r="L35508" s="1">
        <v>44178</v>
      </c>
      <c r="M35508" s="1">
        <v>45409</v>
      </c>
      <c r="N35508">
        <v>0</v>
      </c>
    </row>
    <row r="35509" spans="1:14" x14ac:dyDescent="0.3">
      <c r="A35509">
        <v>35508</v>
      </c>
      <c r="B35509" t="s">
        <v>7485</v>
      </c>
      <c r="C35509" t="s">
        <v>12491</v>
      </c>
      <c r="D35509" t="s">
        <v>15</v>
      </c>
      <c r="E35509" t="s">
        <v>122266</v>
      </c>
      <c r="F35509" t="s">
        <v>122142</v>
      </c>
      <c r="G35509">
        <v>27</v>
      </c>
      <c r="H35509" t="s">
        <v>16</v>
      </c>
      <c r="I35509" t="s">
        <v>12492</v>
      </c>
      <c r="J35509" t="s">
        <v>122108</v>
      </c>
      <c r="K35509">
        <v>8636230514494</v>
      </c>
      <c r="L35509" s="1">
        <v>45503</v>
      </c>
      <c r="M35509" s="1">
        <v>45689</v>
      </c>
      <c r="N35509">
        <v>0</v>
      </c>
    </row>
    <row r="35510" spans="1:14" x14ac:dyDescent="0.3">
      <c r="A35510">
        <v>35509</v>
      </c>
      <c r="B35510" t="s">
        <v>36910</v>
      </c>
      <c r="C35510" t="s">
        <v>17473</v>
      </c>
      <c r="D35510" t="s">
        <v>31</v>
      </c>
      <c r="E35510" t="s">
        <v>17005</v>
      </c>
      <c r="F35510" t="s">
        <v>122130</v>
      </c>
      <c r="G35510">
        <v>28</v>
      </c>
      <c r="H35510" t="s">
        <v>16</v>
      </c>
      <c r="I35510" t="s">
        <v>94020</v>
      </c>
      <c r="J35510" t="s">
        <v>122108</v>
      </c>
      <c r="K35510">
        <v>447316160866</v>
      </c>
      <c r="L35510" s="1">
        <v>45652</v>
      </c>
      <c r="M35510" s="1">
        <v>45670</v>
      </c>
      <c r="N35510">
        <v>0</v>
      </c>
    </row>
    <row r="35511" spans="1:14" x14ac:dyDescent="0.3">
      <c r="A35511">
        <v>35510</v>
      </c>
      <c r="B35511" t="s">
        <v>12999</v>
      </c>
      <c r="C35511" t="s">
        <v>17154</v>
      </c>
      <c r="D35511" t="s">
        <v>15</v>
      </c>
      <c r="E35511" t="s">
        <v>122345</v>
      </c>
      <c r="F35511" t="s">
        <v>122142</v>
      </c>
      <c r="G35511">
        <v>29</v>
      </c>
      <c r="H35511" t="s">
        <v>16</v>
      </c>
      <c r="I35511" t="s">
        <v>84506</v>
      </c>
      <c r="J35511" t="s">
        <v>122108</v>
      </c>
      <c r="K35511">
        <v>8615329567430</v>
      </c>
      <c r="L35511" s="1">
        <v>44100</v>
      </c>
      <c r="M35511" s="1">
        <v>44793</v>
      </c>
      <c r="N35511">
        <v>0</v>
      </c>
    </row>
    <row r="35512" spans="1:14" x14ac:dyDescent="0.3">
      <c r="A35512">
        <v>35511</v>
      </c>
      <c r="B35512" t="s">
        <v>14100</v>
      </c>
      <c r="C35512" t="s">
        <v>45733</v>
      </c>
      <c r="D35512" t="s">
        <v>20</v>
      </c>
      <c r="E35512" t="s">
        <v>122119</v>
      </c>
      <c r="F35512" t="s">
        <v>3250</v>
      </c>
      <c r="G35512">
        <v>18</v>
      </c>
      <c r="H35512" t="s">
        <v>16</v>
      </c>
      <c r="I35512" t="s">
        <v>45734</v>
      </c>
      <c r="J35512" t="s">
        <v>122108</v>
      </c>
      <c r="K35512">
        <v>14435964234</v>
      </c>
      <c r="L35512" s="1">
        <v>44869</v>
      </c>
      <c r="M35512" s="1">
        <v>45401</v>
      </c>
      <c r="N35512">
        <v>0</v>
      </c>
    </row>
    <row r="35513" spans="1:14" x14ac:dyDescent="0.3">
      <c r="A35513">
        <v>35512</v>
      </c>
      <c r="B35513" t="s">
        <v>2761</v>
      </c>
      <c r="C35513" t="s">
        <v>33057</v>
      </c>
      <c r="D35513" t="s">
        <v>122041</v>
      </c>
      <c r="E35513" t="s">
        <v>122260</v>
      </c>
      <c r="F35513" t="s">
        <v>122156</v>
      </c>
      <c r="G35513">
        <v>47</v>
      </c>
      <c r="H35513" t="s">
        <v>21</v>
      </c>
      <c r="I35513" t="s">
        <v>60759</v>
      </c>
      <c r="J35513" t="s">
        <v>122108</v>
      </c>
      <c r="K35513">
        <v>625412557629</v>
      </c>
      <c r="L35513" s="1">
        <v>44050</v>
      </c>
      <c r="M35513" s="1">
        <v>44199</v>
      </c>
      <c r="N35513">
        <v>0</v>
      </c>
    </row>
    <row r="35514" spans="1:14" x14ac:dyDescent="0.3">
      <c r="A35514">
        <v>35513</v>
      </c>
      <c r="B35514" t="s">
        <v>51823</v>
      </c>
      <c r="C35514" t="s">
        <v>57350</v>
      </c>
      <c r="D35514" t="s">
        <v>15</v>
      </c>
      <c r="E35514" t="s">
        <v>122150</v>
      </c>
      <c r="F35514" t="s">
        <v>122126</v>
      </c>
      <c r="G35514">
        <v>42</v>
      </c>
      <c r="H35514" t="s">
        <v>21</v>
      </c>
      <c r="I35514" t="s">
        <v>91335</v>
      </c>
      <c r="J35514" t="s">
        <v>122108</v>
      </c>
      <c r="K35514">
        <v>8618971441446</v>
      </c>
      <c r="L35514" s="1">
        <v>44920</v>
      </c>
      <c r="M35514" s="1">
        <v>45400</v>
      </c>
      <c r="N35514">
        <v>0</v>
      </c>
    </row>
    <row r="35515" spans="1:14" x14ac:dyDescent="0.3">
      <c r="A35515">
        <v>35514</v>
      </c>
      <c r="B35515" t="s">
        <v>22655</v>
      </c>
      <c r="C35515" t="s">
        <v>22656</v>
      </c>
      <c r="D35515" t="s">
        <v>31</v>
      </c>
      <c r="E35515" t="s">
        <v>41067</v>
      </c>
      <c r="F35515" t="s">
        <v>2039</v>
      </c>
      <c r="G35515">
        <v>32</v>
      </c>
      <c r="H35515" t="s">
        <v>16</v>
      </c>
      <c r="I35515" t="s">
        <v>22657</v>
      </c>
      <c r="J35515" t="s">
        <v>122108</v>
      </c>
      <c r="K35515">
        <v>448702887098</v>
      </c>
      <c r="L35515" s="1">
        <v>44059</v>
      </c>
      <c r="M35515" s="1">
        <v>45036</v>
      </c>
      <c r="N35515">
        <v>0</v>
      </c>
    </row>
    <row r="35516" spans="1:14" x14ac:dyDescent="0.3">
      <c r="A35516">
        <v>35515</v>
      </c>
      <c r="B35516" t="s">
        <v>3278</v>
      </c>
      <c r="C35516" t="s">
        <v>3279</v>
      </c>
      <c r="D35516" t="s">
        <v>15</v>
      </c>
      <c r="E35516" t="s">
        <v>122174</v>
      </c>
      <c r="F35516" t="s">
        <v>122110</v>
      </c>
      <c r="G35516">
        <v>35</v>
      </c>
      <c r="H35516" t="s">
        <v>16</v>
      </c>
      <c r="I35516" t="s">
        <v>3280</v>
      </c>
      <c r="J35516" t="s">
        <v>122108</v>
      </c>
      <c r="K35516">
        <v>8648307436522</v>
      </c>
      <c r="L35516" s="1">
        <v>44786</v>
      </c>
      <c r="M35516" s="1">
        <v>44888</v>
      </c>
      <c r="N35516">
        <v>0</v>
      </c>
    </row>
    <row r="35517" spans="1:14" x14ac:dyDescent="0.3">
      <c r="A35517">
        <v>35516</v>
      </c>
      <c r="B35517" t="s">
        <v>10017</v>
      </c>
      <c r="C35517" t="s">
        <v>86500</v>
      </c>
      <c r="D35517" t="s">
        <v>53209</v>
      </c>
      <c r="E35517" t="s">
        <v>122246</v>
      </c>
      <c r="F35517" t="s">
        <v>122197</v>
      </c>
      <c r="G35517">
        <v>28</v>
      </c>
      <c r="H35517" t="s">
        <v>16</v>
      </c>
      <c r="I35517" t="s">
        <v>86501</v>
      </c>
      <c r="J35517" t="s">
        <v>122108</v>
      </c>
      <c r="K35517">
        <v>18108778499</v>
      </c>
      <c r="L35517" s="1">
        <v>44490</v>
      </c>
      <c r="M35517" s="1">
        <v>45050</v>
      </c>
      <c r="N35517">
        <v>0</v>
      </c>
    </row>
    <row r="35518" spans="1:14" x14ac:dyDescent="0.3">
      <c r="A35518">
        <v>35517</v>
      </c>
      <c r="B35518" t="s">
        <v>9344</v>
      </c>
      <c r="C35518" t="s">
        <v>98413</v>
      </c>
      <c r="D35518" t="s">
        <v>20</v>
      </c>
      <c r="E35518" t="s">
        <v>7822</v>
      </c>
      <c r="F35518" t="s">
        <v>2435</v>
      </c>
      <c r="G35518">
        <v>57</v>
      </c>
      <c r="H35518" t="s">
        <v>16</v>
      </c>
      <c r="I35518" t="s">
        <v>98414</v>
      </c>
      <c r="J35518" t="s">
        <v>122108</v>
      </c>
      <c r="K35518">
        <v>17850238021</v>
      </c>
      <c r="L35518" s="1">
        <v>44502</v>
      </c>
      <c r="M35518" s="1">
        <v>45751.001105555559</v>
      </c>
      <c r="N35518">
        <v>0</v>
      </c>
    </row>
    <row r="35519" spans="1:14" x14ac:dyDescent="0.3">
      <c r="A35519">
        <v>35518</v>
      </c>
      <c r="B35519" t="s">
        <v>11085</v>
      </c>
      <c r="C35519" t="s">
        <v>61241</v>
      </c>
      <c r="D35519" t="s">
        <v>20</v>
      </c>
      <c r="E35519" t="s">
        <v>7936</v>
      </c>
      <c r="F35519" t="s">
        <v>7937</v>
      </c>
      <c r="G35519">
        <v>30</v>
      </c>
      <c r="H35519" t="s">
        <v>16</v>
      </c>
      <c r="I35519" t="s">
        <v>100612</v>
      </c>
      <c r="J35519" t="s">
        <v>122108</v>
      </c>
      <c r="K35519">
        <v>14505615248</v>
      </c>
      <c r="L35519" s="1">
        <v>44866</v>
      </c>
      <c r="M35519" s="1">
        <v>45351</v>
      </c>
      <c r="N35519">
        <v>0</v>
      </c>
    </row>
    <row r="35520" spans="1:14" x14ac:dyDescent="0.3">
      <c r="A35520">
        <v>35519</v>
      </c>
      <c r="B35520" t="s">
        <v>3767</v>
      </c>
      <c r="C35520" t="s">
        <v>54934</v>
      </c>
      <c r="D35520" t="s">
        <v>31</v>
      </c>
      <c r="E35520" t="s">
        <v>122291</v>
      </c>
      <c r="F35520" t="s">
        <v>29260</v>
      </c>
      <c r="G35520">
        <v>42</v>
      </c>
      <c r="H35520" t="s">
        <v>16</v>
      </c>
      <c r="I35520" t="s">
        <v>54935</v>
      </c>
      <c r="J35520" t="s">
        <v>122108</v>
      </c>
      <c r="K35520">
        <v>449629051074</v>
      </c>
      <c r="L35520" s="1">
        <v>44470</v>
      </c>
      <c r="M35520" s="1">
        <v>44656</v>
      </c>
      <c r="N35520">
        <v>0</v>
      </c>
    </row>
    <row r="35521" spans="1:14" x14ac:dyDescent="0.3">
      <c r="A35521">
        <v>35520</v>
      </c>
      <c r="B35521" t="s">
        <v>62419</v>
      </c>
      <c r="C35521" t="s">
        <v>33462</v>
      </c>
      <c r="D35521" t="s">
        <v>20</v>
      </c>
      <c r="E35521" t="s">
        <v>8880</v>
      </c>
      <c r="F35521" t="s">
        <v>678</v>
      </c>
      <c r="G35521">
        <v>17</v>
      </c>
      <c r="H35521" t="s">
        <v>16</v>
      </c>
      <c r="I35521" t="s">
        <v>82446</v>
      </c>
      <c r="J35521" t="s">
        <v>122108</v>
      </c>
      <c r="K35521">
        <v>17136538087</v>
      </c>
      <c r="L35521" s="1">
        <v>44627</v>
      </c>
      <c r="M35521" s="1">
        <v>45637</v>
      </c>
      <c r="N35521">
        <v>0</v>
      </c>
    </row>
    <row r="35522" spans="1:14" x14ac:dyDescent="0.3">
      <c r="A35522">
        <v>35521</v>
      </c>
      <c r="B35522" t="s">
        <v>6882</v>
      </c>
      <c r="C35522" t="s">
        <v>49231</v>
      </c>
      <c r="D35522" t="s">
        <v>20</v>
      </c>
      <c r="E35522" t="s">
        <v>18055</v>
      </c>
      <c r="F35522" t="s">
        <v>3250</v>
      </c>
      <c r="G35522">
        <v>35</v>
      </c>
      <c r="H35522" t="s">
        <v>16</v>
      </c>
      <c r="I35522" t="s">
        <v>86935</v>
      </c>
      <c r="J35522" t="s">
        <v>122108</v>
      </c>
      <c r="K35522">
        <v>16438187490</v>
      </c>
      <c r="L35522" s="1">
        <v>44287</v>
      </c>
      <c r="M35522" s="1">
        <v>44713</v>
      </c>
      <c r="N35522">
        <v>0</v>
      </c>
    </row>
    <row r="35523" spans="1:14" x14ac:dyDescent="0.3">
      <c r="A35523">
        <v>35522</v>
      </c>
      <c r="B35523" t="s">
        <v>24519</v>
      </c>
      <c r="C35523" t="s">
        <v>54766</v>
      </c>
      <c r="D35523" t="s">
        <v>53209</v>
      </c>
      <c r="E35523" t="s">
        <v>122372</v>
      </c>
      <c r="F35523" t="s">
        <v>3195</v>
      </c>
      <c r="G35523">
        <v>44</v>
      </c>
      <c r="H35523" t="s">
        <v>21</v>
      </c>
      <c r="I35523" t="s">
        <v>66506</v>
      </c>
      <c r="J35523" t="s">
        <v>122108</v>
      </c>
      <c r="K35523">
        <v>17247897662</v>
      </c>
      <c r="L35523" s="1">
        <v>45515</v>
      </c>
      <c r="M35523" s="1">
        <v>45699</v>
      </c>
      <c r="N35523">
        <v>0</v>
      </c>
    </row>
    <row r="35524" spans="1:14" x14ac:dyDescent="0.3">
      <c r="A35524">
        <v>35523</v>
      </c>
      <c r="B35524" t="s">
        <v>390</v>
      </c>
      <c r="C35524" t="s">
        <v>9560</v>
      </c>
      <c r="D35524" t="s">
        <v>20</v>
      </c>
      <c r="E35524" t="s">
        <v>10186</v>
      </c>
      <c r="F35524" t="s">
        <v>7937</v>
      </c>
      <c r="G35524">
        <v>51</v>
      </c>
      <c r="H35524" t="s">
        <v>16</v>
      </c>
      <c r="I35524" t="s">
        <v>92174</v>
      </c>
      <c r="J35524" t="s">
        <v>122108</v>
      </c>
      <c r="K35524">
        <v>14726227762</v>
      </c>
      <c r="L35524" s="1">
        <v>44447</v>
      </c>
      <c r="M35524" s="1">
        <v>45751.001105555559</v>
      </c>
      <c r="N35524">
        <v>0</v>
      </c>
    </row>
    <row r="35525" spans="1:14" x14ac:dyDescent="0.3">
      <c r="A35525">
        <v>35524</v>
      </c>
      <c r="B35525" t="s">
        <v>20250</v>
      </c>
      <c r="C35525" t="s">
        <v>8171</v>
      </c>
      <c r="D35525" t="s">
        <v>72983</v>
      </c>
      <c r="E35525" t="s">
        <v>122168</v>
      </c>
      <c r="F35525" t="s">
        <v>122169</v>
      </c>
      <c r="G35525">
        <v>18</v>
      </c>
      <c r="H35525" t="s">
        <v>16</v>
      </c>
      <c r="I35525" t="s">
        <v>71344</v>
      </c>
      <c r="J35525" t="s">
        <v>122108</v>
      </c>
      <c r="K35525">
        <v>48600807527</v>
      </c>
      <c r="L35525" s="1">
        <v>44260</v>
      </c>
      <c r="M35525" s="1">
        <v>45529</v>
      </c>
      <c r="N35525">
        <v>0</v>
      </c>
    </row>
    <row r="35526" spans="1:14" x14ac:dyDescent="0.3">
      <c r="A35526">
        <v>35525</v>
      </c>
      <c r="B35526" t="s">
        <v>19645</v>
      </c>
      <c r="C35526" t="s">
        <v>47746</v>
      </c>
      <c r="D35526" t="s">
        <v>122036</v>
      </c>
      <c r="E35526" t="s">
        <v>122086</v>
      </c>
      <c r="F35526" t="s">
        <v>122431</v>
      </c>
      <c r="G35526">
        <v>29</v>
      </c>
      <c r="H35526" t="s">
        <v>21</v>
      </c>
      <c r="I35526" t="s">
        <v>47747</v>
      </c>
      <c r="J35526" t="s">
        <v>122108</v>
      </c>
      <c r="K35526">
        <v>56886898581</v>
      </c>
      <c r="L35526" s="1">
        <v>44729</v>
      </c>
      <c r="M35526" s="1">
        <v>45329</v>
      </c>
      <c r="N35526">
        <v>0</v>
      </c>
    </row>
    <row r="35527" spans="1:14" x14ac:dyDescent="0.3">
      <c r="A35527">
        <v>35526</v>
      </c>
      <c r="B35527" t="s">
        <v>45672</v>
      </c>
      <c r="C35527" t="s">
        <v>97110</v>
      </c>
      <c r="D35527" t="s">
        <v>20</v>
      </c>
      <c r="E35527" t="s">
        <v>6943</v>
      </c>
      <c r="F35527" t="s">
        <v>1643</v>
      </c>
      <c r="G35527">
        <v>23</v>
      </c>
      <c r="H35527" t="s">
        <v>21</v>
      </c>
      <c r="I35527" t="s">
        <v>97111</v>
      </c>
      <c r="J35527" t="s">
        <v>122108</v>
      </c>
      <c r="K35527">
        <v>15222058275</v>
      </c>
      <c r="L35527" s="1">
        <v>45052</v>
      </c>
      <c r="M35527" s="1">
        <v>45660</v>
      </c>
      <c r="N35527">
        <v>0</v>
      </c>
    </row>
    <row r="35528" spans="1:14" x14ac:dyDescent="0.3">
      <c r="A35528">
        <v>35527</v>
      </c>
      <c r="B35528" t="s">
        <v>16846</v>
      </c>
      <c r="C35528" t="s">
        <v>16847</v>
      </c>
      <c r="D35528" t="s">
        <v>15</v>
      </c>
      <c r="E35528" t="s">
        <v>122239</v>
      </c>
      <c r="F35528" t="s">
        <v>122147</v>
      </c>
      <c r="G35528">
        <v>31</v>
      </c>
      <c r="H35528" t="s">
        <v>21</v>
      </c>
      <c r="I35528" t="s">
        <v>16848</v>
      </c>
      <c r="J35528" t="s">
        <v>122108</v>
      </c>
      <c r="K35528">
        <v>8648401083221</v>
      </c>
      <c r="L35528" s="1">
        <v>45190</v>
      </c>
      <c r="M35528" s="1">
        <v>45557</v>
      </c>
      <c r="N35528">
        <v>0</v>
      </c>
    </row>
    <row r="35529" spans="1:14" x14ac:dyDescent="0.3">
      <c r="A35529">
        <v>35528</v>
      </c>
      <c r="B35529" t="s">
        <v>15378</v>
      </c>
      <c r="C35529" t="s">
        <v>97607</v>
      </c>
      <c r="D35529" t="s">
        <v>53209</v>
      </c>
      <c r="E35529" t="s">
        <v>122190</v>
      </c>
      <c r="F35529" t="s">
        <v>1335</v>
      </c>
      <c r="G35529">
        <v>16</v>
      </c>
      <c r="H35529" t="s">
        <v>21</v>
      </c>
      <c r="I35529" t="s">
        <v>97608</v>
      </c>
      <c r="J35529" t="s">
        <v>122108</v>
      </c>
      <c r="K35529">
        <v>10360051464</v>
      </c>
      <c r="L35529" s="1">
        <v>45598</v>
      </c>
      <c r="M35529" s="1">
        <v>45651</v>
      </c>
      <c r="N35529">
        <v>0</v>
      </c>
    </row>
    <row r="35530" spans="1:14" x14ac:dyDescent="0.3">
      <c r="A35530">
        <v>35529</v>
      </c>
      <c r="B35530" t="s">
        <v>1293</v>
      </c>
      <c r="C35530" t="s">
        <v>79546</v>
      </c>
      <c r="D35530" t="s">
        <v>20</v>
      </c>
      <c r="E35530" t="s">
        <v>6541</v>
      </c>
      <c r="F35530" t="s">
        <v>3250</v>
      </c>
      <c r="G35530">
        <v>29</v>
      </c>
      <c r="H35530" t="s">
        <v>21</v>
      </c>
      <c r="I35530" t="s">
        <v>79547</v>
      </c>
      <c r="J35530" t="s">
        <v>122108</v>
      </c>
      <c r="K35530">
        <v>17311362331</v>
      </c>
      <c r="L35530" s="1">
        <v>44512</v>
      </c>
      <c r="M35530" s="1">
        <v>44596</v>
      </c>
      <c r="N35530">
        <v>0</v>
      </c>
    </row>
    <row r="35531" spans="1:14" x14ac:dyDescent="0.3">
      <c r="A35531">
        <v>35530</v>
      </c>
      <c r="B35531" t="s">
        <v>8252</v>
      </c>
      <c r="C35531" t="s">
        <v>8253</v>
      </c>
      <c r="D35531" t="s">
        <v>122039</v>
      </c>
      <c r="E35531" t="s">
        <v>122364</v>
      </c>
      <c r="F35531" t="s">
        <v>122234</v>
      </c>
      <c r="G35531">
        <v>30</v>
      </c>
      <c r="H35531" t="s">
        <v>16</v>
      </c>
      <c r="I35531" t="s">
        <v>8254</v>
      </c>
      <c r="J35531" t="s">
        <v>122108</v>
      </c>
      <c r="K35531">
        <v>77279382851</v>
      </c>
      <c r="L35531" s="1">
        <v>44494</v>
      </c>
      <c r="M35531" s="1">
        <v>44615</v>
      </c>
      <c r="N35531">
        <v>0</v>
      </c>
    </row>
    <row r="35532" spans="1:14" x14ac:dyDescent="0.3">
      <c r="A35532">
        <v>35531</v>
      </c>
      <c r="B35532" t="s">
        <v>21724</v>
      </c>
      <c r="C35532" t="s">
        <v>98085</v>
      </c>
      <c r="D35532" t="s">
        <v>15</v>
      </c>
      <c r="E35532" t="s">
        <v>9566</v>
      </c>
      <c r="F35532" t="s">
        <v>122128</v>
      </c>
      <c r="G35532">
        <v>36</v>
      </c>
      <c r="H35532" t="s">
        <v>21</v>
      </c>
      <c r="I35532" t="s">
        <v>98086</v>
      </c>
      <c r="J35532" t="s">
        <v>122108</v>
      </c>
      <c r="K35532">
        <v>8626607334629</v>
      </c>
      <c r="L35532" s="1">
        <v>45131</v>
      </c>
      <c r="M35532" s="1">
        <v>45445</v>
      </c>
      <c r="N35532">
        <v>0</v>
      </c>
    </row>
    <row r="35533" spans="1:14" x14ac:dyDescent="0.3">
      <c r="A35533">
        <v>35532</v>
      </c>
      <c r="B35533" t="s">
        <v>347</v>
      </c>
      <c r="C35533" t="s">
        <v>348</v>
      </c>
      <c r="D35533" t="s">
        <v>20</v>
      </c>
      <c r="E35533" t="s">
        <v>7936</v>
      </c>
      <c r="F35533" t="s">
        <v>7937</v>
      </c>
      <c r="G35533">
        <v>32</v>
      </c>
      <c r="H35533" t="s">
        <v>16</v>
      </c>
      <c r="I35533" t="s">
        <v>349</v>
      </c>
      <c r="J35533" t="s">
        <v>122108</v>
      </c>
      <c r="K35533">
        <v>10977485859</v>
      </c>
      <c r="L35533" s="1">
        <v>45328</v>
      </c>
      <c r="M35533" s="1">
        <v>45672</v>
      </c>
      <c r="N35533">
        <v>0</v>
      </c>
    </row>
    <row r="35534" spans="1:14" x14ac:dyDescent="0.3">
      <c r="A35534">
        <v>35533</v>
      </c>
      <c r="B35534" t="s">
        <v>2952</v>
      </c>
      <c r="C35534" t="s">
        <v>2953</v>
      </c>
      <c r="D35534" t="s">
        <v>20</v>
      </c>
      <c r="E35534" t="s">
        <v>5286</v>
      </c>
      <c r="F35534" t="s">
        <v>2435</v>
      </c>
      <c r="G35534">
        <v>20</v>
      </c>
      <c r="H35534" t="s">
        <v>21</v>
      </c>
      <c r="I35534" t="s">
        <v>2954</v>
      </c>
      <c r="J35534" t="s">
        <v>122108</v>
      </c>
      <c r="K35534">
        <v>14850620386</v>
      </c>
      <c r="L35534" s="1">
        <v>44082</v>
      </c>
      <c r="M35534" s="1">
        <v>44379</v>
      </c>
      <c r="N35534">
        <v>0</v>
      </c>
    </row>
    <row r="35535" spans="1:14" x14ac:dyDescent="0.3">
      <c r="A35535">
        <v>35534</v>
      </c>
      <c r="B35535" t="s">
        <v>35134</v>
      </c>
      <c r="C35535" t="s">
        <v>65735</v>
      </c>
      <c r="D35535" t="s">
        <v>122074</v>
      </c>
      <c r="E35535" t="s">
        <v>122570</v>
      </c>
      <c r="F35535" t="s">
        <v>122571</v>
      </c>
      <c r="G35535">
        <v>18</v>
      </c>
      <c r="H35535" t="s">
        <v>16</v>
      </c>
      <c r="I35535" t="s">
        <v>87260</v>
      </c>
      <c r="J35535" t="s">
        <v>122108</v>
      </c>
      <c r="K35535">
        <v>8807200390778</v>
      </c>
      <c r="L35535" s="1">
        <v>45560</v>
      </c>
      <c r="M35535" s="1">
        <v>45751.001105555559</v>
      </c>
      <c r="N35535">
        <v>0</v>
      </c>
    </row>
    <row r="35536" spans="1:14" x14ac:dyDescent="0.3">
      <c r="A35536">
        <v>35535</v>
      </c>
      <c r="B35536" t="s">
        <v>1386</v>
      </c>
      <c r="C35536" t="s">
        <v>17161</v>
      </c>
      <c r="D35536" t="s">
        <v>75303</v>
      </c>
      <c r="E35536" t="s">
        <v>122537</v>
      </c>
      <c r="F35536" t="s">
        <v>122255</v>
      </c>
      <c r="G35536">
        <v>18</v>
      </c>
      <c r="H35536" t="s">
        <v>16</v>
      </c>
      <c r="I35536" t="s">
        <v>44018</v>
      </c>
      <c r="J35536" t="s">
        <v>122108</v>
      </c>
      <c r="K35536">
        <v>351383456889</v>
      </c>
      <c r="L35536" s="1">
        <v>45339</v>
      </c>
      <c r="M35536" s="1">
        <v>45475</v>
      </c>
      <c r="N35536">
        <v>0</v>
      </c>
    </row>
    <row r="35537" spans="1:14" x14ac:dyDescent="0.3">
      <c r="A35537">
        <v>35536</v>
      </c>
      <c r="B35537" t="s">
        <v>14199</v>
      </c>
      <c r="C35537" t="s">
        <v>15211</v>
      </c>
      <c r="D35537" t="s">
        <v>20</v>
      </c>
      <c r="E35537" t="s">
        <v>122129</v>
      </c>
      <c r="F35537" t="s">
        <v>1643</v>
      </c>
      <c r="G35537">
        <v>29</v>
      </c>
      <c r="H35537" t="s">
        <v>16</v>
      </c>
      <c r="I35537" t="s">
        <v>92165</v>
      </c>
      <c r="J35537" t="s">
        <v>122108</v>
      </c>
      <c r="K35537">
        <v>16843147339</v>
      </c>
      <c r="L35537" s="1">
        <v>45141</v>
      </c>
      <c r="M35537" s="1">
        <v>45274</v>
      </c>
      <c r="N35537">
        <v>0</v>
      </c>
    </row>
    <row r="35538" spans="1:14" x14ac:dyDescent="0.3">
      <c r="A35538">
        <v>35537</v>
      </c>
      <c r="B35538" t="s">
        <v>15029</v>
      </c>
      <c r="C35538" t="s">
        <v>13533</v>
      </c>
      <c r="D35538" t="s">
        <v>75303</v>
      </c>
      <c r="E35538" t="s">
        <v>122353</v>
      </c>
      <c r="F35538" t="s">
        <v>266</v>
      </c>
      <c r="G35538">
        <v>37</v>
      </c>
      <c r="H35538" t="s">
        <v>21</v>
      </c>
      <c r="I35538" t="s">
        <v>15030</v>
      </c>
      <c r="J35538" t="s">
        <v>122108</v>
      </c>
      <c r="K35538">
        <v>351614093854</v>
      </c>
      <c r="L35538" s="1">
        <v>44852</v>
      </c>
      <c r="M35538" s="1">
        <v>45373</v>
      </c>
      <c r="N35538">
        <v>0</v>
      </c>
    </row>
    <row r="35539" spans="1:14" x14ac:dyDescent="0.3">
      <c r="A35539">
        <v>35538</v>
      </c>
      <c r="B35539" t="s">
        <v>4622</v>
      </c>
      <c r="C35539" t="s">
        <v>84801</v>
      </c>
      <c r="D35539" t="s">
        <v>122041</v>
      </c>
      <c r="E35539" t="s">
        <v>45237</v>
      </c>
      <c r="F35539" t="s">
        <v>122231</v>
      </c>
      <c r="G35539">
        <v>16</v>
      </c>
      <c r="H35539" t="s">
        <v>21</v>
      </c>
      <c r="I35539" t="s">
        <v>84802</v>
      </c>
      <c r="J35539" t="s">
        <v>122108</v>
      </c>
      <c r="K35539">
        <v>628577795553</v>
      </c>
      <c r="L35539" s="1">
        <v>45368</v>
      </c>
      <c r="M35539" s="1">
        <v>45533</v>
      </c>
      <c r="N35539">
        <v>0</v>
      </c>
    </row>
    <row r="35540" spans="1:14" x14ac:dyDescent="0.3">
      <c r="A35540">
        <v>35539</v>
      </c>
      <c r="B35540" t="s">
        <v>28404</v>
      </c>
      <c r="C35540" t="s">
        <v>89429</v>
      </c>
      <c r="D35540" t="s">
        <v>20</v>
      </c>
      <c r="E35540" t="s">
        <v>677</v>
      </c>
      <c r="F35540" t="s">
        <v>678</v>
      </c>
      <c r="G35540">
        <v>18</v>
      </c>
      <c r="H35540" t="s">
        <v>21</v>
      </c>
      <c r="I35540" t="s">
        <v>89430</v>
      </c>
      <c r="J35540" t="s">
        <v>122108</v>
      </c>
      <c r="K35540">
        <v>17842284927</v>
      </c>
      <c r="L35540" s="1">
        <v>44418</v>
      </c>
      <c r="M35540" s="1">
        <v>44493</v>
      </c>
      <c r="N35540">
        <v>0</v>
      </c>
    </row>
    <row r="35541" spans="1:14" x14ac:dyDescent="0.3">
      <c r="A35541">
        <v>35540</v>
      </c>
      <c r="B35541" t="s">
        <v>8035</v>
      </c>
      <c r="C35541" t="s">
        <v>73360</v>
      </c>
      <c r="D35541" t="s">
        <v>31</v>
      </c>
      <c r="E35541" t="s">
        <v>122184</v>
      </c>
      <c r="F35541" t="s">
        <v>35153</v>
      </c>
      <c r="G35541">
        <v>53</v>
      </c>
      <c r="H35541" t="s">
        <v>21</v>
      </c>
      <c r="I35541" t="s">
        <v>73361</v>
      </c>
      <c r="J35541" t="s">
        <v>122108</v>
      </c>
      <c r="K35541">
        <v>443693640343</v>
      </c>
      <c r="L35541" s="1">
        <v>44538</v>
      </c>
      <c r="M35541" s="1">
        <v>44592</v>
      </c>
      <c r="N35541">
        <v>0</v>
      </c>
    </row>
    <row r="35542" spans="1:14" x14ac:dyDescent="0.3">
      <c r="A35542">
        <v>35541</v>
      </c>
      <c r="B35542" t="s">
        <v>18438</v>
      </c>
      <c r="C35542" t="s">
        <v>504</v>
      </c>
      <c r="D35542" t="s">
        <v>20</v>
      </c>
      <c r="E35542" t="s">
        <v>3249</v>
      </c>
      <c r="F35542" t="s">
        <v>3250</v>
      </c>
      <c r="G35542">
        <v>20</v>
      </c>
      <c r="H35542" t="s">
        <v>16</v>
      </c>
      <c r="I35542" t="s">
        <v>18439</v>
      </c>
      <c r="J35542" t="s">
        <v>122108</v>
      </c>
      <c r="K35542">
        <v>18171836092</v>
      </c>
      <c r="L35542" s="1">
        <v>45504</v>
      </c>
      <c r="M35542" s="1">
        <v>45558</v>
      </c>
      <c r="N35542">
        <v>0</v>
      </c>
    </row>
    <row r="35543" spans="1:14" x14ac:dyDescent="0.3">
      <c r="A35543">
        <v>35542</v>
      </c>
      <c r="B35543" t="s">
        <v>2418</v>
      </c>
      <c r="C35543" t="s">
        <v>41676</v>
      </c>
      <c r="D35543" t="s">
        <v>20</v>
      </c>
      <c r="E35543" t="s">
        <v>2941</v>
      </c>
      <c r="F35543" t="s">
        <v>2435</v>
      </c>
      <c r="G35543">
        <v>25</v>
      </c>
      <c r="H35543" t="s">
        <v>21</v>
      </c>
      <c r="I35543" t="s">
        <v>68153</v>
      </c>
      <c r="J35543" t="s">
        <v>122108</v>
      </c>
      <c r="K35543">
        <v>15353096511</v>
      </c>
      <c r="L35543" s="1">
        <v>45002</v>
      </c>
      <c r="M35543" s="1">
        <v>45751.001105555559</v>
      </c>
      <c r="N35543">
        <v>0</v>
      </c>
    </row>
    <row r="35544" spans="1:14" x14ac:dyDescent="0.3">
      <c r="A35544">
        <v>35543</v>
      </c>
      <c r="B35544" t="s">
        <v>2264</v>
      </c>
      <c r="C35544" t="s">
        <v>70011</v>
      </c>
      <c r="D35544" t="s">
        <v>2518</v>
      </c>
      <c r="E35544" t="s">
        <v>122171</v>
      </c>
      <c r="F35544" t="s">
        <v>122171</v>
      </c>
      <c r="G35544">
        <v>34</v>
      </c>
      <c r="H35544" t="s">
        <v>16</v>
      </c>
      <c r="I35544" t="s">
        <v>70012</v>
      </c>
      <c r="J35544" t="s">
        <v>122108</v>
      </c>
      <c r="K35544">
        <v>523910772774</v>
      </c>
      <c r="L35544" s="1">
        <v>44579</v>
      </c>
      <c r="M35544" s="1">
        <v>45637</v>
      </c>
      <c r="N35544">
        <v>0</v>
      </c>
    </row>
    <row r="35545" spans="1:14" x14ac:dyDescent="0.3">
      <c r="A35545">
        <v>35544</v>
      </c>
      <c r="B35545" t="s">
        <v>28216</v>
      </c>
      <c r="C35545" t="s">
        <v>76339</v>
      </c>
      <c r="D35545" t="s">
        <v>15</v>
      </c>
      <c r="E35545" t="s">
        <v>122239</v>
      </c>
      <c r="F35545" t="s">
        <v>122147</v>
      </c>
      <c r="G35545">
        <v>17</v>
      </c>
      <c r="H35545" t="s">
        <v>21</v>
      </c>
      <c r="I35545" t="s">
        <v>76340</v>
      </c>
      <c r="J35545" t="s">
        <v>122108</v>
      </c>
      <c r="K35545">
        <v>8661286146055</v>
      </c>
      <c r="L35545" s="1">
        <v>44645</v>
      </c>
      <c r="M35545" s="1">
        <v>45530</v>
      </c>
      <c r="N35545">
        <v>0</v>
      </c>
    </row>
    <row r="35546" spans="1:14" x14ac:dyDescent="0.3">
      <c r="A35546">
        <v>35545</v>
      </c>
      <c r="B35546" t="s">
        <v>54209</v>
      </c>
      <c r="C35546" t="s">
        <v>19985</v>
      </c>
      <c r="D35546" t="s">
        <v>53209</v>
      </c>
      <c r="E35546" t="s">
        <v>122190</v>
      </c>
      <c r="F35546" t="s">
        <v>1335</v>
      </c>
      <c r="G35546">
        <v>40</v>
      </c>
      <c r="H35546" t="s">
        <v>16</v>
      </c>
      <c r="I35546" t="s">
        <v>56239</v>
      </c>
      <c r="J35546" t="s">
        <v>122108</v>
      </c>
      <c r="K35546">
        <v>16637621263</v>
      </c>
      <c r="L35546" s="1">
        <v>44080</v>
      </c>
      <c r="M35546" s="1">
        <v>44564</v>
      </c>
      <c r="N35546">
        <v>0</v>
      </c>
    </row>
    <row r="35547" spans="1:14" x14ac:dyDescent="0.3">
      <c r="A35547">
        <v>35546</v>
      </c>
      <c r="B35547" t="s">
        <v>2246</v>
      </c>
      <c r="C35547" t="s">
        <v>7398</v>
      </c>
      <c r="D35547" t="s">
        <v>20</v>
      </c>
      <c r="E35547" t="s">
        <v>122111</v>
      </c>
      <c r="F35547" t="s">
        <v>7937</v>
      </c>
      <c r="G35547">
        <v>26</v>
      </c>
      <c r="H35547" t="s">
        <v>21</v>
      </c>
      <c r="I35547" t="s">
        <v>35247</v>
      </c>
      <c r="J35547" t="s">
        <v>122108</v>
      </c>
      <c r="K35547">
        <v>11124180175</v>
      </c>
      <c r="L35547" s="1">
        <v>45509</v>
      </c>
      <c r="M35547" s="1">
        <v>45751.001105555559</v>
      </c>
      <c r="N35547">
        <v>0</v>
      </c>
    </row>
    <row r="35548" spans="1:14" x14ac:dyDescent="0.3">
      <c r="A35548">
        <v>35547</v>
      </c>
      <c r="B35548" t="s">
        <v>6891</v>
      </c>
      <c r="C35548" t="s">
        <v>39982</v>
      </c>
      <c r="D35548" t="s">
        <v>15</v>
      </c>
      <c r="E35548" t="s">
        <v>29034</v>
      </c>
      <c r="F35548" t="s">
        <v>122110</v>
      </c>
      <c r="G35548">
        <v>47</v>
      </c>
      <c r="H35548" t="s">
        <v>21</v>
      </c>
      <c r="I35548" t="s">
        <v>39983</v>
      </c>
      <c r="J35548" t="s">
        <v>122108</v>
      </c>
      <c r="K35548">
        <v>8615521593671</v>
      </c>
      <c r="L35548" s="1">
        <v>45244</v>
      </c>
      <c r="M35548" s="1">
        <v>45378</v>
      </c>
      <c r="N35548">
        <v>0</v>
      </c>
    </row>
    <row r="35549" spans="1:14" x14ac:dyDescent="0.3">
      <c r="A35549">
        <v>35548</v>
      </c>
      <c r="B35549" t="s">
        <v>9850</v>
      </c>
      <c r="C35549" t="s">
        <v>9851</v>
      </c>
      <c r="D35549" t="s">
        <v>15</v>
      </c>
      <c r="E35549" t="s">
        <v>122181</v>
      </c>
      <c r="F35549" t="s">
        <v>122126</v>
      </c>
      <c r="G35549">
        <v>47</v>
      </c>
      <c r="H35549" t="s">
        <v>21</v>
      </c>
      <c r="I35549" t="s">
        <v>9852</v>
      </c>
      <c r="J35549" t="s">
        <v>122108</v>
      </c>
      <c r="K35549">
        <v>8642617853915</v>
      </c>
      <c r="L35549" s="1">
        <v>45335</v>
      </c>
      <c r="M35549" s="1">
        <v>45545</v>
      </c>
      <c r="N35549">
        <v>0</v>
      </c>
    </row>
    <row r="35550" spans="1:14" x14ac:dyDescent="0.3">
      <c r="A35550">
        <v>35549</v>
      </c>
      <c r="B35550" t="s">
        <v>9583</v>
      </c>
      <c r="C35550" t="s">
        <v>7680</v>
      </c>
      <c r="D35550" t="s">
        <v>122037</v>
      </c>
      <c r="E35550" t="s">
        <v>20246</v>
      </c>
      <c r="F35550" t="s">
        <v>122116</v>
      </c>
      <c r="G35550">
        <v>45</v>
      </c>
      <c r="H35550" t="s">
        <v>16</v>
      </c>
      <c r="I35550" t="s">
        <v>82858</v>
      </c>
      <c r="J35550" t="s">
        <v>122108</v>
      </c>
      <c r="K35550">
        <v>33835742853</v>
      </c>
      <c r="L35550" s="1">
        <v>44275</v>
      </c>
      <c r="M35550" s="1">
        <v>45130</v>
      </c>
      <c r="N35550">
        <v>0</v>
      </c>
    </row>
    <row r="35551" spans="1:14" x14ac:dyDescent="0.3">
      <c r="A35551">
        <v>35550</v>
      </c>
      <c r="B35551" t="s">
        <v>59107</v>
      </c>
      <c r="C35551" t="s">
        <v>98014</v>
      </c>
      <c r="D35551" t="s">
        <v>20</v>
      </c>
      <c r="E35551" t="s">
        <v>9005</v>
      </c>
      <c r="F35551" t="s">
        <v>7937</v>
      </c>
      <c r="G35551">
        <v>21</v>
      </c>
      <c r="H35551" t="s">
        <v>21</v>
      </c>
      <c r="I35551" t="s">
        <v>98015</v>
      </c>
      <c r="J35551" t="s">
        <v>122108</v>
      </c>
      <c r="K35551">
        <v>11648116515</v>
      </c>
      <c r="L35551" s="1">
        <v>44083</v>
      </c>
      <c r="M35551" s="1">
        <v>44931</v>
      </c>
      <c r="N35551">
        <v>0</v>
      </c>
    </row>
    <row r="35552" spans="1:14" x14ac:dyDescent="0.3">
      <c r="A35552">
        <v>35551</v>
      </c>
      <c r="B35552" t="s">
        <v>12971</v>
      </c>
      <c r="C35552" t="s">
        <v>1988</v>
      </c>
      <c r="D35552" t="s">
        <v>20</v>
      </c>
      <c r="E35552" t="s">
        <v>4977</v>
      </c>
      <c r="F35552" t="s">
        <v>2435</v>
      </c>
      <c r="G35552">
        <v>35</v>
      </c>
      <c r="H35552" t="s">
        <v>16</v>
      </c>
      <c r="I35552" t="s">
        <v>77327</v>
      </c>
      <c r="J35552" t="s">
        <v>122108</v>
      </c>
      <c r="K35552">
        <v>14139370856</v>
      </c>
      <c r="L35552" s="1">
        <v>44415</v>
      </c>
      <c r="M35552" s="1">
        <v>45348</v>
      </c>
      <c r="N35552">
        <v>0</v>
      </c>
    </row>
    <row r="35553" spans="1:14" x14ac:dyDescent="0.3">
      <c r="A35553">
        <v>35552</v>
      </c>
      <c r="B35553" t="s">
        <v>12699</v>
      </c>
      <c r="C35553" t="s">
        <v>79357</v>
      </c>
      <c r="D35553" t="s">
        <v>20</v>
      </c>
      <c r="E35553" t="s">
        <v>7822</v>
      </c>
      <c r="F35553" t="s">
        <v>2435</v>
      </c>
      <c r="G35553">
        <v>48</v>
      </c>
      <c r="H35553" t="s">
        <v>21</v>
      </c>
      <c r="I35553" t="s">
        <v>86964</v>
      </c>
      <c r="J35553" t="s">
        <v>122108</v>
      </c>
      <c r="K35553">
        <v>14189207329</v>
      </c>
      <c r="L35553" s="1">
        <v>44650</v>
      </c>
      <c r="M35553" s="1">
        <v>45127</v>
      </c>
      <c r="N35553">
        <v>0</v>
      </c>
    </row>
    <row r="35554" spans="1:14" x14ac:dyDescent="0.3">
      <c r="A35554">
        <v>35553</v>
      </c>
      <c r="B35554" t="s">
        <v>24563</v>
      </c>
      <c r="C35554" t="s">
        <v>31589</v>
      </c>
      <c r="D35554" t="s">
        <v>20</v>
      </c>
      <c r="E35554" t="s">
        <v>122119</v>
      </c>
      <c r="F35554" t="s">
        <v>3250</v>
      </c>
      <c r="G35554">
        <v>33</v>
      </c>
      <c r="H35554" t="s">
        <v>21</v>
      </c>
      <c r="I35554" t="s">
        <v>59115</v>
      </c>
      <c r="J35554" t="s">
        <v>122108</v>
      </c>
      <c r="K35554">
        <v>18987602190</v>
      </c>
      <c r="L35554" s="1">
        <v>44174</v>
      </c>
      <c r="M35554" s="1">
        <v>45751.001105555559</v>
      </c>
      <c r="N35554">
        <v>0</v>
      </c>
    </row>
    <row r="35555" spans="1:14" x14ac:dyDescent="0.3">
      <c r="A35555">
        <v>35554</v>
      </c>
      <c r="B35555" t="s">
        <v>7954</v>
      </c>
      <c r="C35555" t="s">
        <v>88925</v>
      </c>
      <c r="D35555" t="s">
        <v>20</v>
      </c>
      <c r="E35555" t="s">
        <v>11305</v>
      </c>
      <c r="F35555" t="s">
        <v>2435</v>
      </c>
      <c r="G35555">
        <v>16</v>
      </c>
      <c r="H35555" t="s">
        <v>16</v>
      </c>
      <c r="I35555" t="s">
        <v>88926</v>
      </c>
      <c r="J35555" t="s">
        <v>122108</v>
      </c>
      <c r="K35555">
        <v>14071366186</v>
      </c>
      <c r="L35555" s="1">
        <v>44504</v>
      </c>
      <c r="M35555" s="1">
        <v>44831</v>
      </c>
      <c r="N35555">
        <v>0</v>
      </c>
    </row>
    <row r="35556" spans="1:14" x14ac:dyDescent="0.3">
      <c r="A35556">
        <v>35555</v>
      </c>
      <c r="B35556" t="s">
        <v>30586</v>
      </c>
      <c r="C35556" t="s">
        <v>10526</v>
      </c>
      <c r="D35556" t="s">
        <v>20</v>
      </c>
      <c r="E35556" t="s">
        <v>55734</v>
      </c>
      <c r="F35556" t="s">
        <v>7937</v>
      </c>
      <c r="G35556">
        <v>46</v>
      </c>
      <c r="H35556" t="s">
        <v>16</v>
      </c>
      <c r="I35556" t="s">
        <v>67509</v>
      </c>
      <c r="J35556" t="s">
        <v>122108</v>
      </c>
      <c r="K35556">
        <v>11608578791</v>
      </c>
      <c r="L35556" s="1">
        <v>45165</v>
      </c>
      <c r="M35556" s="1">
        <v>45597</v>
      </c>
      <c r="N35556">
        <v>0</v>
      </c>
    </row>
    <row r="35557" spans="1:14" x14ac:dyDescent="0.3">
      <c r="A35557">
        <v>35556</v>
      </c>
      <c r="B35557" t="s">
        <v>600</v>
      </c>
      <c r="C35557" t="s">
        <v>35297</v>
      </c>
      <c r="D35557" t="s">
        <v>122044</v>
      </c>
      <c r="E35557" t="s">
        <v>122442</v>
      </c>
      <c r="F35557" t="s">
        <v>122294</v>
      </c>
      <c r="G35557">
        <v>37</v>
      </c>
      <c r="H35557" t="s">
        <v>21</v>
      </c>
      <c r="I35557" t="s">
        <v>35298</v>
      </c>
      <c r="J35557" t="s">
        <v>122108</v>
      </c>
      <c r="K35557">
        <v>385519468638</v>
      </c>
      <c r="L35557" s="1">
        <v>45068</v>
      </c>
      <c r="M35557" s="1">
        <v>45362</v>
      </c>
      <c r="N35557">
        <v>0</v>
      </c>
    </row>
    <row r="35558" spans="1:14" x14ac:dyDescent="0.3">
      <c r="A35558">
        <v>35557</v>
      </c>
      <c r="B35558" t="s">
        <v>4910</v>
      </c>
      <c r="C35558" t="s">
        <v>23065</v>
      </c>
      <c r="D35558" t="s">
        <v>15</v>
      </c>
      <c r="E35558" t="s">
        <v>122109</v>
      </c>
      <c r="F35558" t="s">
        <v>122110</v>
      </c>
      <c r="G35558">
        <v>34</v>
      </c>
      <c r="H35558" t="s">
        <v>16</v>
      </c>
      <c r="I35558" t="s">
        <v>23066</v>
      </c>
      <c r="J35558" t="s">
        <v>122108</v>
      </c>
      <c r="K35558">
        <v>8623896530657</v>
      </c>
      <c r="L35558" s="1">
        <v>45252</v>
      </c>
      <c r="M35558" s="1">
        <v>45534</v>
      </c>
      <c r="N35558">
        <v>0</v>
      </c>
    </row>
    <row r="35559" spans="1:14" x14ac:dyDescent="0.3">
      <c r="A35559">
        <v>35558</v>
      </c>
      <c r="B35559" t="s">
        <v>6354</v>
      </c>
      <c r="C35559" t="s">
        <v>18339</v>
      </c>
      <c r="D35559" t="s">
        <v>20</v>
      </c>
      <c r="E35559" t="s">
        <v>3249</v>
      </c>
      <c r="F35559" t="s">
        <v>3250</v>
      </c>
      <c r="G35559">
        <v>16</v>
      </c>
      <c r="H35559" t="s">
        <v>21</v>
      </c>
      <c r="I35559" t="s">
        <v>18340</v>
      </c>
      <c r="J35559" t="s">
        <v>122108</v>
      </c>
      <c r="K35559">
        <v>18539787464</v>
      </c>
      <c r="L35559" s="1">
        <v>45623</v>
      </c>
      <c r="M35559" s="1">
        <v>45628</v>
      </c>
      <c r="N35559">
        <v>0</v>
      </c>
    </row>
    <row r="35560" spans="1:14" x14ac:dyDescent="0.3">
      <c r="A35560">
        <v>35559</v>
      </c>
      <c r="B35560" t="s">
        <v>12952</v>
      </c>
      <c r="C35560" t="s">
        <v>62146</v>
      </c>
      <c r="D35560" t="s">
        <v>75303</v>
      </c>
      <c r="E35560" t="s">
        <v>122497</v>
      </c>
      <c r="F35560" t="s">
        <v>219</v>
      </c>
      <c r="G35560">
        <v>28</v>
      </c>
      <c r="H35560" t="s">
        <v>16</v>
      </c>
      <c r="I35560" t="s">
        <v>62147</v>
      </c>
      <c r="J35560" t="s">
        <v>122108</v>
      </c>
      <c r="K35560">
        <v>351482480956</v>
      </c>
      <c r="L35560" s="1">
        <v>44945</v>
      </c>
      <c r="M35560" s="1">
        <v>45669</v>
      </c>
      <c r="N35560">
        <v>0</v>
      </c>
    </row>
    <row r="35561" spans="1:14" x14ac:dyDescent="0.3">
      <c r="A35561">
        <v>35560</v>
      </c>
      <c r="B35561" t="s">
        <v>5973</v>
      </c>
      <c r="C35561" t="s">
        <v>53470</v>
      </c>
      <c r="D35561" t="s">
        <v>29440</v>
      </c>
      <c r="E35561" t="s">
        <v>122592</v>
      </c>
      <c r="F35561" t="s">
        <v>39883</v>
      </c>
      <c r="G35561">
        <v>50</v>
      </c>
      <c r="H35561" t="s">
        <v>16</v>
      </c>
      <c r="I35561" t="s">
        <v>83428</v>
      </c>
      <c r="J35561" t="s">
        <v>122108</v>
      </c>
      <c r="K35561">
        <v>353236111327</v>
      </c>
      <c r="L35561" s="1">
        <v>44517</v>
      </c>
      <c r="M35561" s="1">
        <v>45412</v>
      </c>
      <c r="N35561">
        <v>0</v>
      </c>
    </row>
    <row r="35562" spans="1:14" x14ac:dyDescent="0.3">
      <c r="A35562">
        <v>35561</v>
      </c>
      <c r="B35562" t="s">
        <v>33874</v>
      </c>
      <c r="C35562" t="s">
        <v>14832</v>
      </c>
      <c r="D35562" t="s">
        <v>20</v>
      </c>
      <c r="E35562" t="s">
        <v>1059</v>
      </c>
      <c r="F35562" t="s">
        <v>113</v>
      </c>
      <c r="G35562">
        <v>18</v>
      </c>
      <c r="H35562" t="s">
        <v>21</v>
      </c>
      <c r="I35562" t="s">
        <v>58909</v>
      </c>
      <c r="J35562" t="s">
        <v>122108</v>
      </c>
      <c r="K35562">
        <v>16736116674</v>
      </c>
      <c r="L35562" s="1">
        <v>45622</v>
      </c>
      <c r="M35562" s="1">
        <v>45701</v>
      </c>
      <c r="N35562">
        <v>0</v>
      </c>
    </row>
    <row r="35563" spans="1:14" x14ac:dyDescent="0.3">
      <c r="A35563">
        <v>35562</v>
      </c>
      <c r="B35563" t="s">
        <v>27976</v>
      </c>
      <c r="C35563" t="s">
        <v>58529</v>
      </c>
      <c r="D35563" t="s">
        <v>72983</v>
      </c>
      <c r="E35563" t="s">
        <v>122351</v>
      </c>
      <c r="F35563" t="s">
        <v>122269</v>
      </c>
      <c r="G35563">
        <v>26</v>
      </c>
      <c r="H35563" t="s">
        <v>16</v>
      </c>
      <c r="I35563" t="s">
        <v>94785</v>
      </c>
      <c r="J35563" t="s">
        <v>122108</v>
      </c>
      <c r="K35563">
        <v>48198117265</v>
      </c>
      <c r="L35563" s="1">
        <v>44139</v>
      </c>
      <c r="M35563" s="1">
        <v>45134</v>
      </c>
      <c r="N35563">
        <v>0</v>
      </c>
    </row>
    <row r="35564" spans="1:14" x14ac:dyDescent="0.3">
      <c r="A35564">
        <v>35563</v>
      </c>
      <c r="B35564" t="s">
        <v>4758</v>
      </c>
      <c r="C35564" t="s">
        <v>45631</v>
      </c>
      <c r="D35564" t="s">
        <v>20</v>
      </c>
      <c r="E35564" t="s">
        <v>17771</v>
      </c>
      <c r="F35564" t="s">
        <v>113</v>
      </c>
      <c r="G35564">
        <v>32</v>
      </c>
      <c r="H35564" t="s">
        <v>21</v>
      </c>
      <c r="I35564" t="s">
        <v>45632</v>
      </c>
      <c r="J35564" t="s">
        <v>122108</v>
      </c>
      <c r="K35564">
        <v>18272813849</v>
      </c>
      <c r="L35564" s="1">
        <v>44393</v>
      </c>
      <c r="M35564" s="1">
        <v>44553</v>
      </c>
      <c r="N35564">
        <v>0</v>
      </c>
    </row>
    <row r="35565" spans="1:14" x14ac:dyDescent="0.3">
      <c r="A35565">
        <v>35564</v>
      </c>
      <c r="B35565" t="s">
        <v>47760</v>
      </c>
      <c r="C35565" t="s">
        <v>69185</v>
      </c>
      <c r="D35565" t="s">
        <v>15</v>
      </c>
      <c r="E35565" t="s">
        <v>18018</v>
      </c>
      <c r="F35565" t="s">
        <v>122128</v>
      </c>
      <c r="G35565">
        <v>32</v>
      </c>
      <c r="H35565" t="s">
        <v>16</v>
      </c>
      <c r="I35565" t="s">
        <v>69186</v>
      </c>
      <c r="J35565" t="s">
        <v>122108</v>
      </c>
      <c r="K35565">
        <v>8696985943466</v>
      </c>
      <c r="L35565" s="1">
        <v>44095</v>
      </c>
      <c r="M35565" s="1">
        <v>44295</v>
      </c>
      <c r="N35565">
        <v>0</v>
      </c>
    </row>
    <row r="35566" spans="1:14" x14ac:dyDescent="0.3">
      <c r="A35566">
        <v>35565</v>
      </c>
      <c r="B35566" t="s">
        <v>20871</v>
      </c>
      <c r="C35566" t="s">
        <v>29101</v>
      </c>
      <c r="D35566" t="s">
        <v>20</v>
      </c>
      <c r="E35566" t="s">
        <v>9169</v>
      </c>
      <c r="F35566" t="s">
        <v>1643</v>
      </c>
      <c r="G35566">
        <v>18</v>
      </c>
      <c r="H35566" t="s">
        <v>16</v>
      </c>
      <c r="I35566" t="s">
        <v>45769</v>
      </c>
      <c r="J35566" t="s">
        <v>122108</v>
      </c>
      <c r="K35566">
        <v>11673553948</v>
      </c>
      <c r="L35566" s="1">
        <v>44646</v>
      </c>
      <c r="M35566" s="1">
        <v>44806</v>
      </c>
      <c r="N35566">
        <v>0</v>
      </c>
    </row>
    <row r="35567" spans="1:14" x14ac:dyDescent="0.3">
      <c r="A35567">
        <v>35566</v>
      </c>
      <c r="B35567" t="s">
        <v>4608</v>
      </c>
      <c r="C35567" t="s">
        <v>78071</v>
      </c>
      <c r="D35567" t="s">
        <v>31</v>
      </c>
      <c r="E35567" t="s">
        <v>6700</v>
      </c>
      <c r="F35567" t="s">
        <v>35153</v>
      </c>
      <c r="G35567">
        <v>29</v>
      </c>
      <c r="H35567" t="s">
        <v>16</v>
      </c>
      <c r="I35567" t="s">
        <v>78072</v>
      </c>
      <c r="J35567" t="s">
        <v>122108</v>
      </c>
      <c r="K35567">
        <v>445750796289</v>
      </c>
      <c r="L35567" s="1">
        <v>45300</v>
      </c>
      <c r="M35567" s="1">
        <v>45514</v>
      </c>
      <c r="N35567">
        <v>0</v>
      </c>
    </row>
    <row r="35568" spans="1:14" x14ac:dyDescent="0.3">
      <c r="A35568">
        <v>35567</v>
      </c>
      <c r="B35568" t="s">
        <v>13740</v>
      </c>
      <c r="C35568" t="s">
        <v>94103</v>
      </c>
      <c r="D35568" t="s">
        <v>122039</v>
      </c>
      <c r="E35568" t="s">
        <v>122370</v>
      </c>
      <c r="F35568" t="s">
        <v>122313</v>
      </c>
      <c r="G35568">
        <v>22</v>
      </c>
      <c r="H35568" t="s">
        <v>21</v>
      </c>
      <c r="I35568" t="s">
        <v>96178</v>
      </c>
      <c r="J35568" t="s">
        <v>122108</v>
      </c>
      <c r="K35568">
        <v>74733718719</v>
      </c>
      <c r="L35568" s="1">
        <v>45696</v>
      </c>
      <c r="M35568" s="1">
        <v>45713</v>
      </c>
      <c r="N35568">
        <v>0</v>
      </c>
    </row>
    <row r="35569" spans="1:14" x14ac:dyDescent="0.3">
      <c r="A35569">
        <v>35568</v>
      </c>
      <c r="B35569" t="s">
        <v>13005</v>
      </c>
      <c r="C35569" t="s">
        <v>13006</v>
      </c>
      <c r="D35569" t="s">
        <v>122041</v>
      </c>
      <c r="E35569" t="s">
        <v>11559</v>
      </c>
      <c r="F35569" t="s">
        <v>122156</v>
      </c>
      <c r="G35569">
        <v>18</v>
      </c>
      <c r="H35569" t="s">
        <v>21</v>
      </c>
      <c r="I35569" t="s">
        <v>13007</v>
      </c>
      <c r="J35569" t="s">
        <v>122108</v>
      </c>
      <c r="K35569">
        <v>622078022682</v>
      </c>
      <c r="L35569" s="1">
        <v>44047</v>
      </c>
      <c r="M35569" s="1">
        <v>45017</v>
      </c>
      <c r="N35569">
        <v>0</v>
      </c>
    </row>
    <row r="35570" spans="1:14" x14ac:dyDescent="0.3">
      <c r="A35570">
        <v>35569</v>
      </c>
      <c r="B35570" t="s">
        <v>4386</v>
      </c>
      <c r="C35570" t="s">
        <v>59726</v>
      </c>
      <c r="D35570" t="s">
        <v>20</v>
      </c>
      <c r="E35570" t="s">
        <v>7936</v>
      </c>
      <c r="F35570" t="s">
        <v>7937</v>
      </c>
      <c r="G35570">
        <v>32</v>
      </c>
      <c r="H35570" t="s">
        <v>16</v>
      </c>
      <c r="I35570" t="s">
        <v>59727</v>
      </c>
      <c r="J35570" t="s">
        <v>122108</v>
      </c>
      <c r="K35570">
        <v>19831459102</v>
      </c>
      <c r="L35570" s="1">
        <v>44508</v>
      </c>
      <c r="M35570" s="1">
        <v>45312</v>
      </c>
      <c r="N35570">
        <v>0</v>
      </c>
    </row>
    <row r="35571" spans="1:14" x14ac:dyDescent="0.3">
      <c r="A35571">
        <v>35570</v>
      </c>
      <c r="B35571" t="s">
        <v>13643</v>
      </c>
      <c r="C35571" t="s">
        <v>13644</v>
      </c>
      <c r="D35571" t="s">
        <v>20</v>
      </c>
      <c r="E35571" t="s">
        <v>10063</v>
      </c>
      <c r="F35571" t="s">
        <v>3250</v>
      </c>
      <c r="G35571">
        <v>51</v>
      </c>
      <c r="H35571" t="s">
        <v>16</v>
      </c>
      <c r="I35571" t="s">
        <v>13645</v>
      </c>
      <c r="J35571" t="s">
        <v>122108</v>
      </c>
      <c r="K35571">
        <v>16824507784</v>
      </c>
      <c r="L35571" s="1">
        <v>44606</v>
      </c>
      <c r="M35571" s="1">
        <v>45226</v>
      </c>
      <c r="N35571">
        <v>0</v>
      </c>
    </row>
    <row r="35572" spans="1:14" x14ac:dyDescent="0.3">
      <c r="A35572">
        <v>35571</v>
      </c>
      <c r="B35572" t="s">
        <v>25338</v>
      </c>
      <c r="C35572" t="s">
        <v>42697</v>
      </c>
      <c r="D35572" t="s">
        <v>20</v>
      </c>
      <c r="E35572" t="s">
        <v>5286</v>
      </c>
      <c r="F35572" t="s">
        <v>2435</v>
      </c>
      <c r="G35572">
        <v>33</v>
      </c>
      <c r="H35572" t="s">
        <v>16</v>
      </c>
      <c r="I35572" t="s">
        <v>68614</v>
      </c>
      <c r="J35572" t="s">
        <v>122108</v>
      </c>
      <c r="K35572">
        <v>13555586400</v>
      </c>
      <c r="L35572" s="1">
        <v>45372</v>
      </c>
      <c r="M35572" s="1">
        <v>45541</v>
      </c>
      <c r="N35572">
        <v>0</v>
      </c>
    </row>
    <row r="35573" spans="1:14" x14ac:dyDescent="0.3">
      <c r="A35573">
        <v>35572</v>
      </c>
      <c r="B35573" t="s">
        <v>13298</v>
      </c>
      <c r="C35573" t="s">
        <v>13299</v>
      </c>
      <c r="D35573" t="s">
        <v>122039</v>
      </c>
      <c r="E35573" t="s">
        <v>122485</v>
      </c>
      <c r="F35573" t="s">
        <v>122122</v>
      </c>
      <c r="G35573">
        <v>36</v>
      </c>
      <c r="H35573" t="s">
        <v>16</v>
      </c>
      <c r="I35573" t="s">
        <v>13300</v>
      </c>
      <c r="J35573" t="s">
        <v>122108</v>
      </c>
      <c r="K35573">
        <v>72993972985</v>
      </c>
      <c r="L35573" s="1">
        <v>44388</v>
      </c>
      <c r="M35573" s="1">
        <v>45587</v>
      </c>
      <c r="N35573">
        <v>0</v>
      </c>
    </row>
    <row r="35574" spans="1:14" x14ac:dyDescent="0.3">
      <c r="A35574">
        <v>35573</v>
      </c>
      <c r="B35574" t="s">
        <v>2833</v>
      </c>
      <c r="C35574" t="s">
        <v>48420</v>
      </c>
      <c r="D35574" t="s">
        <v>20</v>
      </c>
      <c r="E35574" t="s">
        <v>9169</v>
      </c>
      <c r="F35574" t="s">
        <v>1643</v>
      </c>
      <c r="G35574">
        <v>43</v>
      </c>
      <c r="H35574" t="s">
        <v>16</v>
      </c>
      <c r="I35574" t="s">
        <v>63342</v>
      </c>
      <c r="J35574" t="s">
        <v>122108</v>
      </c>
      <c r="K35574">
        <v>10290443959</v>
      </c>
      <c r="L35574" s="1">
        <v>45056</v>
      </c>
      <c r="M35574" s="1">
        <v>45751.001105555559</v>
      </c>
      <c r="N35574">
        <v>0</v>
      </c>
    </row>
    <row r="35575" spans="1:14" x14ac:dyDescent="0.3">
      <c r="A35575">
        <v>35574</v>
      </c>
      <c r="B35575" t="s">
        <v>3243</v>
      </c>
      <c r="C35575" t="s">
        <v>11579</v>
      </c>
      <c r="D35575" t="s">
        <v>122059</v>
      </c>
      <c r="E35575" t="s">
        <v>122428</v>
      </c>
      <c r="F35575" t="s">
        <v>122342</v>
      </c>
      <c r="G35575">
        <v>25</v>
      </c>
      <c r="H35575" t="s">
        <v>21</v>
      </c>
      <c r="I35575" t="s">
        <v>11580</v>
      </c>
      <c r="J35575" t="s">
        <v>122108</v>
      </c>
      <c r="K35575">
        <v>970584943670</v>
      </c>
      <c r="L35575" s="1">
        <v>44689</v>
      </c>
      <c r="M35575" s="1">
        <v>45289</v>
      </c>
      <c r="N35575">
        <v>0</v>
      </c>
    </row>
    <row r="35576" spans="1:14" x14ac:dyDescent="0.3">
      <c r="A35576">
        <v>35575</v>
      </c>
      <c r="B35576" t="s">
        <v>66216</v>
      </c>
      <c r="C35576" t="s">
        <v>36796</v>
      </c>
      <c r="D35576" t="s">
        <v>20</v>
      </c>
      <c r="E35576" t="s">
        <v>4016</v>
      </c>
      <c r="F35576" t="s">
        <v>678</v>
      </c>
      <c r="G35576">
        <v>30</v>
      </c>
      <c r="H35576" t="s">
        <v>21</v>
      </c>
      <c r="I35576" t="s">
        <v>72602</v>
      </c>
      <c r="J35576" t="s">
        <v>122108</v>
      </c>
      <c r="K35576">
        <v>16702982721</v>
      </c>
      <c r="L35576" s="1">
        <v>45208</v>
      </c>
      <c r="M35576" s="1">
        <v>45449</v>
      </c>
      <c r="N35576">
        <v>0</v>
      </c>
    </row>
    <row r="35577" spans="1:14" x14ac:dyDescent="0.3">
      <c r="A35577">
        <v>35576</v>
      </c>
      <c r="B35577" t="s">
        <v>23474</v>
      </c>
      <c r="C35577" t="s">
        <v>7237</v>
      </c>
      <c r="D35577" t="s">
        <v>122046</v>
      </c>
      <c r="E35577" t="s">
        <v>100654</v>
      </c>
      <c r="F35577" t="s">
        <v>122227</v>
      </c>
      <c r="G35577">
        <v>24</v>
      </c>
      <c r="H35577" t="s">
        <v>21</v>
      </c>
      <c r="I35577" t="s">
        <v>70973</v>
      </c>
      <c r="J35577" t="s">
        <v>122108</v>
      </c>
      <c r="K35577">
        <v>543529535732</v>
      </c>
      <c r="L35577" s="1">
        <v>45507</v>
      </c>
      <c r="M35577" s="1">
        <v>45629</v>
      </c>
      <c r="N35577">
        <v>0</v>
      </c>
    </row>
    <row r="35578" spans="1:14" x14ac:dyDescent="0.3">
      <c r="A35578">
        <v>35577</v>
      </c>
      <c r="B35578" t="s">
        <v>43348</v>
      </c>
      <c r="C35578" t="s">
        <v>50588</v>
      </c>
      <c r="D35578" t="s">
        <v>122041</v>
      </c>
      <c r="E35578" t="s">
        <v>122178</v>
      </c>
      <c r="F35578" t="s">
        <v>122179</v>
      </c>
      <c r="G35578">
        <v>17</v>
      </c>
      <c r="H35578" t="s">
        <v>21</v>
      </c>
      <c r="I35578" t="s">
        <v>59379</v>
      </c>
      <c r="J35578" t="s">
        <v>122108</v>
      </c>
      <c r="K35578">
        <v>620947467213</v>
      </c>
      <c r="L35578" s="1">
        <v>44940</v>
      </c>
      <c r="M35578" s="1">
        <v>44974</v>
      </c>
      <c r="N35578">
        <v>0</v>
      </c>
    </row>
    <row r="35579" spans="1:14" x14ac:dyDescent="0.3">
      <c r="A35579">
        <v>35578</v>
      </c>
      <c r="B35579" t="s">
        <v>615</v>
      </c>
      <c r="C35579" t="s">
        <v>52722</v>
      </c>
      <c r="D35579" t="s">
        <v>4489</v>
      </c>
      <c r="E35579" t="s">
        <v>122419</v>
      </c>
      <c r="F35579" t="s">
        <v>122132</v>
      </c>
      <c r="G35579">
        <v>55</v>
      </c>
      <c r="H35579" t="s">
        <v>21</v>
      </c>
      <c r="I35579" t="s">
        <v>52723</v>
      </c>
      <c r="J35579" t="s">
        <v>122108</v>
      </c>
      <c r="K35579">
        <v>550635590811</v>
      </c>
      <c r="L35579" s="1">
        <v>45183</v>
      </c>
      <c r="M35579" s="1">
        <v>45197</v>
      </c>
      <c r="N35579">
        <v>0</v>
      </c>
    </row>
    <row r="35580" spans="1:14" x14ac:dyDescent="0.3">
      <c r="A35580">
        <v>35579</v>
      </c>
      <c r="B35580" t="s">
        <v>35321</v>
      </c>
      <c r="C35580" t="s">
        <v>46670</v>
      </c>
      <c r="D35580" t="s">
        <v>15</v>
      </c>
      <c r="E35580" t="s">
        <v>122150</v>
      </c>
      <c r="F35580" t="s">
        <v>122126</v>
      </c>
      <c r="G35580">
        <v>26</v>
      </c>
      <c r="H35580" t="s">
        <v>21</v>
      </c>
      <c r="I35580" t="s">
        <v>46671</v>
      </c>
      <c r="J35580" t="s">
        <v>122108</v>
      </c>
      <c r="K35580">
        <v>8600928583640</v>
      </c>
      <c r="L35580" s="1">
        <v>44397</v>
      </c>
      <c r="M35580" s="1">
        <v>45276</v>
      </c>
      <c r="N35580">
        <v>0</v>
      </c>
    </row>
    <row r="35581" spans="1:14" x14ac:dyDescent="0.3">
      <c r="A35581">
        <v>35580</v>
      </c>
      <c r="B35581" t="s">
        <v>8009</v>
      </c>
      <c r="C35581" t="s">
        <v>2157</v>
      </c>
      <c r="D35581" t="s">
        <v>20</v>
      </c>
      <c r="E35581" t="s">
        <v>7936</v>
      </c>
      <c r="F35581" t="s">
        <v>7937</v>
      </c>
      <c r="G35581">
        <v>16</v>
      </c>
      <c r="H35581" t="s">
        <v>21</v>
      </c>
      <c r="I35581" t="s">
        <v>64661</v>
      </c>
      <c r="J35581" t="s">
        <v>122108</v>
      </c>
      <c r="K35581">
        <v>12379953865</v>
      </c>
      <c r="L35581" s="1">
        <v>44828</v>
      </c>
      <c r="M35581" s="1">
        <v>45751.001105555559</v>
      </c>
      <c r="N35581">
        <v>0</v>
      </c>
    </row>
    <row r="35582" spans="1:14" x14ac:dyDescent="0.3">
      <c r="A35582">
        <v>35581</v>
      </c>
      <c r="B35582" t="s">
        <v>433</v>
      </c>
      <c r="C35582" t="s">
        <v>73461</v>
      </c>
      <c r="D35582" t="s">
        <v>15</v>
      </c>
      <c r="E35582" t="s">
        <v>122261</v>
      </c>
      <c r="F35582" t="s">
        <v>122128</v>
      </c>
      <c r="G35582">
        <v>24</v>
      </c>
      <c r="H35582" t="s">
        <v>16</v>
      </c>
      <c r="I35582" t="s">
        <v>73462</v>
      </c>
      <c r="J35582" t="s">
        <v>122108</v>
      </c>
      <c r="K35582">
        <v>8687623940099</v>
      </c>
      <c r="L35582" s="1">
        <v>44445</v>
      </c>
      <c r="M35582" s="1">
        <v>45397</v>
      </c>
      <c r="N35582">
        <v>0</v>
      </c>
    </row>
    <row r="35583" spans="1:14" x14ac:dyDescent="0.3">
      <c r="A35583">
        <v>35582</v>
      </c>
      <c r="B35583" t="s">
        <v>7892</v>
      </c>
      <c r="C35583" t="s">
        <v>3079</v>
      </c>
      <c r="D35583" t="s">
        <v>20</v>
      </c>
      <c r="E35583" t="s">
        <v>18055</v>
      </c>
      <c r="F35583" t="s">
        <v>3250</v>
      </c>
      <c r="G35583">
        <v>30</v>
      </c>
      <c r="H35583" t="s">
        <v>21</v>
      </c>
      <c r="I35583" t="s">
        <v>7893</v>
      </c>
      <c r="J35583" t="s">
        <v>122108</v>
      </c>
      <c r="K35583">
        <v>16394491861</v>
      </c>
      <c r="L35583" s="1">
        <v>45606</v>
      </c>
      <c r="M35583" s="1">
        <v>45648</v>
      </c>
      <c r="N35583">
        <v>0</v>
      </c>
    </row>
    <row r="35584" spans="1:14" x14ac:dyDescent="0.3">
      <c r="A35584">
        <v>35583</v>
      </c>
      <c r="B35584" t="s">
        <v>13646</v>
      </c>
      <c r="C35584" t="s">
        <v>67953</v>
      </c>
      <c r="D35584" t="s">
        <v>15</v>
      </c>
      <c r="E35584" t="s">
        <v>122233</v>
      </c>
      <c r="F35584" t="s">
        <v>122153</v>
      </c>
      <c r="G35584">
        <v>28</v>
      </c>
      <c r="H35584" t="s">
        <v>16</v>
      </c>
      <c r="I35584" t="s">
        <v>82696</v>
      </c>
      <c r="J35584" t="s">
        <v>122108</v>
      </c>
      <c r="K35584">
        <v>8673710423284</v>
      </c>
      <c r="L35584" s="1">
        <v>45690</v>
      </c>
      <c r="M35584" s="1">
        <v>45701</v>
      </c>
      <c r="N35584">
        <v>0</v>
      </c>
    </row>
    <row r="35585" spans="1:14" x14ac:dyDescent="0.3">
      <c r="A35585">
        <v>35584</v>
      </c>
      <c r="B35585" t="s">
        <v>8044</v>
      </c>
      <c r="C35585" t="s">
        <v>36059</v>
      </c>
      <c r="D35585" t="s">
        <v>15</v>
      </c>
      <c r="E35585" t="s">
        <v>122181</v>
      </c>
      <c r="F35585" t="s">
        <v>122126</v>
      </c>
      <c r="G35585">
        <v>17</v>
      </c>
      <c r="H35585" t="s">
        <v>21</v>
      </c>
      <c r="I35585" t="s">
        <v>36060</v>
      </c>
      <c r="J35585" t="s">
        <v>122108</v>
      </c>
      <c r="K35585">
        <v>8684288514168</v>
      </c>
      <c r="L35585" s="1">
        <v>44762</v>
      </c>
      <c r="M35585" s="1">
        <v>45244</v>
      </c>
      <c r="N35585">
        <v>0</v>
      </c>
    </row>
    <row r="35586" spans="1:14" x14ac:dyDescent="0.3">
      <c r="A35586">
        <v>35585</v>
      </c>
      <c r="B35586" t="s">
        <v>24380</v>
      </c>
      <c r="C35586" t="s">
        <v>18015</v>
      </c>
      <c r="D35586" t="s">
        <v>20</v>
      </c>
      <c r="E35586" t="s">
        <v>9169</v>
      </c>
      <c r="F35586" t="s">
        <v>1643</v>
      </c>
      <c r="G35586">
        <v>17</v>
      </c>
      <c r="H35586" t="s">
        <v>16</v>
      </c>
      <c r="I35586" t="s">
        <v>50596</v>
      </c>
      <c r="J35586" t="s">
        <v>122108</v>
      </c>
      <c r="K35586">
        <v>11497956385</v>
      </c>
      <c r="L35586" s="1">
        <v>44669</v>
      </c>
      <c r="M35586" s="1">
        <v>44857</v>
      </c>
      <c r="N35586">
        <v>0</v>
      </c>
    </row>
    <row r="35587" spans="1:14" x14ac:dyDescent="0.3">
      <c r="A35587">
        <v>35586</v>
      </c>
      <c r="B35587" t="s">
        <v>13132</v>
      </c>
      <c r="C35587" t="s">
        <v>18530</v>
      </c>
      <c r="D35587" t="s">
        <v>15</v>
      </c>
      <c r="E35587" t="s">
        <v>122146</v>
      </c>
      <c r="F35587" t="s">
        <v>122147</v>
      </c>
      <c r="G35587">
        <v>32</v>
      </c>
      <c r="H35587" t="s">
        <v>16</v>
      </c>
      <c r="I35587" t="s">
        <v>41987</v>
      </c>
      <c r="J35587" t="s">
        <v>122108</v>
      </c>
      <c r="K35587">
        <v>8661220473351</v>
      </c>
      <c r="L35587" s="1">
        <v>44445</v>
      </c>
      <c r="M35587" s="1">
        <v>45008</v>
      </c>
      <c r="N35587">
        <v>0</v>
      </c>
    </row>
    <row r="35588" spans="1:14" x14ac:dyDescent="0.3">
      <c r="A35588">
        <v>35587</v>
      </c>
      <c r="B35588" t="s">
        <v>10350</v>
      </c>
      <c r="C35588" t="s">
        <v>16944</v>
      </c>
      <c r="D35588" t="s">
        <v>4489</v>
      </c>
      <c r="E35588" t="s">
        <v>21070</v>
      </c>
      <c r="F35588" t="s">
        <v>21070</v>
      </c>
      <c r="G35588">
        <v>32</v>
      </c>
      <c r="H35588" t="s">
        <v>16</v>
      </c>
      <c r="I35588" t="s">
        <v>18570</v>
      </c>
      <c r="J35588" t="s">
        <v>122108</v>
      </c>
      <c r="K35588">
        <v>554480110779</v>
      </c>
      <c r="L35588" s="1">
        <v>44413</v>
      </c>
      <c r="M35588" s="1">
        <v>45751.001105555559</v>
      </c>
      <c r="N35588">
        <v>0</v>
      </c>
    </row>
    <row r="35589" spans="1:14" x14ac:dyDescent="0.3">
      <c r="A35589">
        <v>35588</v>
      </c>
      <c r="B35589" t="s">
        <v>6381</v>
      </c>
      <c r="C35589" t="s">
        <v>10755</v>
      </c>
      <c r="D35589" t="s">
        <v>31</v>
      </c>
      <c r="E35589" t="s">
        <v>122291</v>
      </c>
      <c r="F35589" t="s">
        <v>29260</v>
      </c>
      <c r="G35589">
        <v>24</v>
      </c>
      <c r="H35589" t="s">
        <v>16</v>
      </c>
      <c r="I35589" t="s">
        <v>70027</v>
      </c>
      <c r="J35589" t="s">
        <v>122108</v>
      </c>
      <c r="K35589">
        <v>447572296540</v>
      </c>
      <c r="L35589" s="1">
        <v>44597</v>
      </c>
      <c r="M35589" s="1">
        <v>44615</v>
      </c>
      <c r="N35589">
        <v>0</v>
      </c>
    </row>
    <row r="35590" spans="1:14" x14ac:dyDescent="0.3">
      <c r="A35590">
        <v>35589</v>
      </c>
      <c r="B35590" t="s">
        <v>2486</v>
      </c>
      <c r="C35590" t="s">
        <v>45842</v>
      </c>
      <c r="D35590" t="s">
        <v>122041</v>
      </c>
      <c r="E35590" t="s">
        <v>122380</v>
      </c>
      <c r="F35590" t="s">
        <v>122145</v>
      </c>
      <c r="G35590">
        <v>43</v>
      </c>
      <c r="H35590" t="s">
        <v>21</v>
      </c>
      <c r="I35590" t="s">
        <v>81462</v>
      </c>
      <c r="J35590" t="s">
        <v>122108</v>
      </c>
      <c r="K35590">
        <v>624253459763</v>
      </c>
      <c r="L35590" s="1">
        <v>45071</v>
      </c>
      <c r="M35590" s="1">
        <v>45548</v>
      </c>
      <c r="N35590">
        <v>0</v>
      </c>
    </row>
    <row r="35591" spans="1:14" x14ac:dyDescent="0.3">
      <c r="A35591">
        <v>35590</v>
      </c>
      <c r="B35591" t="s">
        <v>9917</v>
      </c>
      <c r="C35591" t="s">
        <v>73412</v>
      </c>
      <c r="D35591" t="s">
        <v>20</v>
      </c>
      <c r="E35591" t="s">
        <v>1059</v>
      </c>
      <c r="F35591" t="s">
        <v>113</v>
      </c>
      <c r="G35591">
        <v>28</v>
      </c>
      <c r="H35591" t="s">
        <v>21</v>
      </c>
      <c r="I35591" t="s">
        <v>73413</v>
      </c>
      <c r="J35591" t="s">
        <v>122108</v>
      </c>
      <c r="K35591">
        <v>11664825776</v>
      </c>
      <c r="L35591" s="1">
        <v>44467</v>
      </c>
      <c r="M35591" s="1">
        <v>45445</v>
      </c>
      <c r="N35591">
        <v>0</v>
      </c>
    </row>
    <row r="35592" spans="1:14" x14ac:dyDescent="0.3">
      <c r="A35592">
        <v>35591</v>
      </c>
      <c r="B35592" t="s">
        <v>28053</v>
      </c>
      <c r="C35592" t="s">
        <v>28054</v>
      </c>
      <c r="D35592" t="s">
        <v>31</v>
      </c>
      <c r="E35592" t="s">
        <v>15681</v>
      </c>
      <c r="F35592" t="s">
        <v>122130</v>
      </c>
      <c r="G35592">
        <v>17</v>
      </c>
      <c r="H35592" t="s">
        <v>16</v>
      </c>
      <c r="I35592" t="s">
        <v>28055</v>
      </c>
      <c r="J35592" t="s">
        <v>122108</v>
      </c>
      <c r="K35592">
        <v>441438180816</v>
      </c>
      <c r="L35592" s="1">
        <v>44706</v>
      </c>
      <c r="M35592" s="1">
        <v>45320</v>
      </c>
      <c r="N35592">
        <v>0</v>
      </c>
    </row>
    <row r="35593" spans="1:14" x14ac:dyDescent="0.3">
      <c r="A35593">
        <v>35592</v>
      </c>
      <c r="B35593" t="s">
        <v>23993</v>
      </c>
      <c r="C35593" t="s">
        <v>62563</v>
      </c>
      <c r="D35593" t="s">
        <v>20</v>
      </c>
      <c r="E35593" t="s">
        <v>677</v>
      </c>
      <c r="F35593" t="s">
        <v>678</v>
      </c>
      <c r="G35593">
        <v>20</v>
      </c>
      <c r="H35593" t="s">
        <v>21</v>
      </c>
      <c r="I35593" t="s">
        <v>91550</v>
      </c>
      <c r="J35593" t="s">
        <v>122108</v>
      </c>
      <c r="K35593">
        <v>12695651693</v>
      </c>
      <c r="L35593" s="1">
        <v>45384</v>
      </c>
      <c r="M35593" s="1">
        <v>45751.001105555559</v>
      </c>
      <c r="N35593">
        <v>0</v>
      </c>
    </row>
    <row r="35594" spans="1:14" x14ac:dyDescent="0.3">
      <c r="A35594">
        <v>35593</v>
      </c>
      <c r="B35594" t="s">
        <v>4580</v>
      </c>
      <c r="C35594" t="s">
        <v>37946</v>
      </c>
      <c r="D35594" t="s">
        <v>20</v>
      </c>
      <c r="E35594" t="s">
        <v>11305</v>
      </c>
      <c r="F35594" t="s">
        <v>2435</v>
      </c>
      <c r="G35594">
        <v>24</v>
      </c>
      <c r="H35594" t="s">
        <v>21</v>
      </c>
      <c r="I35594" t="s">
        <v>81142</v>
      </c>
      <c r="J35594" t="s">
        <v>122108</v>
      </c>
      <c r="K35594">
        <v>10375549414</v>
      </c>
      <c r="L35594" s="1">
        <v>45352</v>
      </c>
      <c r="M35594" s="1">
        <v>45601</v>
      </c>
      <c r="N35594">
        <v>0</v>
      </c>
    </row>
    <row r="35595" spans="1:14" x14ac:dyDescent="0.3">
      <c r="A35595">
        <v>35594</v>
      </c>
      <c r="B35595" t="s">
        <v>11129</v>
      </c>
      <c r="C35595" t="s">
        <v>11130</v>
      </c>
      <c r="D35595" t="s">
        <v>20</v>
      </c>
      <c r="E35595" t="s">
        <v>122217</v>
      </c>
      <c r="F35595" t="s">
        <v>1643</v>
      </c>
      <c r="G35595">
        <v>18</v>
      </c>
      <c r="H35595" t="s">
        <v>21</v>
      </c>
      <c r="I35595" t="s">
        <v>11131</v>
      </c>
      <c r="J35595" t="s">
        <v>122108</v>
      </c>
      <c r="K35595">
        <v>10774856928</v>
      </c>
      <c r="L35595" s="1">
        <v>44376</v>
      </c>
      <c r="M35595" s="1">
        <v>45471</v>
      </c>
      <c r="N35595">
        <v>0</v>
      </c>
    </row>
    <row r="35596" spans="1:14" x14ac:dyDescent="0.3">
      <c r="A35596">
        <v>35595</v>
      </c>
      <c r="B35596" t="s">
        <v>14097</v>
      </c>
      <c r="C35596" t="s">
        <v>38053</v>
      </c>
      <c r="D35596" t="s">
        <v>122041</v>
      </c>
      <c r="E35596" t="s">
        <v>53020</v>
      </c>
      <c r="F35596" t="s">
        <v>122145</v>
      </c>
      <c r="G35596">
        <v>27</v>
      </c>
      <c r="H35596" t="s">
        <v>16</v>
      </c>
      <c r="I35596" t="s">
        <v>82255</v>
      </c>
      <c r="J35596" t="s">
        <v>122108</v>
      </c>
      <c r="K35596">
        <v>621190891064</v>
      </c>
      <c r="L35596" s="1">
        <v>45427</v>
      </c>
      <c r="M35596" s="1">
        <v>45510</v>
      </c>
      <c r="N35596">
        <v>0</v>
      </c>
    </row>
    <row r="35597" spans="1:14" x14ac:dyDescent="0.3">
      <c r="A35597">
        <v>35596</v>
      </c>
      <c r="B35597" t="s">
        <v>2968</v>
      </c>
      <c r="C35597" t="s">
        <v>2969</v>
      </c>
      <c r="D35597" t="s">
        <v>72983</v>
      </c>
      <c r="E35597" t="s">
        <v>122268</v>
      </c>
      <c r="F35597" t="s">
        <v>122269</v>
      </c>
      <c r="G35597">
        <v>49</v>
      </c>
      <c r="H35597" t="s">
        <v>16</v>
      </c>
      <c r="I35597" t="s">
        <v>2970</v>
      </c>
      <c r="J35597" t="s">
        <v>122108</v>
      </c>
      <c r="K35597">
        <v>48033257937</v>
      </c>
      <c r="L35597" s="1">
        <v>44585</v>
      </c>
      <c r="M35597" s="1">
        <v>44693</v>
      </c>
      <c r="N35597">
        <v>0</v>
      </c>
    </row>
    <row r="35598" spans="1:14" x14ac:dyDescent="0.3">
      <c r="A35598">
        <v>35597</v>
      </c>
      <c r="B35598" t="s">
        <v>22904</v>
      </c>
      <c r="C35598" t="s">
        <v>43853</v>
      </c>
      <c r="D35598" t="s">
        <v>20</v>
      </c>
      <c r="E35598" t="s">
        <v>7936</v>
      </c>
      <c r="F35598" t="s">
        <v>7937</v>
      </c>
      <c r="G35598">
        <v>23</v>
      </c>
      <c r="H35598" t="s">
        <v>16</v>
      </c>
      <c r="I35598" t="s">
        <v>43854</v>
      </c>
      <c r="J35598" t="s">
        <v>122108</v>
      </c>
      <c r="K35598">
        <v>18565417857</v>
      </c>
      <c r="L35598" s="1">
        <v>44779</v>
      </c>
      <c r="M35598" s="1">
        <v>45291</v>
      </c>
      <c r="N35598">
        <v>0</v>
      </c>
    </row>
    <row r="35599" spans="1:14" x14ac:dyDescent="0.3">
      <c r="A35599">
        <v>35598</v>
      </c>
      <c r="B35599" t="s">
        <v>35919</v>
      </c>
      <c r="C35599" t="s">
        <v>59675</v>
      </c>
      <c r="D35599" t="s">
        <v>53209</v>
      </c>
      <c r="E35599" t="s">
        <v>11112</v>
      </c>
      <c r="F35599" t="s">
        <v>1335</v>
      </c>
      <c r="G35599">
        <v>19</v>
      </c>
      <c r="H35599" t="s">
        <v>16</v>
      </c>
      <c r="I35599" t="s">
        <v>95480</v>
      </c>
      <c r="J35599" t="s">
        <v>122108</v>
      </c>
      <c r="K35599">
        <v>18182201569</v>
      </c>
      <c r="L35599" s="1">
        <v>45530</v>
      </c>
      <c r="M35599" s="1">
        <v>45671</v>
      </c>
      <c r="N35599">
        <v>0</v>
      </c>
    </row>
    <row r="35600" spans="1:14" x14ac:dyDescent="0.3">
      <c r="A35600">
        <v>35599</v>
      </c>
      <c r="B35600" t="s">
        <v>22282</v>
      </c>
      <c r="C35600" t="s">
        <v>14426</v>
      </c>
      <c r="D35600" t="s">
        <v>53209</v>
      </c>
      <c r="E35600" t="s">
        <v>5541</v>
      </c>
      <c r="F35600" t="s">
        <v>3265</v>
      </c>
      <c r="G35600">
        <v>20</v>
      </c>
      <c r="H35600" t="s">
        <v>21</v>
      </c>
      <c r="I35600" t="s">
        <v>64961</v>
      </c>
      <c r="J35600" t="s">
        <v>122108</v>
      </c>
      <c r="K35600">
        <v>10567402091</v>
      </c>
      <c r="L35600" s="1">
        <v>44660</v>
      </c>
      <c r="M35600" s="1">
        <v>45389</v>
      </c>
      <c r="N35600">
        <v>0</v>
      </c>
    </row>
    <row r="35601" spans="1:14" x14ac:dyDescent="0.3">
      <c r="A35601">
        <v>35600</v>
      </c>
      <c r="B35601" t="s">
        <v>5433</v>
      </c>
      <c r="C35601" t="s">
        <v>5434</v>
      </c>
      <c r="D35601" t="s">
        <v>15</v>
      </c>
      <c r="E35601" t="s">
        <v>56846</v>
      </c>
      <c r="F35601" t="s">
        <v>122110</v>
      </c>
      <c r="G35601">
        <v>22</v>
      </c>
      <c r="H35601" t="s">
        <v>16</v>
      </c>
      <c r="I35601" t="s">
        <v>5435</v>
      </c>
      <c r="J35601" t="s">
        <v>122108</v>
      </c>
      <c r="K35601">
        <v>8641431684293</v>
      </c>
      <c r="L35601" s="1">
        <v>44236</v>
      </c>
      <c r="M35601" s="1">
        <v>45220</v>
      </c>
      <c r="N35601">
        <v>0</v>
      </c>
    </row>
    <row r="35602" spans="1:14" x14ac:dyDescent="0.3">
      <c r="A35602">
        <v>35601</v>
      </c>
      <c r="B35602" t="s">
        <v>2539</v>
      </c>
      <c r="C35602" t="s">
        <v>67896</v>
      </c>
      <c r="D35602" t="s">
        <v>122058</v>
      </c>
      <c r="E35602" t="s">
        <v>122461</v>
      </c>
      <c r="F35602" t="s">
        <v>122319</v>
      </c>
      <c r="G35602">
        <v>38</v>
      </c>
      <c r="H35602" t="s">
        <v>16</v>
      </c>
      <c r="I35602" t="s">
        <v>67897</v>
      </c>
      <c r="J35602" t="s">
        <v>122108</v>
      </c>
      <c r="K35602">
        <v>212607213159</v>
      </c>
      <c r="L35602" s="1">
        <v>45483</v>
      </c>
      <c r="M35602" s="1">
        <v>45579</v>
      </c>
      <c r="N35602">
        <v>0</v>
      </c>
    </row>
    <row r="35603" spans="1:14" x14ac:dyDescent="0.3">
      <c r="A35603">
        <v>35602</v>
      </c>
      <c r="B35603" t="s">
        <v>263</v>
      </c>
      <c r="C35603" t="s">
        <v>41826</v>
      </c>
      <c r="D35603" t="s">
        <v>20</v>
      </c>
      <c r="E35603" t="s">
        <v>3706</v>
      </c>
      <c r="F35603" t="s">
        <v>1643</v>
      </c>
      <c r="G35603">
        <v>21</v>
      </c>
      <c r="H35603" t="s">
        <v>16</v>
      </c>
      <c r="I35603" t="s">
        <v>95178</v>
      </c>
      <c r="J35603" t="s">
        <v>122108</v>
      </c>
      <c r="K35603">
        <v>11048134432</v>
      </c>
      <c r="L35603" s="1">
        <v>44293</v>
      </c>
      <c r="M35603" s="1">
        <v>45304</v>
      </c>
      <c r="N35603">
        <v>0</v>
      </c>
    </row>
    <row r="35604" spans="1:14" x14ac:dyDescent="0.3">
      <c r="A35604">
        <v>35603</v>
      </c>
      <c r="B35604" t="s">
        <v>585</v>
      </c>
      <c r="C35604" t="s">
        <v>17783</v>
      </c>
      <c r="D35604" t="s">
        <v>122041</v>
      </c>
      <c r="E35604" t="s">
        <v>122454</v>
      </c>
      <c r="F35604" t="s">
        <v>122231</v>
      </c>
      <c r="G35604">
        <v>38</v>
      </c>
      <c r="H35604" t="s">
        <v>16</v>
      </c>
      <c r="I35604" t="s">
        <v>83462</v>
      </c>
      <c r="J35604" t="s">
        <v>122108</v>
      </c>
      <c r="K35604">
        <v>620998260173</v>
      </c>
      <c r="L35604" s="1">
        <v>44563</v>
      </c>
      <c r="M35604" s="1">
        <v>44852</v>
      </c>
      <c r="N35604">
        <v>0</v>
      </c>
    </row>
    <row r="35605" spans="1:14" x14ac:dyDescent="0.3">
      <c r="A35605">
        <v>35604</v>
      </c>
      <c r="B35605" t="s">
        <v>22747</v>
      </c>
      <c r="C35605" t="s">
        <v>73133</v>
      </c>
      <c r="D35605" t="s">
        <v>20</v>
      </c>
      <c r="E35605" t="s">
        <v>122175</v>
      </c>
      <c r="F35605" t="s">
        <v>678</v>
      </c>
      <c r="G35605">
        <v>16</v>
      </c>
      <c r="H35605" t="s">
        <v>16</v>
      </c>
      <c r="I35605" t="s">
        <v>73134</v>
      </c>
      <c r="J35605" t="s">
        <v>122108</v>
      </c>
      <c r="K35605">
        <v>14225449837</v>
      </c>
      <c r="L35605" s="1">
        <v>45418</v>
      </c>
      <c r="M35605" s="1">
        <v>45435</v>
      </c>
      <c r="N35605">
        <v>0</v>
      </c>
    </row>
    <row r="35606" spans="1:14" x14ac:dyDescent="0.3">
      <c r="A35606">
        <v>35605</v>
      </c>
      <c r="B35606" t="s">
        <v>15091</v>
      </c>
      <c r="C35606" t="s">
        <v>31063</v>
      </c>
      <c r="D35606" t="s">
        <v>20</v>
      </c>
      <c r="E35606" t="s">
        <v>5286</v>
      </c>
      <c r="F35606" t="s">
        <v>2435</v>
      </c>
      <c r="G35606">
        <v>17</v>
      </c>
      <c r="H35606" t="s">
        <v>21</v>
      </c>
      <c r="I35606" t="s">
        <v>31064</v>
      </c>
      <c r="J35606" t="s">
        <v>122108</v>
      </c>
      <c r="K35606">
        <v>18790774117</v>
      </c>
      <c r="L35606" s="1">
        <v>45563</v>
      </c>
      <c r="M35606" s="1">
        <v>45608</v>
      </c>
      <c r="N35606">
        <v>0</v>
      </c>
    </row>
    <row r="35607" spans="1:14" x14ac:dyDescent="0.3">
      <c r="A35607">
        <v>35606</v>
      </c>
      <c r="B35607" t="s">
        <v>4464</v>
      </c>
      <c r="C35607" t="s">
        <v>39198</v>
      </c>
      <c r="D35607" t="s">
        <v>122039</v>
      </c>
      <c r="E35607" t="s">
        <v>10990</v>
      </c>
      <c r="F35607" t="s">
        <v>122122</v>
      </c>
      <c r="G35607">
        <v>24</v>
      </c>
      <c r="H35607" t="s">
        <v>16</v>
      </c>
      <c r="I35607" t="s">
        <v>39199</v>
      </c>
      <c r="J35607" t="s">
        <v>122108</v>
      </c>
      <c r="K35607">
        <v>70550841772</v>
      </c>
      <c r="L35607" s="1">
        <v>45532</v>
      </c>
      <c r="M35607" s="1">
        <v>45576</v>
      </c>
      <c r="N35607">
        <v>0</v>
      </c>
    </row>
    <row r="35608" spans="1:14" x14ac:dyDescent="0.3">
      <c r="A35608">
        <v>35607</v>
      </c>
      <c r="B35608" t="s">
        <v>13764</v>
      </c>
      <c r="C35608" t="s">
        <v>69792</v>
      </c>
      <c r="D35608" t="s">
        <v>122041</v>
      </c>
      <c r="E35608" t="s">
        <v>122365</v>
      </c>
      <c r="F35608" t="s">
        <v>122231</v>
      </c>
      <c r="G35608">
        <v>16</v>
      </c>
      <c r="H35608" t="s">
        <v>21</v>
      </c>
      <c r="I35608" t="s">
        <v>69793</v>
      </c>
      <c r="J35608" t="s">
        <v>122108</v>
      </c>
      <c r="K35608">
        <v>620578900144</v>
      </c>
      <c r="L35608" s="1">
        <v>44349</v>
      </c>
      <c r="M35608" s="1">
        <v>44846</v>
      </c>
      <c r="N35608">
        <v>0</v>
      </c>
    </row>
    <row r="35609" spans="1:14" x14ac:dyDescent="0.3">
      <c r="A35609">
        <v>35608</v>
      </c>
      <c r="B35609" t="s">
        <v>11900</v>
      </c>
      <c r="C35609" t="s">
        <v>59034</v>
      </c>
      <c r="D35609" t="s">
        <v>53209</v>
      </c>
      <c r="E35609" t="s">
        <v>10269</v>
      </c>
      <c r="F35609" t="s">
        <v>122197</v>
      </c>
      <c r="G35609">
        <v>40</v>
      </c>
      <c r="H35609" t="s">
        <v>21</v>
      </c>
      <c r="I35609" t="s">
        <v>59035</v>
      </c>
      <c r="J35609" t="s">
        <v>122108</v>
      </c>
      <c r="K35609">
        <v>15847278223</v>
      </c>
      <c r="L35609" s="1">
        <v>45607</v>
      </c>
      <c r="M35609" s="1">
        <v>45704</v>
      </c>
      <c r="N35609">
        <v>0</v>
      </c>
    </row>
    <row r="35610" spans="1:14" x14ac:dyDescent="0.3">
      <c r="A35610">
        <v>35609</v>
      </c>
      <c r="B35610" t="s">
        <v>4522</v>
      </c>
      <c r="C35610" t="s">
        <v>31343</v>
      </c>
      <c r="D35610" t="s">
        <v>53209</v>
      </c>
      <c r="E35610" t="s">
        <v>122196</v>
      </c>
      <c r="F35610" t="s">
        <v>1052</v>
      </c>
      <c r="G35610">
        <v>58</v>
      </c>
      <c r="H35610" t="s">
        <v>16</v>
      </c>
      <c r="I35610" t="s">
        <v>59530</v>
      </c>
      <c r="J35610" t="s">
        <v>122108</v>
      </c>
      <c r="K35610">
        <v>12846778743</v>
      </c>
      <c r="L35610" s="1">
        <v>45063</v>
      </c>
      <c r="M35610" s="1">
        <v>45715</v>
      </c>
      <c r="N35610">
        <v>0</v>
      </c>
    </row>
    <row r="35611" spans="1:14" x14ac:dyDescent="0.3">
      <c r="A35611">
        <v>35610</v>
      </c>
      <c r="B35611" t="s">
        <v>10678</v>
      </c>
      <c r="C35611" t="s">
        <v>24029</v>
      </c>
      <c r="D35611" t="s">
        <v>20</v>
      </c>
      <c r="E35611" t="s">
        <v>5286</v>
      </c>
      <c r="F35611" t="s">
        <v>2435</v>
      </c>
      <c r="G35611">
        <v>18</v>
      </c>
      <c r="H35611" t="s">
        <v>16</v>
      </c>
      <c r="I35611" t="s">
        <v>24030</v>
      </c>
      <c r="J35611" t="s">
        <v>122108</v>
      </c>
      <c r="K35611">
        <v>17728514199</v>
      </c>
      <c r="L35611" s="1">
        <v>45062</v>
      </c>
      <c r="M35611" s="1">
        <v>45569</v>
      </c>
      <c r="N35611">
        <v>0</v>
      </c>
    </row>
    <row r="35612" spans="1:14" x14ac:dyDescent="0.3">
      <c r="A35612">
        <v>35611</v>
      </c>
      <c r="B35612" t="s">
        <v>3017</v>
      </c>
      <c r="C35612" t="s">
        <v>66701</v>
      </c>
      <c r="D35612" t="s">
        <v>122043</v>
      </c>
      <c r="E35612" t="s">
        <v>122212</v>
      </c>
      <c r="F35612" t="s">
        <v>122155</v>
      </c>
      <c r="G35612">
        <v>42</v>
      </c>
      <c r="H35612" t="s">
        <v>21</v>
      </c>
      <c r="I35612" t="s">
        <v>66702</v>
      </c>
      <c r="J35612" t="s">
        <v>122108</v>
      </c>
      <c r="K35612">
        <v>66942901182</v>
      </c>
      <c r="L35612" s="1">
        <v>45364</v>
      </c>
      <c r="M35612" s="1">
        <v>45683</v>
      </c>
      <c r="N35612">
        <v>0</v>
      </c>
    </row>
    <row r="35613" spans="1:14" x14ac:dyDescent="0.3">
      <c r="A35613">
        <v>35612</v>
      </c>
      <c r="B35613" t="s">
        <v>10694</v>
      </c>
      <c r="C35613" t="s">
        <v>36018</v>
      </c>
      <c r="D35613" t="s">
        <v>20</v>
      </c>
      <c r="E35613" t="s">
        <v>5286</v>
      </c>
      <c r="F35613" t="s">
        <v>2435</v>
      </c>
      <c r="G35613">
        <v>16</v>
      </c>
      <c r="H35613" t="s">
        <v>21</v>
      </c>
      <c r="I35613" t="s">
        <v>36019</v>
      </c>
      <c r="J35613" t="s">
        <v>122108</v>
      </c>
      <c r="K35613">
        <v>17261114678</v>
      </c>
      <c r="L35613" s="1">
        <v>45148</v>
      </c>
      <c r="M35613" s="1">
        <v>45223</v>
      </c>
      <c r="N35613">
        <v>0</v>
      </c>
    </row>
    <row r="35614" spans="1:14" x14ac:dyDescent="0.3">
      <c r="A35614">
        <v>35613</v>
      </c>
      <c r="B35614" t="s">
        <v>25531</v>
      </c>
      <c r="C35614" t="s">
        <v>25532</v>
      </c>
      <c r="D35614" t="s">
        <v>20</v>
      </c>
      <c r="E35614" t="s">
        <v>18055</v>
      </c>
      <c r="F35614" t="s">
        <v>3250</v>
      </c>
      <c r="G35614">
        <v>48</v>
      </c>
      <c r="H35614" t="s">
        <v>21</v>
      </c>
      <c r="I35614" t="s">
        <v>25533</v>
      </c>
      <c r="J35614" t="s">
        <v>122108</v>
      </c>
      <c r="K35614">
        <v>12331226594</v>
      </c>
      <c r="L35614" s="1">
        <v>44023</v>
      </c>
      <c r="M35614" s="1">
        <v>44539</v>
      </c>
      <c r="N35614">
        <v>0</v>
      </c>
    </row>
    <row r="35615" spans="1:14" x14ac:dyDescent="0.3">
      <c r="A35615">
        <v>35614</v>
      </c>
      <c r="B35615" t="s">
        <v>3325</v>
      </c>
      <c r="C35615" t="s">
        <v>97660</v>
      </c>
      <c r="D35615" t="s">
        <v>122037</v>
      </c>
      <c r="E35615" t="s">
        <v>4869</v>
      </c>
      <c r="F35615" t="s">
        <v>122324</v>
      </c>
      <c r="G35615">
        <v>59</v>
      </c>
      <c r="H35615" t="s">
        <v>21</v>
      </c>
      <c r="I35615" t="s">
        <v>97661</v>
      </c>
      <c r="J35615" t="s">
        <v>122108</v>
      </c>
      <c r="K35615">
        <v>33441269161</v>
      </c>
      <c r="L35615" s="1">
        <v>44049</v>
      </c>
      <c r="M35615" s="1">
        <v>45710</v>
      </c>
      <c r="N35615">
        <v>0</v>
      </c>
    </row>
    <row r="35616" spans="1:14" x14ac:dyDescent="0.3">
      <c r="A35616">
        <v>35615</v>
      </c>
      <c r="B35616" t="s">
        <v>8115</v>
      </c>
      <c r="C35616" t="s">
        <v>79184</v>
      </c>
      <c r="D35616" t="s">
        <v>122041</v>
      </c>
      <c r="E35616" t="s">
        <v>122333</v>
      </c>
      <c r="F35616" t="s">
        <v>122144</v>
      </c>
      <c r="G35616">
        <v>17</v>
      </c>
      <c r="H35616" t="s">
        <v>16</v>
      </c>
      <c r="I35616" t="s">
        <v>79185</v>
      </c>
      <c r="J35616" t="s">
        <v>122108</v>
      </c>
      <c r="K35616">
        <v>627346533564</v>
      </c>
      <c r="L35616" s="1">
        <v>44424</v>
      </c>
      <c r="M35616" s="1">
        <v>45047</v>
      </c>
      <c r="N35616">
        <v>0</v>
      </c>
    </row>
    <row r="35617" spans="1:14" x14ac:dyDescent="0.3">
      <c r="A35617">
        <v>35616</v>
      </c>
      <c r="B35617" t="s">
        <v>10359</v>
      </c>
      <c r="C35617" t="s">
        <v>15941</v>
      </c>
      <c r="D35617" t="s">
        <v>20</v>
      </c>
      <c r="E35617" t="s">
        <v>3706</v>
      </c>
      <c r="F35617" t="s">
        <v>1643</v>
      </c>
      <c r="G35617">
        <v>18</v>
      </c>
      <c r="H35617" t="s">
        <v>16</v>
      </c>
      <c r="I35617" t="s">
        <v>42440</v>
      </c>
      <c r="J35617" t="s">
        <v>122108</v>
      </c>
      <c r="K35617">
        <v>11534512768</v>
      </c>
      <c r="L35617" s="1">
        <v>45113</v>
      </c>
      <c r="M35617" s="1">
        <v>45464</v>
      </c>
      <c r="N35617">
        <v>0</v>
      </c>
    </row>
    <row r="35618" spans="1:14" x14ac:dyDescent="0.3">
      <c r="A35618">
        <v>35617</v>
      </c>
      <c r="B35618" t="s">
        <v>54781</v>
      </c>
      <c r="C35618" t="s">
        <v>54782</v>
      </c>
      <c r="D35618" t="s">
        <v>2518</v>
      </c>
      <c r="E35618" t="s">
        <v>9562</v>
      </c>
      <c r="F35618" t="s">
        <v>9562</v>
      </c>
      <c r="G35618">
        <v>27</v>
      </c>
      <c r="H35618" t="s">
        <v>16</v>
      </c>
      <c r="I35618" t="s">
        <v>54783</v>
      </c>
      <c r="J35618" t="s">
        <v>122108</v>
      </c>
      <c r="K35618">
        <v>521838808454</v>
      </c>
      <c r="L35618" s="1">
        <v>44985</v>
      </c>
      <c r="M35618" s="1">
        <v>45538</v>
      </c>
      <c r="N35618">
        <v>0</v>
      </c>
    </row>
    <row r="35619" spans="1:14" x14ac:dyDescent="0.3">
      <c r="A35619">
        <v>35618</v>
      </c>
      <c r="B35619" t="s">
        <v>35516</v>
      </c>
      <c r="C35619" t="s">
        <v>20937</v>
      </c>
      <c r="D35619" t="s">
        <v>122040</v>
      </c>
      <c r="E35619" t="s">
        <v>122301</v>
      </c>
      <c r="F35619" t="s">
        <v>122302</v>
      </c>
      <c r="G35619">
        <v>60</v>
      </c>
      <c r="H35619" t="s">
        <v>16</v>
      </c>
      <c r="I35619" t="s">
        <v>77546</v>
      </c>
      <c r="J35619" t="s">
        <v>122108</v>
      </c>
      <c r="K35619">
        <v>380177275849</v>
      </c>
      <c r="L35619" s="1">
        <v>44120</v>
      </c>
      <c r="M35619" s="1">
        <v>44421</v>
      </c>
      <c r="N35619">
        <v>0</v>
      </c>
    </row>
    <row r="35620" spans="1:14" x14ac:dyDescent="0.3">
      <c r="A35620">
        <v>35619</v>
      </c>
      <c r="B35620" t="s">
        <v>18201</v>
      </c>
      <c r="C35620" t="s">
        <v>23774</v>
      </c>
      <c r="D35620" t="s">
        <v>20</v>
      </c>
      <c r="E35620" t="s">
        <v>1642</v>
      </c>
      <c r="F35620" t="s">
        <v>1643</v>
      </c>
      <c r="G35620">
        <v>49</v>
      </c>
      <c r="H35620" t="s">
        <v>16</v>
      </c>
      <c r="I35620" t="s">
        <v>90817</v>
      </c>
      <c r="J35620" t="s">
        <v>122108</v>
      </c>
      <c r="K35620">
        <v>19556938480</v>
      </c>
      <c r="L35620" s="1">
        <v>44517</v>
      </c>
      <c r="M35620" s="1">
        <v>45511</v>
      </c>
      <c r="N35620">
        <v>0</v>
      </c>
    </row>
    <row r="35621" spans="1:14" x14ac:dyDescent="0.3">
      <c r="A35621">
        <v>35620</v>
      </c>
      <c r="B35621" t="s">
        <v>67583</v>
      </c>
      <c r="C35621" t="s">
        <v>55949</v>
      </c>
      <c r="D35621" t="s">
        <v>20</v>
      </c>
      <c r="E35621" t="s">
        <v>122129</v>
      </c>
      <c r="F35621" t="s">
        <v>1643</v>
      </c>
      <c r="G35621">
        <v>28</v>
      </c>
      <c r="H35621" t="s">
        <v>21</v>
      </c>
      <c r="I35621" t="s">
        <v>67584</v>
      </c>
      <c r="J35621" t="s">
        <v>122108</v>
      </c>
      <c r="K35621">
        <v>16518098891</v>
      </c>
      <c r="L35621" s="1">
        <v>44398</v>
      </c>
      <c r="M35621" s="1">
        <v>45751.001105555559</v>
      </c>
      <c r="N35621">
        <v>0</v>
      </c>
    </row>
    <row r="35622" spans="1:14" x14ac:dyDescent="0.3">
      <c r="A35622">
        <v>35621</v>
      </c>
      <c r="B35622" t="s">
        <v>16686</v>
      </c>
      <c r="C35622" t="s">
        <v>21786</v>
      </c>
      <c r="D35622" t="s">
        <v>20</v>
      </c>
      <c r="E35622" t="s">
        <v>17771</v>
      </c>
      <c r="F35622" t="s">
        <v>113</v>
      </c>
      <c r="G35622">
        <v>18</v>
      </c>
      <c r="H35622" t="s">
        <v>16</v>
      </c>
      <c r="I35622" t="s">
        <v>65016</v>
      </c>
      <c r="J35622" t="s">
        <v>122108</v>
      </c>
      <c r="K35622">
        <v>19161640551</v>
      </c>
      <c r="L35622" s="1">
        <v>44074</v>
      </c>
      <c r="M35622" s="1">
        <v>44920</v>
      </c>
      <c r="N35622">
        <v>0</v>
      </c>
    </row>
    <row r="35623" spans="1:14" x14ac:dyDescent="0.3">
      <c r="A35623">
        <v>35622</v>
      </c>
      <c r="B35623" t="s">
        <v>15827</v>
      </c>
      <c r="C35623" t="s">
        <v>47071</v>
      </c>
      <c r="D35623" t="s">
        <v>4489</v>
      </c>
      <c r="E35623" t="s">
        <v>57340</v>
      </c>
      <c r="F35623" t="s">
        <v>122121</v>
      </c>
      <c r="G35623">
        <v>20</v>
      </c>
      <c r="H35623" t="s">
        <v>21</v>
      </c>
      <c r="I35623" t="s">
        <v>61096</v>
      </c>
      <c r="J35623" t="s">
        <v>122108</v>
      </c>
      <c r="K35623">
        <v>550751182819</v>
      </c>
      <c r="L35623" s="1">
        <v>44677</v>
      </c>
      <c r="M35623" s="1">
        <v>44778</v>
      </c>
      <c r="N35623">
        <v>0</v>
      </c>
    </row>
    <row r="35624" spans="1:14" x14ac:dyDescent="0.3">
      <c r="A35624">
        <v>35623</v>
      </c>
      <c r="B35624" t="s">
        <v>3715</v>
      </c>
      <c r="C35624" t="s">
        <v>150</v>
      </c>
      <c r="D35624" t="s">
        <v>2518</v>
      </c>
      <c r="E35624" t="s">
        <v>122546</v>
      </c>
      <c r="F35624" t="s">
        <v>122171</v>
      </c>
      <c r="G35624">
        <v>26</v>
      </c>
      <c r="H35624" t="s">
        <v>21</v>
      </c>
      <c r="I35624" t="s">
        <v>70439</v>
      </c>
      <c r="J35624" t="s">
        <v>122108</v>
      </c>
      <c r="K35624">
        <v>529143274320</v>
      </c>
      <c r="L35624" s="1">
        <v>44057</v>
      </c>
      <c r="M35624" s="1">
        <v>45751.001105555559</v>
      </c>
      <c r="N35624">
        <v>0</v>
      </c>
    </row>
    <row r="35625" spans="1:14" x14ac:dyDescent="0.3">
      <c r="A35625">
        <v>35624</v>
      </c>
      <c r="B35625" t="s">
        <v>14502</v>
      </c>
      <c r="C35625" t="s">
        <v>51198</v>
      </c>
      <c r="D35625" t="s">
        <v>75303</v>
      </c>
      <c r="E35625" t="s">
        <v>122348</v>
      </c>
      <c r="F35625" t="s">
        <v>219</v>
      </c>
      <c r="G35625">
        <v>30</v>
      </c>
      <c r="H35625" t="s">
        <v>16</v>
      </c>
      <c r="I35625" t="s">
        <v>51199</v>
      </c>
      <c r="J35625" t="s">
        <v>122108</v>
      </c>
      <c r="K35625">
        <v>351083137466</v>
      </c>
      <c r="L35625" s="1">
        <v>44208</v>
      </c>
      <c r="M35625" s="1">
        <v>44545</v>
      </c>
      <c r="N35625">
        <v>0</v>
      </c>
    </row>
    <row r="35626" spans="1:14" x14ac:dyDescent="0.3">
      <c r="A35626">
        <v>35625</v>
      </c>
      <c r="B35626" t="s">
        <v>8712</v>
      </c>
      <c r="C35626" t="s">
        <v>46246</v>
      </c>
      <c r="D35626" t="s">
        <v>15</v>
      </c>
      <c r="E35626" t="s">
        <v>122195</v>
      </c>
      <c r="F35626" t="s">
        <v>122153</v>
      </c>
      <c r="G35626">
        <v>21</v>
      </c>
      <c r="H35626" t="s">
        <v>21</v>
      </c>
      <c r="I35626" t="s">
        <v>82620</v>
      </c>
      <c r="J35626" t="s">
        <v>122108</v>
      </c>
      <c r="K35626">
        <v>8697864078746</v>
      </c>
      <c r="L35626" s="1">
        <v>44575</v>
      </c>
      <c r="M35626" s="1">
        <v>45751.001105555559</v>
      </c>
      <c r="N35626">
        <v>0</v>
      </c>
    </row>
    <row r="35627" spans="1:14" x14ac:dyDescent="0.3">
      <c r="A35627">
        <v>35626</v>
      </c>
      <c r="B35627" t="s">
        <v>11014</v>
      </c>
      <c r="C35627" t="s">
        <v>11015</v>
      </c>
      <c r="D35627" t="s">
        <v>20</v>
      </c>
      <c r="E35627" t="s">
        <v>5286</v>
      </c>
      <c r="F35627" t="s">
        <v>2435</v>
      </c>
      <c r="G35627">
        <v>23</v>
      </c>
      <c r="H35627" t="s">
        <v>21</v>
      </c>
      <c r="I35627" t="s">
        <v>11016</v>
      </c>
      <c r="J35627" t="s">
        <v>122108</v>
      </c>
      <c r="K35627">
        <v>18058778190</v>
      </c>
      <c r="L35627" s="1">
        <v>44476</v>
      </c>
      <c r="M35627" s="1">
        <v>45081</v>
      </c>
      <c r="N35627">
        <v>0</v>
      </c>
    </row>
    <row r="35628" spans="1:14" x14ac:dyDescent="0.3">
      <c r="A35628">
        <v>35627</v>
      </c>
      <c r="B35628" t="s">
        <v>1912</v>
      </c>
      <c r="C35628" t="s">
        <v>89687</v>
      </c>
      <c r="D35628" t="s">
        <v>53209</v>
      </c>
      <c r="E35628" t="s">
        <v>965</v>
      </c>
      <c r="F35628" t="s">
        <v>3195</v>
      </c>
      <c r="G35628">
        <v>44</v>
      </c>
      <c r="H35628" t="s">
        <v>21</v>
      </c>
      <c r="I35628" t="s">
        <v>89688</v>
      </c>
      <c r="J35628" t="s">
        <v>122108</v>
      </c>
      <c r="K35628">
        <v>14022804864</v>
      </c>
      <c r="L35628" s="1">
        <v>44757</v>
      </c>
      <c r="M35628" s="1">
        <v>45288</v>
      </c>
      <c r="N35628">
        <v>0</v>
      </c>
    </row>
    <row r="35629" spans="1:14" x14ac:dyDescent="0.3">
      <c r="A35629">
        <v>35628</v>
      </c>
      <c r="B35629" t="s">
        <v>22401</v>
      </c>
      <c r="C35629" t="s">
        <v>60344</v>
      </c>
      <c r="D35629" t="s">
        <v>15</v>
      </c>
      <c r="E35629" t="s">
        <v>122280</v>
      </c>
      <c r="F35629" t="s">
        <v>122153</v>
      </c>
      <c r="G35629">
        <v>22</v>
      </c>
      <c r="H35629" t="s">
        <v>21</v>
      </c>
      <c r="I35629" t="s">
        <v>88585</v>
      </c>
      <c r="J35629" t="s">
        <v>122108</v>
      </c>
      <c r="K35629">
        <v>8695176857044</v>
      </c>
      <c r="L35629" s="1">
        <v>45600</v>
      </c>
      <c r="M35629" s="1">
        <v>45672</v>
      </c>
      <c r="N35629">
        <v>0</v>
      </c>
    </row>
    <row r="35630" spans="1:14" x14ac:dyDescent="0.3">
      <c r="A35630">
        <v>35629</v>
      </c>
      <c r="B35630" t="s">
        <v>1032</v>
      </c>
      <c r="C35630" t="s">
        <v>33641</v>
      </c>
      <c r="D35630" t="s">
        <v>15</v>
      </c>
      <c r="E35630" t="s">
        <v>122256</v>
      </c>
      <c r="F35630" t="s">
        <v>122147</v>
      </c>
      <c r="G35630">
        <v>28</v>
      </c>
      <c r="H35630" t="s">
        <v>21</v>
      </c>
      <c r="I35630" t="s">
        <v>67380</v>
      </c>
      <c r="J35630" t="s">
        <v>122108</v>
      </c>
      <c r="K35630">
        <v>8647969379892</v>
      </c>
      <c r="L35630" s="1">
        <v>44293</v>
      </c>
      <c r="M35630" s="1">
        <v>45537</v>
      </c>
      <c r="N35630">
        <v>0</v>
      </c>
    </row>
    <row r="35631" spans="1:14" x14ac:dyDescent="0.3">
      <c r="A35631">
        <v>35630</v>
      </c>
      <c r="B35631" t="s">
        <v>37655</v>
      </c>
      <c r="C35631" t="s">
        <v>37656</v>
      </c>
      <c r="D35631" t="s">
        <v>122050</v>
      </c>
      <c r="E35631" t="s">
        <v>122583</v>
      </c>
      <c r="F35631" t="s">
        <v>122329</v>
      </c>
      <c r="G35631">
        <v>34</v>
      </c>
      <c r="H35631" t="s">
        <v>21</v>
      </c>
      <c r="I35631" t="s">
        <v>37657</v>
      </c>
      <c r="J35631" t="s">
        <v>122108</v>
      </c>
      <c r="K35631">
        <v>300544956381</v>
      </c>
      <c r="L35631" s="1">
        <v>44594</v>
      </c>
      <c r="M35631" s="1">
        <v>44867</v>
      </c>
      <c r="N35631">
        <v>0</v>
      </c>
    </row>
    <row r="35632" spans="1:14" x14ac:dyDescent="0.3">
      <c r="A35632">
        <v>35631</v>
      </c>
      <c r="B35632" t="s">
        <v>82547</v>
      </c>
      <c r="C35632" t="s">
        <v>93968</v>
      </c>
      <c r="D35632" t="s">
        <v>31</v>
      </c>
      <c r="E35632" t="s">
        <v>6700</v>
      </c>
      <c r="F35632" t="s">
        <v>35153</v>
      </c>
      <c r="G35632">
        <v>21</v>
      </c>
      <c r="H35632" t="s">
        <v>16</v>
      </c>
      <c r="I35632" t="s">
        <v>93969</v>
      </c>
      <c r="J35632" t="s">
        <v>122108</v>
      </c>
      <c r="K35632">
        <v>443990180228</v>
      </c>
      <c r="L35632" s="1">
        <v>45396</v>
      </c>
      <c r="M35632" s="1">
        <v>45581</v>
      </c>
      <c r="N35632">
        <v>0</v>
      </c>
    </row>
    <row r="35633" spans="1:14" x14ac:dyDescent="0.3">
      <c r="A35633">
        <v>35632</v>
      </c>
      <c r="B35633" t="s">
        <v>2178</v>
      </c>
      <c r="C35633" t="s">
        <v>26165</v>
      </c>
      <c r="D35633" t="s">
        <v>122046</v>
      </c>
      <c r="E35633" t="s">
        <v>122161</v>
      </c>
      <c r="F35633" t="s">
        <v>44354</v>
      </c>
      <c r="G35633">
        <v>24</v>
      </c>
      <c r="H35633" t="s">
        <v>16</v>
      </c>
      <c r="I35633" t="s">
        <v>54933</v>
      </c>
      <c r="J35633" t="s">
        <v>122108</v>
      </c>
      <c r="K35633">
        <v>540692413545</v>
      </c>
      <c r="L35633" s="1">
        <v>44864</v>
      </c>
      <c r="M35633" s="1">
        <v>44932</v>
      </c>
      <c r="N35633">
        <v>0</v>
      </c>
    </row>
    <row r="35634" spans="1:14" x14ac:dyDescent="0.3">
      <c r="A35634">
        <v>35633</v>
      </c>
      <c r="B35634" t="s">
        <v>13430</v>
      </c>
      <c r="C35634" t="s">
        <v>26418</v>
      </c>
      <c r="D35634" t="s">
        <v>15</v>
      </c>
      <c r="E35634" t="s">
        <v>11767</v>
      </c>
      <c r="F35634" t="s">
        <v>122128</v>
      </c>
      <c r="G35634">
        <v>18</v>
      </c>
      <c r="H35634" t="s">
        <v>21</v>
      </c>
      <c r="I35634" t="s">
        <v>26419</v>
      </c>
      <c r="J35634" t="s">
        <v>122108</v>
      </c>
      <c r="K35634">
        <v>8654850384012</v>
      </c>
      <c r="L35634" s="1">
        <v>44286</v>
      </c>
      <c r="M35634" s="1">
        <v>45225</v>
      </c>
      <c r="N35634">
        <v>0</v>
      </c>
    </row>
    <row r="35635" spans="1:14" x14ac:dyDescent="0.3">
      <c r="A35635">
        <v>35634</v>
      </c>
      <c r="B35635" t="s">
        <v>20889</v>
      </c>
      <c r="C35635" t="s">
        <v>12619</v>
      </c>
      <c r="D35635" t="s">
        <v>122037</v>
      </c>
      <c r="E35635" t="s">
        <v>3741</v>
      </c>
      <c r="F35635" t="s">
        <v>122224</v>
      </c>
      <c r="G35635">
        <v>24</v>
      </c>
      <c r="H35635" t="s">
        <v>16</v>
      </c>
      <c r="I35635" t="s">
        <v>61374</v>
      </c>
      <c r="J35635" t="s">
        <v>122108</v>
      </c>
      <c r="K35635">
        <v>33457185741</v>
      </c>
      <c r="L35635" s="1">
        <v>45406</v>
      </c>
      <c r="M35635" s="1">
        <v>45408</v>
      </c>
      <c r="N35635">
        <v>0</v>
      </c>
    </row>
    <row r="35636" spans="1:14" x14ac:dyDescent="0.3">
      <c r="A35636">
        <v>35635</v>
      </c>
      <c r="B35636" t="s">
        <v>4475</v>
      </c>
      <c r="C35636" t="s">
        <v>98981</v>
      </c>
      <c r="D35636" t="s">
        <v>31</v>
      </c>
      <c r="E35636" t="s">
        <v>122278</v>
      </c>
      <c r="F35636" t="s">
        <v>122124</v>
      </c>
      <c r="G35636">
        <v>29</v>
      </c>
      <c r="H35636" t="s">
        <v>16</v>
      </c>
      <c r="I35636" t="s">
        <v>98982</v>
      </c>
      <c r="J35636" t="s">
        <v>122108</v>
      </c>
      <c r="K35636">
        <v>441150008787</v>
      </c>
      <c r="L35636" s="1">
        <v>45372</v>
      </c>
      <c r="M35636" s="1">
        <v>45710</v>
      </c>
      <c r="N35636">
        <v>0</v>
      </c>
    </row>
    <row r="35637" spans="1:14" x14ac:dyDescent="0.3">
      <c r="A35637">
        <v>35636</v>
      </c>
      <c r="B35637" t="s">
        <v>10342</v>
      </c>
      <c r="C35637" t="s">
        <v>96577</v>
      </c>
      <c r="D35637" t="s">
        <v>20</v>
      </c>
      <c r="E35637" t="s">
        <v>7822</v>
      </c>
      <c r="F35637" t="s">
        <v>2435</v>
      </c>
      <c r="G35637">
        <v>17</v>
      </c>
      <c r="H35637" t="s">
        <v>16</v>
      </c>
      <c r="I35637" t="s">
        <v>96578</v>
      </c>
      <c r="J35637" t="s">
        <v>122108</v>
      </c>
      <c r="K35637">
        <v>14400811560</v>
      </c>
      <c r="L35637" s="1">
        <v>45162</v>
      </c>
      <c r="M35637" s="1">
        <v>45501</v>
      </c>
      <c r="N35637">
        <v>0</v>
      </c>
    </row>
    <row r="35638" spans="1:14" x14ac:dyDescent="0.3">
      <c r="A35638">
        <v>35637</v>
      </c>
      <c r="B35638" t="s">
        <v>12776</v>
      </c>
      <c r="C35638" t="s">
        <v>40478</v>
      </c>
      <c r="D35638" t="s">
        <v>31</v>
      </c>
      <c r="E35638" t="s">
        <v>122267</v>
      </c>
      <c r="F35638" t="s">
        <v>122124</v>
      </c>
      <c r="G35638">
        <v>16</v>
      </c>
      <c r="H35638" t="s">
        <v>16</v>
      </c>
      <c r="I35638" t="s">
        <v>40479</v>
      </c>
      <c r="J35638" t="s">
        <v>122108</v>
      </c>
      <c r="K35638">
        <v>442729731160</v>
      </c>
      <c r="L35638" s="1">
        <v>45618</v>
      </c>
      <c r="M35638" s="1">
        <v>45657</v>
      </c>
      <c r="N35638">
        <v>0</v>
      </c>
    </row>
    <row r="35639" spans="1:14" x14ac:dyDescent="0.3">
      <c r="A35639">
        <v>35638</v>
      </c>
      <c r="B35639" t="s">
        <v>2246</v>
      </c>
      <c r="C35639" t="s">
        <v>55244</v>
      </c>
      <c r="D35639" t="s">
        <v>122058</v>
      </c>
      <c r="E35639" t="s">
        <v>122556</v>
      </c>
      <c r="F35639" t="s">
        <v>122460</v>
      </c>
      <c r="G35639">
        <v>35</v>
      </c>
      <c r="H35639" t="s">
        <v>21</v>
      </c>
      <c r="I35639" t="s">
        <v>55245</v>
      </c>
      <c r="J35639" t="s">
        <v>122108</v>
      </c>
      <c r="K35639">
        <v>212604642182</v>
      </c>
      <c r="L35639" s="1">
        <v>45176</v>
      </c>
      <c r="M35639" s="1">
        <v>45260</v>
      </c>
      <c r="N35639">
        <v>0</v>
      </c>
    </row>
    <row r="35640" spans="1:14" x14ac:dyDescent="0.3">
      <c r="A35640">
        <v>35639</v>
      </c>
      <c r="B35640" t="s">
        <v>3183</v>
      </c>
      <c r="C35640" t="s">
        <v>25329</v>
      </c>
      <c r="D35640" t="s">
        <v>20</v>
      </c>
      <c r="E35640" t="s">
        <v>1059</v>
      </c>
      <c r="F35640" t="s">
        <v>113</v>
      </c>
      <c r="G35640">
        <v>32</v>
      </c>
      <c r="H35640" t="s">
        <v>16</v>
      </c>
      <c r="I35640" t="s">
        <v>88132</v>
      </c>
      <c r="J35640" t="s">
        <v>122108</v>
      </c>
      <c r="K35640">
        <v>16543901106</v>
      </c>
      <c r="L35640" s="1">
        <v>44154</v>
      </c>
      <c r="M35640" s="1">
        <v>44642</v>
      </c>
      <c r="N35640">
        <v>0</v>
      </c>
    </row>
    <row r="35641" spans="1:14" x14ac:dyDescent="0.3">
      <c r="A35641">
        <v>35640</v>
      </c>
      <c r="B35641" t="s">
        <v>12923</v>
      </c>
      <c r="C35641" t="s">
        <v>12924</v>
      </c>
      <c r="D35641" t="s">
        <v>4489</v>
      </c>
      <c r="E35641" t="s">
        <v>122358</v>
      </c>
      <c r="F35641" t="s">
        <v>122251</v>
      </c>
      <c r="G35641">
        <v>24</v>
      </c>
      <c r="H35641" t="s">
        <v>21</v>
      </c>
      <c r="I35641" t="s">
        <v>12925</v>
      </c>
      <c r="J35641" t="s">
        <v>122108</v>
      </c>
      <c r="K35641">
        <v>558930707004</v>
      </c>
      <c r="L35641" s="1">
        <v>44930</v>
      </c>
      <c r="M35641" s="1">
        <v>45333</v>
      </c>
      <c r="N35641">
        <v>0</v>
      </c>
    </row>
    <row r="35642" spans="1:14" x14ac:dyDescent="0.3">
      <c r="A35642">
        <v>35641</v>
      </c>
      <c r="B35642" t="s">
        <v>11589</v>
      </c>
      <c r="C35642" t="s">
        <v>34941</v>
      </c>
      <c r="D35642" t="s">
        <v>122037</v>
      </c>
      <c r="E35642" t="s">
        <v>23302</v>
      </c>
      <c r="F35642" t="s">
        <v>307</v>
      </c>
      <c r="G35642">
        <v>36</v>
      </c>
      <c r="H35642" t="s">
        <v>16</v>
      </c>
      <c r="I35642" t="s">
        <v>88283</v>
      </c>
      <c r="J35642" t="s">
        <v>122108</v>
      </c>
      <c r="K35642">
        <v>33615276624</v>
      </c>
      <c r="L35642" s="1">
        <v>45477</v>
      </c>
      <c r="M35642" s="1">
        <v>45579</v>
      </c>
      <c r="N35642">
        <v>0</v>
      </c>
    </row>
    <row r="35643" spans="1:14" x14ac:dyDescent="0.3">
      <c r="A35643">
        <v>35642</v>
      </c>
      <c r="B35643" t="s">
        <v>50585</v>
      </c>
      <c r="C35643" t="s">
        <v>1489</v>
      </c>
      <c r="D35643" t="s">
        <v>20</v>
      </c>
      <c r="E35643" t="s">
        <v>20556</v>
      </c>
      <c r="F35643" t="s">
        <v>3250</v>
      </c>
      <c r="G35643">
        <v>24</v>
      </c>
      <c r="H35643" t="s">
        <v>21</v>
      </c>
      <c r="I35643" t="s">
        <v>82951</v>
      </c>
      <c r="J35643" t="s">
        <v>122108</v>
      </c>
      <c r="K35643">
        <v>10546473460</v>
      </c>
      <c r="L35643" s="1">
        <v>44944</v>
      </c>
      <c r="M35643" s="1">
        <v>44948</v>
      </c>
      <c r="N35643">
        <v>0</v>
      </c>
    </row>
    <row r="35644" spans="1:14" x14ac:dyDescent="0.3">
      <c r="A35644">
        <v>35643</v>
      </c>
      <c r="B35644" t="s">
        <v>6997</v>
      </c>
      <c r="C35644" t="s">
        <v>28368</v>
      </c>
      <c r="D35644" t="s">
        <v>122039</v>
      </c>
      <c r="E35644" t="s">
        <v>122218</v>
      </c>
      <c r="F35644" t="s">
        <v>122219</v>
      </c>
      <c r="G35644">
        <v>41</v>
      </c>
      <c r="H35644" t="s">
        <v>16</v>
      </c>
      <c r="I35644" t="s">
        <v>28369</v>
      </c>
      <c r="J35644" t="s">
        <v>122108</v>
      </c>
      <c r="K35644">
        <v>76119272288</v>
      </c>
      <c r="L35644" s="1">
        <v>45241</v>
      </c>
      <c r="M35644" s="1">
        <v>45751.001105555559</v>
      </c>
      <c r="N35644">
        <v>0</v>
      </c>
    </row>
    <row r="35645" spans="1:14" x14ac:dyDescent="0.3">
      <c r="A35645">
        <v>35644</v>
      </c>
      <c r="B35645" t="s">
        <v>30180</v>
      </c>
      <c r="C35645" t="s">
        <v>89847</v>
      </c>
      <c r="D35645" t="s">
        <v>20</v>
      </c>
      <c r="E35645" t="s">
        <v>10186</v>
      </c>
      <c r="F35645" t="s">
        <v>7937</v>
      </c>
      <c r="G35645">
        <v>32</v>
      </c>
      <c r="H35645" t="s">
        <v>16</v>
      </c>
      <c r="I35645" t="s">
        <v>89848</v>
      </c>
      <c r="J35645" t="s">
        <v>122108</v>
      </c>
      <c r="K35645">
        <v>18099768676</v>
      </c>
      <c r="L35645" s="1">
        <v>44619</v>
      </c>
      <c r="M35645" s="1">
        <v>44662</v>
      </c>
      <c r="N35645">
        <v>0</v>
      </c>
    </row>
    <row r="35646" spans="1:14" x14ac:dyDescent="0.3">
      <c r="A35646">
        <v>35645</v>
      </c>
      <c r="B35646" t="s">
        <v>2596</v>
      </c>
      <c r="C35646" t="s">
        <v>43188</v>
      </c>
      <c r="D35646" t="s">
        <v>20</v>
      </c>
      <c r="E35646" t="s">
        <v>155</v>
      </c>
      <c r="F35646" t="s">
        <v>113</v>
      </c>
      <c r="G35646">
        <v>34</v>
      </c>
      <c r="H35646" t="s">
        <v>16</v>
      </c>
      <c r="I35646" t="s">
        <v>56230</v>
      </c>
      <c r="J35646" t="s">
        <v>122108</v>
      </c>
      <c r="K35646">
        <v>15582227469</v>
      </c>
      <c r="L35646" s="1">
        <v>44360</v>
      </c>
      <c r="M35646" s="1">
        <v>45416</v>
      </c>
      <c r="N35646">
        <v>0</v>
      </c>
    </row>
    <row r="35647" spans="1:14" x14ac:dyDescent="0.3">
      <c r="A35647">
        <v>35646</v>
      </c>
      <c r="B35647" t="s">
        <v>60847</v>
      </c>
      <c r="C35647" t="s">
        <v>60848</v>
      </c>
      <c r="D35647" t="s">
        <v>122061</v>
      </c>
      <c r="E35647" t="s">
        <v>122501</v>
      </c>
      <c r="F35647" t="s">
        <v>122374</v>
      </c>
      <c r="G35647">
        <v>27</v>
      </c>
      <c r="H35647" t="s">
        <v>16</v>
      </c>
      <c r="I35647" t="s">
        <v>60849</v>
      </c>
      <c r="J35647" t="s">
        <v>122108</v>
      </c>
      <c r="K35647">
        <v>963431860255</v>
      </c>
      <c r="L35647" s="1">
        <v>45207</v>
      </c>
      <c r="M35647" s="1">
        <v>45223</v>
      </c>
      <c r="N35647">
        <v>0</v>
      </c>
    </row>
    <row r="35648" spans="1:14" x14ac:dyDescent="0.3">
      <c r="A35648">
        <v>35647</v>
      </c>
      <c r="B35648" t="s">
        <v>13557</v>
      </c>
      <c r="C35648" t="s">
        <v>21002</v>
      </c>
      <c r="D35648" t="s">
        <v>20</v>
      </c>
      <c r="E35648" t="s">
        <v>18055</v>
      </c>
      <c r="F35648" t="s">
        <v>3250</v>
      </c>
      <c r="G35648">
        <v>16</v>
      </c>
      <c r="H35648" t="s">
        <v>21</v>
      </c>
      <c r="I35648" t="s">
        <v>94537</v>
      </c>
      <c r="J35648" t="s">
        <v>122108</v>
      </c>
      <c r="K35648">
        <v>12050202341</v>
      </c>
      <c r="L35648" s="1">
        <v>44465</v>
      </c>
      <c r="M35648" s="1">
        <v>45751.001105555559</v>
      </c>
      <c r="N35648">
        <v>0</v>
      </c>
    </row>
    <row r="35649" spans="1:14" x14ac:dyDescent="0.3">
      <c r="A35649">
        <v>35648</v>
      </c>
      <c r="B35649" t="s">
        <v>13646</v>
      </c>
      <c r="C35649" t="s">
        <v>98169</v>
      </c>
      <c r="D35649" t="s">
        <v>20</v>
      </c>
      <c r="E35649" t="s">
        <v>7822</v>
      </c>
      <c r="F35649" t="s">
        <v>2435</v>
      </c>
      <c r="G35649">
        <v>33</v>
      </c>
      <c r="H35649" t="s">
        <v>16</v>
      </c>
      <c r="I35649" t="s">
        <v>98170</v>
      </c>
      <c r="J35649" t="s">
        <v>122108</v>
      </c>
      <c r="K35649">
        <v>15192746161</v>
      </c>
      <c r="L35649" s="1">
        <v>44208</v>
      </c>
      <c r="M35649" s="1">
        <v>44924</v>
      </c>
      <c r="N35649">
        <v>0</v>
      </c>
    </row>
    <row r="35650" spans="1:14" x14ac:dyDescent="0.3">
      <c r="A35650">
        <v>35649</v>
      </c>
      <c r="B35650" t="s">
        <v>22150</v>
      </c>
      <c r="C35650" t="s">
        <v>24576</v>
      </c>
      <c r="D35650" t="s">
        <v>122045</v>
      </c>
      <c r="E35650" t="s">
        <v>122451</v>
      </c>
      <c r="F35650" t="s">
        <v>122263</v>
      </c>
      <c r="G35650">
        <v>25</v>
      </c>
      <c r="H35650" t="s">
        <v>16</v>
      </c>
      <c r="I35650" t="s">
        <v>24577</v>
      </c>
      <c r="J35650" t="s">
        <v>122108</v>
      </c>
      <c r="K35650">
        <v>817658315583</v>
      </c>
      <c r="L35650" s="1">
        <v>45694</v>
      </c>
      <c r="M35650" s="1">
        <v>45705</v>
      </c>
      <c r="N35650">
        <v>0</v>
      </c>
    </row>
    <row r="35651" spans="1:14" x14ac:dyDescent="0.3">
      <c r="A35651">
        <v>35650</v>
      </c>
      <c r="B35651" t="s">
        <v>5009</v>
      </c>
      <c r="C35651" t="s">
        <v>70472</v>
      </c>
      <c r="D35651" t="s">
        <v>4489</v>
      </c>
      <c r="E35651" t="s">
        <v>122290</v>
      </c>
      <c r="F35651" t="s">
        <v>122121</v>
      </c>
      <c r="G35651">
        <v>17</v>
      </c>
      <c r="H35651" t="s">
        <v>16</v>
      </c>
      <c r="I35651" t="s">
        <v>96362</v>
      </c>
      <c r="J35651" t="s">
        <v>122108</v>
      </c>
      <c r="K35651">
        <v>551370956700</v>
      </c>
      <c r="L35651" s="1">
        <v>44696</v>
      </c>
      <c r="M35651" s="1">
        <v>45189</v>
      </c>
      <c r="N35651">
        <v>0</v>
      </c>
    </row>
    <row r="35652" spans="1:14" x14ac:dyDescent="0.3">
      <c r="A35652">
        <v>35651</v>
      </c>
      <c r="B35652" t="s">
        <v>20284</v>
      </c>
      <c r="C35652" t="s">
        <v>31579</v>
      </c>
      <c r="D35652" t="s">
        <v>4489</v>
      </c>
      <c r="E35652" t="s">
        <v>34253</v>
      </c>
      <c r="F35652" t="s">
        <v>122121</v>
      </c>
      <c r="G35652">
        <v>50</v>
      </c>
      <c r="H35652" t="s">
        <v>16</v>
      </c>
      <c r="I35652" t="s">
        <v>63739</v>
      </c>
      <c r="J35652" t="s">
        <v>122108</v>
      </c>
      <c r="K35652">
        <v>550517829256</v>
      </c>
      <c r="L35652" s="1">
        <v>45413</v>
      </c>
      <c r="M35652" s="1">
        <v>45704</v>
      </c>
      <c r="N35652">
        <v>0</v>
      </c>
    </row>
    <row r="35653" spans="1:14" x14ac:dyDescent="0.3">
      <c r="A35653">
        <v>35652</v>
      </c>
      <c r="B35653" t="s">
        <v>64201</v>
      </c>
      <c r="C35653" t="s">
        <v>24628</v>
      </c>
      <c r="D35653" t="s">
        <v>122041</v>
      </c>
      <c r="E35653" t="s">
        <v>122380</v>
      </c>
      <c r="F35653" t="s">
        <v>122145</v>
      </c>
      <c r="G35653">
        <v>17</v>
      </c>
      <c r="H35653" t="s">
        <v>21</v>
      </c>
      <c r="I35653" t="s">
        <v>75196</v>
      </c>
      <c r="J35653" t="s">
        <v>122108</v>
      </c>
      <c r="K35653">
        <v>628737019322</v>
      </c>
      <c r="L35653" s="1">
        <v>45570</v>
      </c>
      <c r="M35653" s="1">
        <v>45631</v>
      </c>
      <c r="N35653">
        <v>0</v>
      </c>
    </row>
    <row r="35654" spans="1:14" x14ac:dyDescent="0.3">
      <c r="A35654">
        <v>35653</v>
      </c>
      <c r="B35654" t="s">
        <v>14287</v>
      </c>
      <c r="C35654" t="s">
        <v>43235</v>
      </c>
      <c r="D35654" t="s">
        <v>53209</v>
      </c>
      <c r="E35654" t="s">
        <v>122191</v>
      </c>
      <c r="F35654" t="s">
        <v>1335</v>
      </c>
      <c r="G35654">
        <v>33</v>
      </c>
      <c r="H35654" t="s">
        <v>21</v>
      </c>
      <c r="I35654" t="s">
        <v>78161</v>
      </c>
      <c r="J35654" t="s">
        <v>122108</v>
      </c>
      <c r="K35654">
        <v>11775749823</v>
      </c>
      <c r="L35654" s="1">
        <v>44253</v>
      </c>
      <c r="M35654" s="1">
        <v>44778</v>
      </c>
      <c r="N35654">
        <v>0</v>
      </c>
    </row>
    <row r="35655" spans="1:14" x14ac:dyDescent="0.3">
      <c r="A35655">
        <v>35654</v>
      </c>
      <c r="B35655" t="s">
        <v>8107</v>
      </c>
      <c r="C35655" t="s">
        <v>9531</v>
      </c>
      <c r="D35655" t="s">
        <v>122041</v>
      </c>
      <c r="E35655" t="s">
        <v>45237</v>
      </c>
      <c r="F35655" t="s">
        <v>122231</v>
      </c>
      <c r="G35655">
        <v>20</v>
      </c>
      <c r="H35655" t="s">
        <v>21</v>
      </c>
      <c r="I35655" t="s">
        <v>71572</v>
      </c>
      <c r="J35655" t="s">
        <v>122108</v>
      </c>
      <c r="K35655">
        <v>623003853666</v>
      </c>
      <c r="L35655" s="1">
        <v>44139</v>
      </c>
      <c r="M35655" s="1">
        <v>44711</v>
      </c>
      <c r="N35655">
        <v>0</v>
      </c>
    </row>
    <row r="35656" spans="1:14" x14ac:dyDescent="0.3">
      <c r="A35656">
        <v>35655</v>
      </c>
      <c r="B35656" t="s">
        <v>50777</v>
      </c>
      <c r="C35656" t="s">
        <v>49018</v>
      </c>
      <c r="D35656" t="s">
        <v>15</v>
      </c>
      <c r="E35656" t="s">
        <v>56846</v>
      </c>
      <c r="F35656" t="s">
        <v>122110</v>
      </c>
      <c r="G35656">
        <v>25</v>
      </c>
      <c r="H35656" t="s">
        <v>21</v>
      </c>
      <c r="I35656" t="s">
        <v>65475</v>
      </c>
      <c r="J35656" t="s">
        <v>122108</v>
      </c>
      <c r="K35656">
        <v>8608531361198</v>
      </c>
      <c r="L35656" s="1">
        <v>44706</v>
      </c>
      <c r="M35656" s="1">
        <v>45751.001105555559</v>
      </c>
      <c r="N35656">
        <v>0</v>
      </c>
    </row>
    <row r="35657" spans="1:14" x14ac:dyDescent="0.3">
      <c r="A35657">
        <v>35656</v>
      </c>
      <c r="B35657" t="s">
        <v>6952</v>
      </c>
      <c r="C35657" t="s">
        <v>12231</v>
      </c>
      <c r="D35657" t="s">
        <v>15</v>
      </c>
      <c r="E35657" t="s">
        <v>122146</v>
      </c>
      <c r="F35657" t="s">
        <v>122147</v>
      </c>
      <c r="G35657">
        <v>20</v>
      </c>
      <c r="H35657" t="s">
        <v>21</v>
      </c>
      <c r="I35657" t="s">
        <v>12232</v>
      </c>
      <c r="J35657" t="s">
        <v>122108</v>
      </c>
      <c r="K35657">
        <v>8628654178771</v>
      </c>
      <c r="L35657" s="1">
        <v>45008</v>
      </c>
      <c r="M35657" s="1">
        <v>45143</v>
      </c>
      <c r="N35657">
        <v>0</v>
      </c>
    </row>
    <row r="35658" spans="1:14" x14ac:dyDescent="0.3">
      <c r="A35658">
        <v>35657</v>
      </c>
      <c r="B35658" t="s">
        <v>7459</v>
      </c>
      <c r="C35658" t="s">
        <v>2572</v>
      </c>
      <c r="D35658" t="s">
        <v>31</v>
      </c>
      <c r="E35658" t="s">
        <v>43657</v>
      </c>
      <c r="F35658" t="s">
        <v>2039</v>
      </c>
      <c r="G35658">
        <v>24</v>
      </c>
      <c r="H35658" t="s">
        <v>21</v>
      </c>
      <c r="I35658" t="s">
        <v>65985</v>
      </c>
      <c r="J35658" t="s">
        <v>122108</v>
      </c>
      <c r="K35658">
        <v>449645688535</v>
      </c>
      <c r="L35658" s="1">
        <v>44078</v>
      </c>
      <c r="M35658" s="1">
        <v>45751.001105555559</v>
      </c>
      <c r="N35658">
        <v>0</v>
      </c>
    </row>
    <row r="35659" spans="1:14" x14ac:dyDescent="0.3">
      <c r="A35659">
        <v>35658</v>
      </c>
      <c r="B35659" t="s">
        <v>13805</v>
      </c>
      <c r="C35659" t="s">
        <v>32901</v>
      </c>
      <c r="D35659" t="s">
        <v>20</v>
      </c>
      <c r="E35659" t="s">
        <v>1642</v>
      </c>
      <c r="F35659" t="s">
        <v>1643</v>
      </c>
      <c r="G35659">
        <v>26</v>
      </c>
      <c r="H35659" t="s">
        <v>16</v>
      </c>
      <c r="I35659" t="s">
        <v>32902</v>
      </c>
      <c r="J35659" t="s">
        <v>122108</v>
      </c>
      <c r="K35659">
        <v>10726548310</v>
      </c>
      <c r="L35659" s="1">
        <v>44323</v>
      </c>
      <c r="M35659" s="1">
        <v>45068</v>
      </c>
      <c r="N35659">
        <v>0</v>
      </c>
    </row>
    <row r="35660" spans="1:14" x14ac:dyDescent="0.3">
      <c r="A35660">
        <v>35659</v>
      </c>
      <c r="B35660" t="s">
        <v>23522</v>
      </c>
      <c r="C35660" t="s">
        <v>47661</v>
      </c>
      <c r="D35660" t="s">
        <v>31</v>
      </c>
      <c r="E35660" t="s">
        <v>17005</v>
      </c>
      <c r="F35660" t="s">
        <v>122130</v>
      </c>
      <c r="G35660">
        <v>31</v>
      </c>
      <c r="H35660" t="s">
        <v>21</v>
      </c>
      <c r="I35660" t="s">
        <v>92545</v>
      </c>
      <c r="J35660" t="s">
        <v>122108</v>
      </c>
      <c r="K35660">
        <v>449111989219</v>
      </c>
      <c r="L35660" s="1">
        <v>44448</v>
      </c>
      <c r="M35660" s="1">
        <v>45712</v>
      </c>
      <c r="N35660">
        <v>0</v>
      </c>
    </row>
    <row r="35661" spans="1:14" x14ac:dyDescent="0.3">
      <c r="A35661">
        <v>35660</v>
      </c>
      <c r="B35661" t="s">
        <v>16568</v>
      </c>
      <c r="C35661" t="s">
        <v>16569</v>
      </c>
      <c r="D35661" t="s">
        <v>31</v>
      </c>
      <c r="E35661" t="s">
        <v>43657</v>
      </c>
      <c r="F35661" t="s">
        <v>2039</v>
      </c>
      <c r="G35661">
        <v>29</v>
      </c>
      <c r="H35661" t="s">
        <v>16</v>
      </c>
      <c r="I35661" t="s">
        <v>16570</v>
      </c>
      <c r="J35661" t="s">
        <v>122108</v>
      </c>
      <c r="K35661">
        <v>442453095686</v>
      </c>
      <c r="L35661" s="1">
        <v>45469</v>
      </c>
      <c r="M35661" s="1">
        <v>45634</v>
      </c>
      <c r="N35661">
        <v>0</v>
      </c>
    </row>
    <row r="35662" spans="1:14" x14ac:dyDescent="0.3">
      <c r="A35662">
        <v>35661</v>
      </c>
      <c r="B35662" t="s">
        <v>38202</v>
      </c>
      <c r="C35662" t="s">
        <v>39400</v>
      </c>
      <c r="D35662" t="s">
        <v>15</v>
      </c>
      <c r="E35662" t="s">
        <v>122094</v>
      </c>
      <c r="F35662" t="s">
        <v>122110</v>
      </c>
      <c r="G35662">
        <v>32</v>
      </c>
      <c r="H35662" t="s">
        <v>21</v>
      </c>
      <c r="I35662" t="s">
        <v>39401</v>
      </c>
      <c r="J35662" t="s">
        <v>122108</v>
      </c>
      <c r="K35662">
        <v>8698385045855</v>
      </c>
      <c r="L35662" s="1">
        <v>44365</v>
      </c>
      <c r="M35662" s="1">
        <v>44995</v>
      </c>
      <c r="N35662">
        <v>0</v>
      </c>
    </row>
    <row r="35663" spans="1:14" x14ac:dyDescent="0.3">
      <c r="A35663">
        <v>35662</v>
      </c>
      <c r="B35663" t="s">
        <v>57839</v>
      </c>
      <c r="C35663" t="s">
        <v>23530</v>
      </c>
      <c r="D35663" t="s">
        <v>15</v>
      </c>
      <c r="E35663" t="s">
        <v>122109</v>
      </c>
      <c r="F35663" t="s">
        <v>122110</v>
      </c>
      <c r="G35663">
        <v>21</v>
      </c>
      <c r="H35663" t="s">
        <v>21</v>
      </c>
      <c r="I35663" t="s">
        <v>57840</v>
      </c>
      <c r="J35663" t="s">
        <v>122108</v>
      </c>
      <c r="K35663">
        <v>8630102343498</v>
      </c>
      <c r="L35663" s="1">
        <v>44358</v>
      </c>
      <c r="M35663" s="1">
        <v>45339</v>
      </c>
      <c r="N35663">
        <v>0</v>
      </c>
    </row>
    <row r="35664" spans="1:14" x14ac:dyDescent="0.3">
      <c r="A35664">
        <v>35663</v>
      </c>
      <c r="B35664" t="s">
        <v>3373</v>
      </c>
      <c r="C35664" t="s">
        <v>1877</v>
      </c>
      <c r="D35664" t="s">
        <v>72983</v>
      </c>
      <c r="E35664" t="s">
        <v>122207</v>
      </c>
      <c r="F35664" t="s">
        <v>122177</v>
      </c>
      <c r="G35664">
        <v>29</v>
      </c>
      <c r="H35664" t="s">
        <v>16</v>
      </c>
      <c r="I35664" t="s">
        <v>58611</v>
      </c>
      <c r="J35664" t="s">
        <v>122108</v>
      </c>
      <c r="K35664">
        <v>48946522078</v>
      </c>
      <c r="L35664" s="1">
        <v>45150</v>
      </c>
      <c r="M35664" s="1">
        <v>45581</v>
      </c>
      <c r="N35664">
        <v>0</v>
      </c>
    </row>
    <row r="35665" spans="1:14" x14ac:dyDescent="0.3">
      <c r="A35665">
        <v>35664</v>
      </c>
      <c r="B35665" t="s">
        <v>23778</v>
      </c>
      <c r="C35665" t="s">
        <v>30132</v>
      </c>
      <c r="D35665" t="s">
        <v>122050</v>
      </c>
      <c r="E35665" t="s">
        <v>122098</v>
      </c>
      <c r="F35665" t="s">
        <v>122401</v>
      </c>
      <c r="G35665">
        <v>26</v>
      </c>
      <c r="H35665" t="s">
        <v>21</v>
      </c>
      <c r="I35665" t="s">
        <v>30133</v>
      </c>
      <c r="J35665" t="s">
        <v>122108</v>
      </c>
      <c r="K35665">
        <v>309207687913</v>
      </c>
      <c r="L35665" s="1">
        <v>45565</v>
      </c>
      <c r="M35665" s="1">
        <v>45693</v>
      </c>
      <c r="N35665">
        <v>0</v>
      </c>
    </row>
    <row r="35666" spans="1:14" x14ac:dyDescent="0.3">
      <c r="A35666">
        <v>35665</v>
      </c>
      <c r="B35666" t="s">
        <v>13981</v>
      </c>
      <c r="C35666" t="s">
        <v>44215</v>
      </c>
      <c r="D35666" t="s">
        <v>72983</v>
      </c>
      <c r="E35666" t="s">
        <v>122272</v>
      </c>
      <c r="F35666" t="s">
        <v>122273</v>
      </c>
      <c r="G35666">
        <v>16</v>
      </c>
      <c r="H35666" t="s">
        <v>16</v>
      </c>
      <c r="I35666" t="s">
        <v>44216</v>
      </c>
      <c r="J35666" t="s">
        <v>122108</v>
      </c>
      <c r="K35666">
        <v>48917026385</v>
      </c>
      <c r="L35666" s="1">
        <v>45359</v>
      </c>
      <c r="M35666" s="1">
        <v>45412</v>
      </c>
      <c r="N35666">
        <v>0</v>
      </c>
    </row>
    <row r="35667" spans="1:14" x14ac:dyDescent="0.3">
      <c r="A35667">
        <v>35666</v>
      </c>
      <c r="B35667" t="s">
        <v>10629</v>
      </c>
      <c r="C35667" t="s">
        <v>54567</v>
      </c>
      <c r="D35667" t="s">
        <v>31</v>
      </c>
      <c r="E35667" t="s">
        <v>122238</v>
      </c>
      <c r="F35667" t="s">
        <v>29260</v>
      </c>
      <c r="G35667">
        <v>18</v>
      </c>
      <c r="H35667" t="s">
        <v>21</v>
      </c>
      <c r="I35667" t="s">
        <v>54568</v>
      </c>
      <c r="J35667" t="s">
        <v>122108</v>
      </c>
      <c r="K35667">
        <v>443653123965</v>
      </c>
      <c r="L35667" s="1">
        <v>45420</v>
      </c>
      <c r="M35667" s="1">
        <v>45607</v>
      </c>
      <c r="N35667">
        <v>0</v>
      </c>
    </row>
    <row r="35668" spans="1:14" x14ac:dyDescent="0.3">
      <c r="A35668">
        <v>35667</v>
      </c>
      <c r="B35668" t="s">
        <v>27976</v>
      </c>
      <c r="C35668" t="s">
        <v>27977</v>
      </c>
      <c r="D35668" t="s">
        <v>122041</v>
      </c>
      <c r="E35668" t="s">
        <v>45237</v>
      </c>
      <c r="F35668" t="s">
        <v>122231</v>
      </c>
      <c r="G35668">
        <v>41</v>
      </c>
      <c r="H35668" t="s">
        <v>16</v>
      </c>
      <c r="I35668" t="s">
        <v>27978</v>
      </c>
      <c r="J35668" t="s">
        <v>122108</v>
      </c>
      <c r="K35668">
        <v>620410838103</v>
      </c>
      <c r="L35668" s="1">
        <v>45582</v>
      </c>
      <c r="M35668" s="1">
        <v>45631</v>
      </c>
      <c r="N35668">
        <v>0</v>
      </c>
    </row>
    <row r="35669" spans="1:14" x14ac:dyDescent="0.3">
      <c r="A35669">
        <v>35668</v>
      </c>
      <c r="B35669" t="s">
        <v>38227</v>
      </c>
      <c r="C35669" t="s">
        <v>3713</v>
      </c>
      <c r="D35669" t="s">
        <v>53209</v>
      </c>
      <c r="E35669" t="s">
        <v>122520</v>
      </c>
      <c r="F35669" t="s">
        <v>1052</v>
      </c>
      <c r="G35669">
        <v>39</v>
      </c>
      <c r="H35669" t="s">
        <v>21</v>
      </c>
      <c r="I35669" t="s">
        <v>41675</v>
      </c>
      <c r="J35669" t="s">
        <v>122108</v>
      </c>
      <c r="K35669">
        <v>11661077952</v>
      </c>
      <c r="L35669" s="1">
        <v>44433</v>
      </c>
      <c r="M35669" s="1">
        <v>44449</v>
      </c>
      <c r="N35669">
        <v>0</v>
      </c>
    </row>
    <row r="35670" spans="1:14" x14ac:dyDescent="0.3">
      <c r="A35670">
        <v>35669</v>
      </c>
      <c r="B35670" t="s">
        <v>5583</v>
      </c>
      <c r="C35670" t="s">
        <v>4914</v>
      </c>
      <c r="D35670" t="s">
        <v>122039</v>
      </c>
      <c r="E35670" t="s">
        <v>122388</v>
      </c>
      <c r="F35670" t="s">
        <v>122219</v>
      </c>
      <c r="G35670">
        <v>32</v>
      </c>
      <c r="H35670" t="s">
        <v>21</v>
      </c>
      <c r="I35670" t="s">
        <v>69073</v>
      </c>
      <c r="J35670" t="s">
        <v>122108</v>
      </c>
      <c r="K35670">
        <v>70047249140</v>
      </c>
      <c r="L35670" s="1">
        <v>44578</v>
      </c>
      <c r="M35670" s="1">
        <v>45063</v>
      </c>
      <c r="N35670">
        <v>0</v>
      </c>
    </row>
    <row r="35671" spans="1:14" x14ac:dyDescent="0.3">
      <c r="A35671">
        <v>35670</v>
      </c>
      <c r="B35671" t="s">
        <v>29390</v>
      </c>
      <c r="C35671" t="s">
        <v>75093</v>
      </c>
      <c r="D35671" t="s">
        <v>122037</v>
      </c>
      <c r="E35671" t="s">
        <v>16578</v>
      </c>
      <c r="F35671" t="s">
        <v>100</v>
      </c>
      <c r="G35671">
        <v>22</v>
      </c>
      <c r="H35671" t="s">
        <v>16</v>
      </c>
      <c r="I35671" t="s">
        <v>75094</v>
      </c>
      <c r="J35671" t="s">
        <v>122108</v>
      </c>
      <c r="K35671">
        <v>33820459929</v>
      </c>
      <c r="L35671" s="1">
        <v>45708</v>
      </c>
      <c r="M35671" s="1">
        <v>45751.001105555559</v>
      </c>
      <c r="N35671">
        <v>0</v>
      </c>
    </row>
    <row r="35672" spans="1:14" x14ac:dyDescent="0.3">
      <c r="A35672">
        <v>35671</v>
      </c>
      <c r="B35672" t="s">
        <v>2175</v>
      </c>
      <c r="C35672" t="s">
        <v>8548</v>
      </c>
      <c r="D35672" t="s">
        <v>122041</v>
      </c>
      <c r="E35672" t="s">
        <v>122299</v>
      </c>
      <c r="F35672" t="s">
        <v>122145</v>
      </c>
      <c r="G35672">
        <v>30</v>
      </c>
      <c r="H35672" t="s">
        <v>21</v>
      </c>
      <c r="I35672" t="s">
        <v>8549</v>
      </c>
      <c r="J35672" t="s">
        <v>122108</v>
      </c>
      <c r="K35672">
        <v>626755441145</v>
      </c>
      <c r="L35672" s="1">
        <v>44317</v>
      </c>
      <c r="M35672" s="1">
        <v>45044</v>
      </c>
      <c r="N35672">
        <v>0</v>
      </c>
    </row>
    <row r="35673" spans="1:14" x14ac:dyDescent="0.3">
      <c r="A35673">
        <v>35672</v>
      </c>
      <c r="B35673" t="s">
        <v>15033</v>
      </c>
      <c r="C35673" t="s">
        <v>35269</v>
      </c>
      <c r="D35673" t="s">
        <v>15</v>
      </c>
      <c r="E35673" t="s">
        <v>122162</v>
      </c>
      <c r="F35673" t="s">
        <v>122142</v>
      </c>
      <c r="G35673">
        <v>32</v>
      </c>
      <c r="H35673" t="s">
        <v>16</v>
      </c>
      <c r="I35673" t="s">
        <v>35270</v>
      </c>
      <c r="J35673" t="s">
        <v>122108</v>
      </c>
      <c r="K35673">
        <v>8640281312681</v>
      </c>
      <c r="L35673" s="1">
        <v>44965</v>
      </c>
      <c r="M35673" s="1">
        <v>45002</v>
      </c>
      <c r="N35673">
        <v>0</v>
      </c>
    </row>
    <row r="35674" spans="1:14" x14ac:dyDescent="0.3">
      <c r="A35674">
        <v>35673</v>
      </c>
      <c r="B35674" t="s">
        <v>6085</v>
      </c>
      <c r="C35674" t="s">
        <v>8915</v>
      </c>
      <c r="D35674" t="s">
        <v>20</v>
      </c>
      <c r="E35674" t="s">
        <v>4513</v>
      </c>
      <c r="F35674" t="s">
        <v>113</v>
      </c>
      <c r="G35674">
        <v>21</v>
      </c>
      <c r="H35674" t="s">
        <v>16</v>
      </c>
      <c r="I35674" t="s">
        <v>50698</v>
      </c>
      <c r="J35674" t="s">
        <v>122108</v>
      </c>
      <c r="K35674">
        <v>16476795756</v>
      </c>
      <c r="L35674" s="1">
        <v>44663</v>
      </c>
      <c r="M35674" s="1">
        <v>45485</v>
      </c>
      <c r="N35674">
        <v>0</v>
      </c>
    </row>
    <row r="35675" spans="1:14" x14ac:dyDescent="0.3">
      <c r="A35675">
        <v>35674</v>
      </c>
      <c r="B35675" t="s">
        <v>26463</v>
      </c>
      <c r="C35675" t="s">
        <v>24090</v>
      </c>
      <c r="D35675" t="s">
        <v>20</v>
      </c>
      <c r="E35675" t="s">
        <v>4977</v>
      </c>
      <c r="F35675" t="s">
        <v>2435</v>
      </c>
      <c r="G35675">
        <v>25</v>
      </c>
      <c r="H35675" t="s">
        <v>16</v>
      </c>
      <c r="I35675" t="s">
        <v>83150</v>
      </c>
      <c r="J35675" t="s">
        <v>122108</v>
      </c>
      <c r="K35675">
        <v>12108054534</v>
      </c>
      <c r="L35675" s="1">
        <v>45638</v>
      </c>
      <c r="M35675" s="1">
        <v>45689</v>
      </c>
      <c r="N35675">
        <v>0</v>
      </c>
    </row>
    <row r="35676" spans="1:14" x14ac:dyDescent="0.3">
      <c r="A35676">
        <v>35675</v>
      </c>
      <c r="B35676" t="s">
        <v>15168</v>
      </c>
      <c r="C35676" t="s">
        <v>28735</v>
      </c>
      <c r="D35676" t="s">
        <v>122041</v>
      </c>
      <c r="E35676" t="s">
        <v>122332</v>
      </c>
      <c r="F35676" t="s">
        <v>122144</v>
      </c>
      <c r="G35676">
        <v>18</v>
      </c>
      <c r="H35676" t="s">
        <v>16</v>
      </c>
      <c r="I35676" t="s">
        <v>77727</v>
      </c>
      <c r="J35676" t="s">
        <v>122108</v>
      </c>
      <c r="K35676">
        <v>623488889028</v>
      </c>
      <c r="L35676" s="1">
        <v>44336</v>
      </c>
      <c r="M35676" s="1">
        <v>45148</v>
      </c>
      <c r="N35676">
        <v>0</v>
      </c>
    </row>
    <row r="35677" spans="1:14" x14ac:dyDescent="0.3">
      <c r="A35677">
        <v>35676</v>
      </c>
      <c r="B35677" t="s">
        <v>25147</v>
      </c>
      <c r="C35677" t="s">
        <v>96600</v>
      </c>
      <c r="D35677" t="s">
        <v>15</v>
      </c>
      <c r="E35677" t="s">
        <v>122141</v>
      </c>
      <c r="F35677" t="s">
        <v>122142</v>
      </c>
      <c r="G35677">
        <v>16</v>
      </c>
      <c r="H35677" t="s">
        <v>16</v>
      </c>
      <c r="I35677" t="s">
        <v>96601</v>
      </c>
      <c r="J35677" t="s">
        <v>122108</v>
      </c>
      <c r="K35677">
        <v>8661331106901</v>
      </c>
      <c r="L35677" s="1">
        <v>44648</v>
      </c>
      <c r="M35677" s="1">
        <v>45379</v>
      </c>
      <c r="N35677">
        <v>0</v>
      </c>
    </row>
    <row r="35678" spans="1:14" x14ac:dyDescent="0.3">
      <c r="A35678">
        <v>35677</v>
      </c>
      <c r="B35678" t="s">
        <v>2190</v>
      </c>
      <c r="C35678" t="s">
        <v>89123</v>
      </c>
      <c r="D35678" t="s">
        <v>20</v>
      </c>
      <c r="E35678" t="s">
        <v>122204</v>
      </c>
      <c r="F35678" t="s">
        <v>678</v>
      </c>
      <c r="G35678">
        <v>57</v>
      </c>
      <c r="H35678" t="s">
        <v>16</v>
      </c>
      <c r="I35678" t="s">
        <v>89124</v>
      </c>
      <c r="J35678" t="s">
        <v>122108</v>
      </c>
      <c r="K35678">
        <v>19098300710</v>
      </c>
      <c r="L35678" s="1">
        <v>44025</v>
      </c>
      <c r="M35678" s="1">
        <v>45386</v>
      </c>
      <c r="N35678">
        <v>0</v>
      </c>
    </row>
    <row r="35679" spans="1:14" x14ac:dyDescent="0.3">
      <c r="A35679">
        <v>35678</v>
      </c>
      <c r="B35679" t="s">
        <v>58592</v>
      </c>
      <c r="C35679" t="s">
        <v>12598</v>
      </c>
      <c r="D35679" t="s">
        <v>122039</v>
      </c>
      <c r="E35679" t="s">
        <v>122396</v>
      </c>
      <c r="F35679" t="s">
        <v>122234</v>
      </c>
      <c r="G35679">
        <v>32</v>
      </c>
      <c r="H35679" t="s">
        <v>21</v>
      </c>
      <c r="I35679" t="s">
        <v>58593</v>
      </c>
      <c r="J35679" t="s">
        <v>122108</v>
      </c>
      <c r="K35679">
        <v>77880580701</v>
      </c>
      <c r="L35679" s="1">
        <v>44670</v>
      </c>
      <c r="M35679" s="1">
        <v>45638</v>
      </c>
      <c r="N35679">
        <v>0</v>
      </c>
    </row>
    <row r="35680" spans="1:14" x14ac:dyDescent="0.3">
      <c r="A35680">
        <v>35679</v>
      </c>
      <c r="B35680" t="s">
        <v>45456</v>
      </c>
      <c r="C35680" t="s">
        <v>47585</v>
      </c>
      <c r="D35680" t="s">
        <v>20</v>
      </c>
      <c r="E35680" t="s">
        <v>6943</v>
      </c>
      <c r="F35680" t="s">
        <v>1643</v>
      </c>
      <c r="G35680">
        <v>50</v>
      </c>
      <c r="H35680" t="s">
        <v>21</v>
      </c>
      <c r="I35680" t="s">
        <v>51469</v>
      </c>
      <c r="J35680" t="s">
        <v>122108</v>
      </c>
      <c r="K35680">
        <v>11796685893</v>
      </c>
      <c r="L35680" s="1">
        <v>45048</v>
      </c>
      <c r="M35680" s="1">
        <v>45423</v>
      </c>
      <c r="N35680">
        <v>0</v>
      </c>
    </row>
    <row r="35681" spans="1:14" x14ac:dyDescent="0.3">
      <c r="A35681">
        <v>35680</v>
      </c>
      <c r="B35681" t="s">
        <v>478</v>
      </c>
      <c r="C35681" t="s">
        <v>16592</v>
      </c>
      <c r="D35681" t="s">
        <v>15</v>
      </c>
      <c r="E35681" t="s">
        <v>122109</v>
      </c>
      <c r="F35681" t="s">
        <v>122110</v>
      </c>
      <c r="G35681">
        <v>22</v>
      </c>
      <c r="H35681" t="s">
        <v>16</v>
      </c>
      <c r="I35681" t="s">
        <v>90500</v>
      </c>
      <c r="J35681" t="s">
        <v>122108</v>
      </c>
      <c r="K35681">
        <v>8626854489195</v>
      </c>
      <c r="L35681" s="1">
        <v>44781</v>
      </c>
      <c r="M35681" s="1">
        <v>45160</v>
      </c>
      <c r="N35681">
        <v>0</v>
      </c>
    </row>
    <row r="35682" spans="1:14" x14ac:dyDescent="0.3">
      <c r="A35682">
        <v>35681</v>
      </c>
      <c r="B35682" t="s">
        <v>20706</v>
      </c>
      <c r="C35682" t="s">
        <v>77696</v>
      </c>
      <c r="D35682" t="s">
        <v>20</v>
      </c>
      <c r="E35682" t="s">
        <v>7936</v>
      </c>
      <c r="F35682" t="s">
        <v>7937</v>
      </c>
      <c r="G35682">
        <v>33</v>
      </c>
      <c r="H35682" t="s">
        <v>21</v>
      </c>
      <c r="I35682" t="s">
        <v>77697</v>
      </c>
      <c r="J35682" t="s">
        <v>122108</v>
      </c>
      <c r="K35682">
        <v>18058832486</v>
      </c>
      <c r="L35682" s="1">
        <v>44125</v>
      </c>
      <c r="M35682" s="1">
        <v>44257</v>
      </c>
      <c r="N35682">
        <v>0</v>
      </c>
    </row>
    <row r="35683" spans="1:14" x14ac:dyDescent="0.3">
      <c r="A35683">
        <v>35682</v>
      </c>
      <c r="B35683" t="s">
        <v>6252</v>
      </c>
      <c r="C35683" t="s">
        <v>49927</v>
      </c>
      <c r="D35683" t="s">
        <v>122039</v>
      </c>
      <c r="E35683" t="s">
        <v>122198</v>
      </c>
      <c r="F35683" t="s">
        <v>122189</v>
      </c>
      <c r="G35683">
        <v>23</v>
      </c>
      <c r="H35683" t="s">
        <v>16</v>
      </c>
      <c r="I35683" t="s">
        <v>69221</v>
      </c>
      <c r="J35683" t="s">
        <v>122108</v>
      </c>
      <c r="K35683">
        <v>78332786121</v>
      </c>
      <c r="L35683" s="1">
        <v>45416</v>
      </c>
      <c r="M35683" s="1">
        <v>45582</v>
      </c>
      <c r="N35683">
        <v>0</v>
      </c>
    </row>
    <row r="35684" spans="1:14" x14ac:dyDescent="0.3">
      <c r="A35684">
        <v>35683</v>
      </c>
      <c r="B35684" t="s">
        <v>4013</v>
      </c>
      <c r="C35684" t="s">
        <v>81072</v>
      </c>
      <c r="D35684" t="s">
        <v>15</v>
      </c>
      <c r="E35684" t="s">
        <v>122162</v>
      </c>
      <c r="F35684" t="s">
        <v>122142</v>
      </c>
      <c r="G35684">
        <v>30</v>
      </c>
      <c r="H35684" t="s">
        <v>16</v>
      </c>
      <c r="I35684" t="s">
        <v>81073</v>
      </c>
      <c r="J35684" t="s">
        <v>122108</v>
      </c>
      <c r="K35684">
        <v>8646204175625</v>
      </c>
      <c r="L35684" s="1">
        <v>45402</v>
      </c>
      <c r="M35684" s="1">
        <v>45695</v>
      </c>
      <c r="N35684">
        <v>0</v>
      </c>
    </row>
    <row r="35685" spans="1:14" x14ac:dyDescent="0.3">
      <c r="A35685">
        <v>35684</v>
      </c>
      <c r="B35685" t="s">
        <v>12929</v>
      </c>
      <c r="C35685" t="s">
        <v>58971</v>
      </c>
      <c r="D35685" t="s">
        <v>122071</v>
      </c>
      <c r="E35685" t="s">
        <v>122080</v>
      </c>
      <c r="F35685" t="s">
        <v>122070</v>
      </c>
      <c r="G35685">
        <v>23</v>
      </c>
      <c r="H35685" t="s">
        <v>21</v>
      </c>
      <c r="I35685" t="s">
        <v>58972</v>
      </c>
      <c r="J35685" t="s">
        <v>122108</v>
      </c>
      <c r="K35685">
        <v>4788610765</v>
      </c>
      <c r="L35685" s="1">
        <v>45003</v>
      </c>
      <c r="M35685" s="1">
        <v>45338</v>
      </c>
      <c r="N35685">
        <v>0</v>
      </c>
    </row>
    <row r="35686" spans="1:14" x14ac:dyDescent="0.3">
      <c r="A35686">
        <v>35685</v>
      </c>
      <c r="B35686" t="s">
        <v>20213</v>
      </c>
      <c r="C35686" t="s">
        <v>49898</v>
      </c>
      <c r="D35686" t="s">
        <v>20</v>
      </c>
      <c r="E35686" t="s">
        <v>17771</v>
      </c>
      <c r="F35686" t="s">
        <v>113</v>
      </c>
      <c r="G35686">
        <v>25</v>
      </c>
      <c r="H35686" t="s">
        <v>21</v>
      </c>
      <c r="I35686" t="s">
        <v>49899</v>
      </c>
      <c r="J35686" t="s">
        <v>122108</v>
      </c>
      <c r="K35686">
        <v>13266253801</v>
      </c>
      <c r="L35686" s="1">
        <v>45349</v>
      </c>
      <c r="M35686" s="1">
        <v>45605</v>
      </c>
      <c r="N35686">
        <v>0</v>
      </c>
    </row>
    <row r="35687" spans="1:14" x14ac:dyDescent="0.3">
      <c r="A35687">
        <v>35686</v>
      </c>
      <c r="B35687" t="s">
        <v>17029</v>
      </c>
      <c r="C35687" t="s">
        <v>83449</v>
      </c>
      <c r="D35687" t="s">
        <v>75303</v>
      </c>
      <c r="E35687" t="s">
        <v>122599</v>
      </c>
      <c r="F35687" t="s">
        <v>266</v>
      </c>
      <c r="G35687">
        <v>28</v>
      </c>
      <c r="H35687" t="s">
        <v>21</v>
      </c>
      <c r="I35687" t="s">
        <v>83450</v>
      </c>
      <c r="J35687" t="s">
        <v>122108</v>
      </c>
      <c r="K35687">
        <v>351738897898</v>
      </c>
      <c r="L35687" s="1">
        <v>44894</v>
      </c>
      <c r="M35687" s="1">
        <v>45352</v>
      </c>
      <c r="N35687">
        <v>0</v>
      </c>
    </row>
    <row r="35688" spans="1:14" x14ac:dyDescent="0.3">
      <c r="A35688">
        <v>35687</v>
      </c>
      <c r="B35688" t="s">
        <v>12867</v>
      </c>
      <c r="C35688" t="s">
        <v>57749</v>
      </c>
      <c r="D35688" t="s">
        <v>20</v>
      </c>
      <c r="E35688" t="s">
        <v>4977</v>
      </c>
      <c r="F35688" t="s">
        <v>2435</v>
      </c>
      <c r="G35688">
        <v>29</v>
      </c>
      <c r="H35688" t="s">
        <v>16</v>
      </c>
      <c r="I35688" t="s">
        <v>64600</v>
      </c>
      <c r="J35688" t="s">
        <v>122108</v>
      </c>
      <c r="K35688">
        <v>10745873239</v>
      </c>
      <c r="L35688" s="1">
        <v>45693</v>
      </c>
      <c r="M35688" s="1">
        <v>45699</v>
      </c>
      <c r="N35688">
        <v>0</v>
      </c>
    </row>
    <row r="35689" spans="1:14" x14ac:dyDescent="0.3">
      <c r="A35689">
        <v>35688</v>
      </c>
      <c r="B35689" t="s">
        <v>33936</v>
      </c>
      <c r="C35689" t="s">
        <v>58269</v>
      </c>
      <c r="D35689" t="s">
        <v>122043</v>
      </c>
      <c r="E35689" t="s">
        <v>122155</v>
      </c>
      <c r="F35689" t="s">
        <v>122155</v>
      </c>
      <c r="G35689">
        <v>27</v>
      </c>
      <c r="H35689" t="s">
        <v>21</v>
      </c>
      <c r="I35689" t="s">
        <v>70566</v>
      </c>
      <c r="J35689" t="s">
        <v>122108</v>
      </c>
      <c r="K35689">
        <v>66908349748</v>
      </c>
      <c r="L35689" s="1">
        <v>45285</v>
      </c>
      <c r="M35689" s="1">
        <v>45751.001105555559</v>
      </c>
      <c r="N35689">
        <v>0</v>
      </c>
    </row>
    <row r="35690" spans="1:14" x14ac:dyDescent="0.3">
      <c r="A35690">
        <v>35689</v>
      </c>
      <c r="B35690" t="s">
        <v>1850</v>
      </c>
      <c r="C35690" t="s">
        <v>17423</v>
      </c>
      <c r="D35690" t="s">
        <v>122050</v>
      </c>
      <c r="E35690" t="s">
        <v>122586</v>
      </c>
      <c r="F35690" t="s">
        <v>122321</v>
      </c>
      <c r="G35690">
        <v>22</v>
      </c>
      <c r="H35690" t="s">
        <v>21</v>
      </c>
      <c r="I35690" t="s">
        <v>17424</v>
      </c>
      <c r="J35690" t="s">
        <v>122108</v>
      </c>
      <c r="K35690">
        <v>308341016155</v>
      </c>
      <c r="L35690" s="1">
        <v>44593</v>
      </c>
      <c r="M35690" s="1">
        <v>45380</v>
      </c>
      <c r="N35690">
        <v>0</v>
      </c>
    </row>
    <row r="35691" spans="1:14" x14ac:dyDescent="0.3">
      <c r="A35691">
        <v>35690</v>
      </c>
      <c r="B35691" t="s">
        <v>2032</v>
      </c>
      <c r="C35691" t="s">
        <v>2033</v>
      </c>
      <c r="D35691" t="s">
        <v>15</v>
      </c>
      <c r="E35691" t="s">
        <v>18018</v>
      </c>
      <c r="F35691" t="s">
        <v>122128</v>
      </c>
      <c r="G35691">
        <v>46</v>
      </c>
      <c r="H35691" t="s">
        <v>21</v>
      </c>
      <c r="I35691" t="s">
        <v>2034</v>
      </c>
      <c r="J35691" t="s">
        <v>122108</v>
      </c>
      <c r="K35691">
        <v>8617731868874</v>
      </c>
      <c r="L35691" s="1">
        <v>44260</v>
      </c>
      <c r="M35691" s="1">
        <v>44485</v>
      </c>
      <c r="N35691">
        <v>0</v>
      </c>
    </row>
    <row r="35692" spans="1:14" x14ac:dyDescent="0.3">
      <c r="A35692">
        <v>35691</v>
      </c>
      <c r="B35692" t="s">
        <v>7341</v>
      </c>
      <c r="C35692" t="s">
        <v>44840</v>
      </c>
      <c r="D35692" t="s">
        <v>2518</v>
      </c>
      <c r="E35692" t="s">
        <v>122316</v>
      </c>
      <c r="F35692" t="s">
        <v>122316</v>
      </c>
      <c r="G35692">
        <v>17</v>
      </c>
      <c r="H35692" t="s">
        <v>16</v>
      </c>
      <c r="I35692" t="s">
        <v>100434</v>
      </c>
      <c r="J35692" t="s">
        <v>122108</v>
      </c>
      <c r="K35692">
        <v>525148062398</v>
      </c>
      <c r="L35692" s="1">
        <v>45683</v>
      </c>
      <c r="M35692" s="1">
        <v>45686</v>
      </c>
      <c r="N35692">
        <v>0</v>
      </c>
    </row>
    <row r="35693" spans="1:14" x14ac:dyDescent="0.3">
      <c r="A35693">
        <v>35692</v>
      </c>
      <c r="B35693" t="s">
        <v>14605</v>
      </c>
      <c r="C35693" t="s">
        <v>71688</v>
      </c>
      <c r="D35693" t="s">
        <v>31</v>
      </c>
      <c r="E35693" t="s">
        <v>1113</v>
      </c>
      <c r="F35693" t="s">
        <v>2039</v>
      </c>
      <c r="G35693">
        <v>32</v>
      </c>
      <c r="H35693" t="s">
        <v>21</v>
      </c>
      <c r="I35693" t="s">
        <v>71689</v>
      </c>
      <c r="J35693" t="s">
        <v>122108</v>
      </c>
      <c r="K35693">
        <v>445472403817</v>
      </c>
      <c r="L35693" s="1">
        <v>44815</v>
      </c>
      <c r="M35693" s="1">
        <v>45159</v>
      </c>
      <c r="N35693">
        <v>0</v>
      </c>
    </row>
    <row r="35694" spans="1:14" x14ac:dyDescent="0.3">
      <c r="A35694">
        <v>35693</v>
      </c>
      <c r="B35694" t="s">
        <v>11210</v>
      </c>
      <c r="C35694" t="s">
        <v>88966</v>
      </c>
      <c r="D35694" t="s">
        <v>122039</v>
      </c>
      <c r="E35694" t="s">
        <v>122346</v>
      </c>
      <c r="F35694" t="s">
        <v>41123</v>
      </c>
      <c r="G35694">
        <v>25</v>
      </c>
      <c r="H35694" t="s">
        <v>21</v>
      </c>
      <c r="I35694" t="s">
        <v>89938</v>
      </c>
      <c r="J35694" t="s">
        <v>122108</v>
      </c>
      <c r="K35694">
        <v>74555855021</v>
      </c>
      <c r="L35694" s="1">
        <v>44151</v>
      </c>
      <c r="M35694" s="1">
        <v>44883</v>
      </c>
      <c r="N35694">
        <v>0</v>
      </c>
    </row>
    <row r="35695" spans="1:14" x14ac:dyDescent="0.3">
      <c r="A35695">
        <v>35694</v>
      </c>
      <c r="B35695" t="s">
        <v>13693</v>
      </c>
      <c r="C35695" t="s">
        <v>13694</v>
      </c>
      <c r="D35695" t="s">
        <v>20</v>
      </c>
      <c r="E35695" t="s">
        <v>3706</v>
      </c>
      <c r="F35695" t="s">
        <v>1643</v>
      </c>
      <c r="G35695">
        <v>35</v>
      </c>
      <c r="H35695" t="s">
        <v>21</v>
      </c>
      <c r="I35695" t="s">
        <v>13695</v>
      </c>
      <c r="J35695" t="s">
        <v>122108</v>
      </c>
      <c r="K35695">
        <v>14116829761</v>
      </c>
      <c r="L35695" s="1">
        <v>44266</v>
      </c>
      <c r="M35695" s="1">
        <v>45751.001105555559</v>
      </c>
      <c r="N35695">
        <v>0</v>
      </c>
    </row>
    <row r="35696" spans="1:14" x14ac:dyDescent="0.3">
      <c r="A35696">
        <v>35695</v>
      </c>
      <c r="B35696" t="s">
        <v>11085</v>
      </c>
      <c r="C35696" t="s">
        <v>81626</v>
      </c>
      <c r="D35696" t="s">
        <v>122042</v>
      </c>
      <c r="E35696" t="s">
        <v>122232</v>
      </c>
      <c r="F35696" t="s">
        <v>122149</v>
      </c>
      <c r="G35696">
        <v>59</v>
      </c>
      <c r="H35696" t="s">
        <v>16</v>
      </c>
      <c r="I35696" t="s">
        <v>81627</v>
      </c>
      <c r="J35696" t="s">
        <v>122108</v>
      </c>
      <c r="K35696">
        <v>982238972097</v>
      </c>
      <c r="L35696" s="1">
        <v>44990</v>
      </c>
      <c r="M35696" s="1">
        <v>45513</v>
      </c>
      <c r="N35696">
        <v>0</v>
      </c>
    </row>
    <row r="35697" spans="1:14" x14ac:dyDescent="0.3">
      <c r="A35697">
        <v>35696</v>
      </c>
      <c r="B35697" t="s">
        <v>6132</v>
      </c>
      <c r="C35697" t="s">
        <v>32953</v>
      </c>
      <c r="D35697" t="s">
        <v>20</v>
      </c>
      <c r="E35697" t="s">
        <v>10186</v>
      </c>
      <c r="F35697" t="s">
        <v>7937</v>
      </c>
      <c r="G35697">
        <v>34</v>
      </c>
      <c r="H35697" t="s">
        <v>16</v>
      </c>
      <c r="I35697" t="s">
        <v>32954</v>
      </c>
      <c r="J35697" t="s">
        <v>122108</v>
      </c>
      <c r="K35697">
        <v>11771100217</v>
      </c>
      <c r="L35697" s="1">
        <v>44347</v>
      </c>
      <c r="M35697" s="1">
        <v>45027</v>
      </c>
      <c r="N35697">
        <v>0</v>
      </c>
    </row>
    <row r="35698" spans="1:14" x14ac:dyDescent="0.3">
      <c r="A35698">
        <v>35697</v>
      </c>
      <c r="B35698" t="s">
        <v>17501</v>
      </c>
      <c r="C35698" t="s">
        <v>50444</v>
      </c>
      <c r="D35698" t="s">
        <v>20</v>
      </c>
      <c r="E35698" t="s">
        <v>6541</v>
      </c>
      <c r="F35698" t="s">
        <v>3250</v>
      </c>
      <c r="G35698">
        <v>28</v>
      </c>
      <c r="H35698" t="s">
        <v>16</v>
      </c>
      <c r="I35698" t="s">
        <v>50445</v>
      </c>
      <c r="J35698" t="s">
        <v>122108</v>
      </c>
      <c r="K35698">
        <v>14001465755</v>
      </c>
      <c r="L35698" s="1">
        <v>45275</v>
      </c>
      <c r="M35698" s="1">
        <v>45473</v>
      </c>
      <c r="N35698">
        <v>0</v>
      </c>
    </row>
    <row r="35699" spans="1:14" x14ac:dyDescent="0.3">
      <c r="A35699">
        <v>35698</v>
      </c>
      <c r="B35699" t="s">
        <v>2257</v>
      </c>
      <c r="C35699" t="s">
        <v>27272</v>
      </c>
      <c r="D35699" t="s">
        <v>15</v>
      </c>
      <c r="E35699" t="s">
        <v>122125</v>
      </c>
      <c r="F35699" t="s">
        <v>122126</v>
      </c>
      <c r="G35699">
        <v>34</v>
      </c>
      <c r="H35699" t="s">
        <v>16</v>
      </c>
      <c r="I35699" t="s">
        <v>27273</v>
      </c>
      <c r="J35699" t="s">
        <v>122108</v>
      </c>
      <c r="K35699">
        <v>8673080290168</v>
      </c>
      <c r="L35699" s="1">
        <v>44515</v>
      </c>
      <c r="M35699" s="1">
        <v>45257</v>
      </c>
      <c r="N35699">
        <v>0</v>
      </c>
    </row>
    <row r="35700" spans="1:14" x14ac:dyDescent="0.3">
      <c r="A35700">
        <v>35699</v>
      </c>
      <c r="B35700" t="s">
        <v>12006</v>
      </c>
      <c r="C35700" t="s">
        <v>55082</v>
      </c>
      <c r="D35700" t="s">
        <v>15</v>
      </c>
      <c r="E35700" t="s">
        <v>122127</v>
      </c>
      <c r="F35700" t="s">
        <v>122128</v>
      </c>
      <c r="G35700">
        <v>16</v>
      </c>
      <c r="H35700" t="s">
        <v>21</v>
      </c>
      <c r="I35700" t="s">
        <v>55083</v>
      </c>
      <c r="J35700" t="s">
        <v>122108</v>
      </c>
      <c r="K35700">
        <v>8618664327573</v>
      </c>
      <c r="L35700" s="1">
        <v>45470</v>
      </c>
      <c r="M35700" s="1">
        <v>45473</v>
      </c>
      <c r="N35700">
        <v>0</v>
      </c>
    </row>
    <row r="35701" spans="1:14" x14ac:dyDescent="0.3">
      <c r="A35701">
        <v>35700</v>
      </c>
      <c r="B35701" t="s">
        <v>21794</v>
      </c>
      <c r="C35701" t="s">
        <v>68067</v>
      </c>
      <c r="D35701" t="s">
        <v>53209</v>
      </c>
      <c r="E35701" t="s">
        <v>122456</v>
      </c>
      <c r="F35701" t="s">
        <v>3265</v>
      </c>
      <c r="G35701">
        <v>18</v>
      </c>
      <c r="H35701" t="s">
        <v>21</v>
      </c>
      <c r="I35701" t="s">
        <v>68068</v>
      </c>
      <c r="J35701" t="s">
        <v>122108</v>
      </c>
      <c r="K35701">
        <v>16537777691</v>
      </c>
      <c r="L35701" s="1">
        <v>45496</v>
      </c>
      <c r="M35701" s="1">
        <v>45583</v>
      </c>
      <c r="N35701">
        <v>0</v>
      </c>
    </row>
    <row r="35702" spans="1:14" x14ac:dyDescent="0.3">
      <c r="A35702">
        <v>35701</v>
      </c>
      <c r="B35702" t="s">
        <v>13925</v>
      </c>
      <c r="C35702" t="s">
        <v>7006</v>
      </c>
      <c r="D35702" t="s">
        <v>122041</v>
      </c>
      <c r="E35702" t="s">
        <v>122183</v>
      </c>
      <c r="F35702" t="s">
        <v>122145</v>
      </c>
      <c r="G35702">
        <v>29</v>
      </c>
      <c r="H35702" t="s">
        <v>21</v>
      </c>
      <c r="I35702" t="s">
        <v>70509</v>
      </c>
      <c r="J35702" t="s">
        <v>122108</v>
      </c>
      <c r="K35702">
        <v>629148158135</v>
      </c>
      <c r="L35702" s="1">
        <v>44139</v>
      </c>
      <c r="M35702" s="1">
        <v>45392</v>
      </c>
      <c r="N35702">
        <v>0</v>
      </c>
    </row>
    <row r="35703" spans="1:14" x14ac:dyDescent="0.3">
      <c r="A35703">
        <v>35702</v>
      </c>
      <c r="B35703" t="s">
        <v>9690</v>
      </c>
      <c r="C35703" t="s">
        <v>22496</v>
      </c>
      <c r="D35703" t="s">
        <v>15</v>
      </c>
      <c r="E35703" t="s">
        <v>56846</v>
      </c>
      <c r="F35703" t="s">
        <v>122110</v>
      </c>
      <c r="G35703">
        <v>59</v>
      </c>
      <c r="H35703" t="s">
        <v>16</v>
      </c>
      <c r="I35703" t="s">
        <v>48701</v>
      </c>
      <c r="J35703" t="s">
        <v>122108</v>
      </c>
      <c r="K35703">
        <v>8644061570672</v>
      </c>
      <c r="L35703" s="1">
        <v>45210</v>
      </c>
      <c r="M35703" s="1">
        <v>45284</v>
      </c>
      <c r="N35703">
        <v>0</v>
      </c>
    </row>
    <row r="35704" spans="1:14" x14ac:dyDescent="0.3">
      <c r="A35704">
        <v>35703</v>
      </c>
      <c r="B35704" t="s">
        <v>1008</v>
      </c>
      <c r="C35704" t="s">
        <v>28247</v>
      </c>
      <c r="D35704" t="s">
        <v>31</v>
      </c>
      <c r="E35704" t="s">
        <v>122291</v>
      </c>
      <c r="F35704" t="s">
        <v>29260</v>
      </c>
      <c r="G35704">
        <v>31</v>
      </c>
      <c r="H35704" t="s">
        <v>21</v>
      </c>
      <c r="I35704" t="s">
        <v>28248</v>
      </c>
      <c r="J35704" t="s">
        <v>122108</v>
      </c>
      <c r="K35704">
        <v>447731522082</v>
      </c>
      <c r="L35704" s="1">
        <v>45018</v>
      </c>
      <c r="M35704" s="1">
        <v>45250</v>
      </c>
      <c r="N35704">
        <v>0</v>
      </c>
    </row>
    <row r="35705" spans="1:14" x14ac:dyDescent="0.3">
      <c r="A35705">
        <v>35704</v>
      </c>
      <c r="B35705" t="s">
        <v>31098</v>
      </c>
      <c r="C35705" t="s">
        <v>2148</v>
      </c>
      <c r="D35705" t="s">
        <v>20</v>
      </c>
      <c r="E35705" t="s">
        <v>3004</v>
      </c>
      <c r="F35705" t="s">
        <v>113</v>
      </c>
      <c r="G35705">
        <v>48</v>
      </c>
      <c r="H35705" t="s">
        <v>21</v>
      </c>
      <c r="I35705" t="s">
        <v>70876</v>
      </c>
      <c r="J35705" t="s">
        <v>122108</v>
      </c>
      <c r="K35705">
        <v>12825563624</v>
      </c>
      <c r="L35705" s="1">
        <v>44896</v>
      </c>
      <c r="M35705" s="1">
        <v>45751.001105555559</v>
      </c>
      <c r="N35705">
        <v>0</v>
      </c>
    </row>
    <row r="35706" spans="1:14" x14ac:dyDescent="0.3">
      <c r="A35706">
        <v>35705</v>
      </c>
      <c r="B35706" t="s">
        <v>7203</v>
      </c>
      <c r="C35706" t="s">
        <v>7204</v>
      </c>
      <c r="D35706" t="s">
        <v>75303</v>
      </c>
      <c r="E35706" t="s">
        <v>31650</v>
      </c>
      <c r="F35706" t="s">
        <v>748</v>
      </c>
      <c r="G35706">
        <v>16</v>
      </c>
      <c r="H35706" t="s">
        <v>21</v>
      </c>
      <c r="I35706" t="s">
        <v>7205</v>
      </c>
      <c r="J35706" t="s">
        <v>122108</v>
      </c>
      <c r="K35706">
        <v>351184922192</v>
      </c>
      <c r="L35706" s="1">
        <v>45257</v>
      </c>
      <c r="M35706" s="1">
        <v>45320</v>
      </c>
      <c r="N35706">
        <v>0</v>
      </c>
    </row>
    <row r="35707" spans="1:14" x14ac:dyDescent="0.3">
      <c r="A35707">
        <v>35706</v>
      </c>
      <c r="B35707" t="s">
        <v>11855</v>
      </c>
      <c r="C35707" t="s">
        <v>11856</v>
      </c>
      <c r="D35707" t="s">
        <v>31</v>
      </c>
      <c r="E35707" t="s">
        <v>122404</v>
      </c>
      <c r="F35707" t="s">
        <v>122124</v>
      </c>
      <c r="G35707">
        <v>20</v>
      </c>
      <c r="H35707" t="s">
        <v>16</v>
      </c>
      <c r="I35707" t="s">
        <v>11857</v>
      </c>
      <c r="J35707" t="s">
        <v>122108</v>
      </c>
      <c r="K35707">
        <v>445447717157</v>
      </c>
      <c r="L35707" s="1">
        <v>44289</v>
      </c>
      <c r="M35707" s="1">
        <v>45010</v>
      </c>
      <c r="N35707">
        <v>0</v>
      </c>
    </row>
    <row r="35708" spans="1:14" x14ac:dyDescent="0.3">
      <c r="A35708">
        <v>35707</v>
      </c>
      <c r="B35708" t="s">
        <v>15390</v>
      </c>
      <c r="C35708" t="s">
        <v>47717</v>
      </c>
      <c r="D35708" t="s">
        <v>31</v>
      </c>
      <c r="E35708" t="s">
        <v>122164</v>
      </c>
      <c r="F35708" t="s">
        <v>122124</v>
      </c>
      <c r="G35708">
        <v>18</v>
      </c>
      <c r="H35708" t="s">
        <v>16</v>
      </c>
      <c r="I35708" t="s">
        <v>47718</v>
      </c>
      <c r="J35708" t="s">
        <v>122108</v>
      </c>
      <c r="K35708">
        <v>448968251713</v>
      </c>
      <c r="L35708" s="1">
        <v>44964</v>
      </c>
      <c r="M35708" s="1">
        <v>44986</v>
      </c>
      <c r="N35708">
        <v>0</v>
      </c>
    </row>
    <row r="35709" spans="1:14" x14ac:dyDescent="0.3">
      <c r="A35709">
        <v>35708</v>
      </c>
      <c r="B35709" t="s">
        <v>347</v>
      </c>
      <c r="C35709" t="s">
        <v>17109</v>
      </c>
      <c r="D35709" t="s">
        <v>31</v>
      </c>
      <c r="E35709" t="s">
        <v>122340</v>
      </c>
      <c r="F35709" t="s">
        <v>17352</v>
      </c>
      <c r="G35709">
        <v>24</v>
      </c>
      <c r="H35709" t="s">
        <v>16</v>
      </c>
      <c r="I35709" t="s">
        <v>94964</v>
      </c>
      <c r="J35709" t="s">
        <v>122108</v>
      </c>
      <c r="K35709">
        <v>446221954897</v>
      </c>
      <c r="L35709" s="1">
        <v>44328</v>
      </c>
      <c r="M35709" s="1">
        <v>44959</v>
      </c>
      <c r="N35709">
        <v>0</v>
      </c>
    </row>
    <row r="35710" spans="1:14" x14ac:dyDescent="0.3">
      <c r="A35710">
        <v>35709</v>
      </c>
      <c r="B35710" t="s">
        <v>22284</v>
      </c>
      <c r="C35710" t="s">
        <v>38939</v>
      </c>
      <c r="D35710" t="s">
        <v>31</v>
      </c>
      <c r="E35710" t="s">
        <v>122404</v>
      </c>
      <c r="F35710" t="s">
        <v>122124</v>
      </c>
      <c r="G35710">
        <v>17</v>
      </c>
      <c r="H35710" t="s">
        <v>16</v>
      </c>
      <c r="I35710" t="s">
        <v>94390</v>
      </c>
      <c r="J35710" t="s">
        <v>122108</v>
      </c>
      <c r="K35710">
        <v>443720556425</v>
      </c>
      <c r="L35710" s="1">
        <v>45486</v>
      </c>
      <c r="M35710" s="1">
        <v>45579</v>
      </c>
      <c r="N35710">
        <v>0</v>
      </c>
    </row>
    <row r="35711" spans="1:14" x14ac:dyDescent="0.3">
      <c r="A35711">
        <v>35710</v>
      </c>
      <c r="B35711" t="s">
        <v>37555</v>
      </c>
      <c r="C35711" t="s">
        <v>83339</v>
      </c>
      <c r="D35711" t="s">
        <v>122041</v>
      </c>
      <c r="E35711" t="s">
        <v>122260</v>
      </c>
      <c r="F35711" t="s">
        <v>122156</v>
      </c>
      <c r="G35711">
        <v>46</v>
      </c>
      <c r="H35711" t="s">
        <v>16</v>
      </c>
      <c r="I35711" t="s">
        <v>83340</v>
      </c>
      <c r="J35711" t="s">
        <v>122108</v>
      </c>
      <c r="K35711">
        <v>623602531649</v>
      </c>
      <c r="L35711" s="1">
        <v>44709</v>
      </c>
      <c r="M35711" s="1">
        <v>45276</v>
      </c>
      <c r="N35711">
        <v>0</v>
      </c>
    </row>
    <row r="35712" spans="1:14" x14ac:dyDescent="0.3">
      <c r="A35712">
        <v>35711</v>
      </c>
      <c r="B35712" t="s">
        <v>8988</v>
      </c>
      <c r="C35712" t="s">
        <v>20658</v>
      </c>
      <c r="D35712" t="s">
        <v>20</v>
      </c>
      <c r="E35712" t="s">
        <v>3706</v>
      </c>
      <c r="F35712" t="s">
        <v>1643</v>
      </c>
      <c r="G35712">
        <v>33</v>
      </c>
      <c r="H35712" t="s">
        <v>21</v>
      </c>
      <c r="I35712" t="s">
        <v>20659</v>
      </c>
      <c r="J35712" t="s">
        <v>122108</v>
      </c>
      <c r="K35712">
        <v>18335248287</v>
      </c>
      <c r="L35712" s="1">
        <v>45175</v>
      </c>
      <c r="M35712" s="1">
        <v>45583</v>
      </c>
      <c r="N35712">
        <v>0</v>
      </c>
    </row>
    <row r="35713" spans="1:14" x14ac:dyDescent="0.3">
      <c r="A35713">
        <v>35712</v>
      </c>
      <c r="B35713" t="s">
        <v>557</v>
      </c>
      <c r="C35713" t="s">
        <v>100186</v>
      </c>
      <c r="D35713" t="s">
        <v>122041</v>
      </c>
      <c r="E35713" t="s">
        <v>23305</v>
      </c>
      <c r="F35713" t="s">
        <v>122231</v>
      </c>
      <c r="G35713">
        <v>29</v>
      </c>
      <c r="H35713" t="s">
        <v>21</v>
      </c>
      <c r="I35713" t="s">
        <v>100187</v>
      </c>
      <c r="J35713" t="s">
        <v>122108</v>
      </c>
      <c r="K35713">
        <v>629402589137</v>
      </c>
      <c r="L35713" s="1">
        <v>45257</v>
      </c>
      <c r="M35713" s="1">
        <v>45525</v>
      </c>
      <c r="N35713">
        <v>0</v>
      </c>
    </row>
    <row r="35714" spans="1:14" x14ac:dyDescent="0.3">
      <c r="A35714">
        <v>35713</v>
      </c>
      <c r="B35714" t="s">
        <v>1113</v>
      </c>
      <c r="C35714" t="s">
        <v>1114</v>
      </c>
      <c r="D35714" t="s">
        <v>20</v>
      </c>
      <c r="E35714" t="s">
        <v>6541</v>
      </c>
      <c r="F35714" t="s">
        <v>3250</v>
      </c>
      <c r="G35714">
        <v>24</v>
      </c>
      <c r="H35714" t="s">
        <v>16</v>
      </c>
      <c r="I35714" t="s">
        <v>1115</v>
      </c>
      <c r="J35714" t="s">
        <v>122108</v>
      </c>
      <c r="K35714">
        <v>10639967661</v>
      </c>
      <c r="L35714" s="1">
        <v>44408</v>
      </c>
      <c r="M35714" s="1">
        <v>45545</v>
      </c>
      <c r="N35714">
        <v>0</v>
      </c>
    </row>
    <row r="35715" spans="1:14" x14ac:dyDescent="0.3">
      <c r="A35715">
        <v>35714</v>
      </c>
      <c r="B35715" t="s">
        <v>8292</v>
      </c>
      <c r="C35715" t="s">
        <v>53661</v>
      </c>
      <c r="D35715" t="s">
        <v>20</v>
      </c>
      <c r="E35715" t="s">
        <v>8129</v>
      </c>
      <c r="F35715" t="s">
        <v>2435</v>
      </c>
      <c r="G35715">
        <v>30</v>
      </c>
      <c r="H35715" t="s">
        <v>16</v>
      </c>
      <c r="I35715" t="s">
        <v>74990</v>
      </c>
      <c r="J35715" t="s">
        <v>122108</v>
      </c>
      <c r="K35715">
        <v>17295417245</v>
      </c>
      <c r="L35715" s="1">
        <v>45079</v>
      </c>
      <c r="M35715" s="1">
        <v>45528</v>
      </c>
      <c r="N35715">
        <v>0</v>
      </c>
    </row>
    <row r="35716" spans="1:14" x14ac:dyDescent="0.3">
      <c r="A35716">
        <v>35715</v>
      </c>
      <c r="B35716" t="s">
        <v>25724</v>
      </c>
      <c r="C35716" t="s">
        <v>22324</v>
      </c>
      <c r="D35716" t="s">
        <v>20</v>
      </c>
      <c r="E35716" t="s">
        <v>11914</v>
      </c>
      <c r="F35716" t="s">
        <v>678</v>
      </c>
      <c r="G35716">
        <v>33</v>
      </c>
      <c r="H35716" t="s">
        <v>21</v>
      </c>
      <c r="I35716" t="s">
        <v>84306</v>
      </c>
      <c r="J35716" t="s">
        <v>122108</v>
      </c>
      <c r="K35716">
        <v>13434331747</v>
      </c>
      <c r="L35716" s="1">
        <v>45111</v>
      </c>
      <c r="M35716" s="1">
        <v>45715</v>
      </c>
      <c r="N35716">
        <v>0</v>
      </c>
    </row>
    <row r="35717" spans="1:14" x14ac:dyDescent="0.3">
      <c r="A35717">
        <v>35716</v>
      </c>
      <c r="B35717" t="s">
        <v>42647</v>
      </c>
      <c r="C35717" t="s">
        <v>74665</v>
      </c>
      <c r="D35717" t="s">
        <v>20</v>
      </c>
      <c r="E35717" t="s">
        <v>6943</v>
      </c>
      <c r="F35717" t="s">
        <v>1643</v>
      </c>
      <c r="G35717">
        <v>27</v>
      </c>
      <c r="H35717" t="s">
        <v>16</v>
      </c>
      <c r="I35717" t="s">
        <v>74666</v>
      </c>
      <c r="J35717" t="s">
        <v>122108</v>
      </c>
      <c r="K35717">
        <v>18972877433</v>
      </c>
      <c r="L35717" s="1">
        <v>45307</v>
      </c>
      <c r="M35717" s="1">
        <v>45390</v>
      </c>
      <c r="N35717">
        <v>0</v>
      </c>
    </row>
    <row r="35718" spans="1:14" x14ac:dyDescent="0.3">
      <c r="A35718">
        <v>35717</v>
      </c>
      <c r="B35718" t="s">
        <v>4592</v>
      </c>
      <c r="C35718" t="s">
        <v>4593</v>
      </c>
      <c r="D35718" t="s">
        <v>122037</v>
      </c>
      <c r="E35718" t="s">
        <v>18586</v>
      </c>
      <c r="F35718" t="s">
        <v>122324</v>
      </c>
      <c r="G35718">
        <v>27</v>
      </c>
      <c r="H35718" t="s">
        <v>21</v>
      </c>
      <c r="I35718" t="s">
        <v>4594</v>
      </c>
      <c r="J35718" t="s">
        <v>122108</v>
      </c>
      <c r="K35718">
        <v>33060619353</v>
      </c>
      <c r="L35718" s="1">
        <v>44148</v>
      </c>
      <c r="M35718" s="1">
        <v>44974</v>
      </c>
      <c r="N35718">
        <v>0</v>
      </c>
    </row>
    <row r="35719" spans="1:14" x14ac:dyDescent="0.3">
      <c r="A35719">
        <v>35718</v>
      </c>
      <c r="B35719" t="s">
        <v>40954</v>
      </c>
      <c r="C35719" t="s">
        <v>15193</v>
      </c>
      <c r="D35719" t="s">
        <v>122039</v>
      </c>
      <c r="E35719" t="s">
        <v>122140</v>
      </c>
      <c r="F35719" t="s">
        <v>41123</v>
      </c>
      <c r="G35719">
        <v>42</v>
      </c>
      <c r="H35719" t="s">
        <v>16</v>
      </c>
      <c r="I35719" t="s">
        <v>85657</v>
      </c>
      <c r="J35719" t="s">
        <v>122108</v>
      </c>
      <c r="K35719">
        <v>73383769185</v>
      </c>
      <c r="L35719" s="1">
        <v>44235</v>
      </c>
      <c r="M35719" s="1">
        <v>45533</v>
      </c>
      <c r="N35719">
        <v>0</v>
      </c>
    </row>
    <row r="35720" spans="1:14" x14ac:dyDescent="0.3">
      <c r="A35720">
        <v>35719</v>
      </c>
      <c r="B35720" t="s">
        <v>16703</v>
      </c>
      <c r="C35720" t="s">
        <v>32448</v>
      </c>
      <c r="D35720" t="s">
        <v>122041</v>
      </c>
      <c r="E35720" t="s">
        <v>122209</v>
      </c>
      <c r="F35720" t="s">
        <v>122156</v>
      </c>
      <c r="G35720">
        <v>36</v>
      </c>
      <c r="H35720" t="s">
        <v>21</v>
      </c>
      <c r="I35720" t="s">
        <v>77850</v>
      </c>
      <c r="J35720" t="s">
        <v>122108</v>
      </c>
      <c r="K35720">
        <v>626156470327</v>
      </c>
      <c r="L35720" s="1">
        <v>45233</v>
      </c>
      <c r="M35720" s="1">
        <v>45552</v>
      </c>
      <c r="N35720">
        <v>0</v>
      </c>
    </row>
    <row r="35721" spans="1:14" x14ac:dyDescent="0.3">
      <c r="A35721">
        <v>35720</v>
      </c>
      <c r="B35721" t="s">
        <v>24208</v>
      </c>
      <c r="C35721" t="s">
        <v>15590</v>
      </c>
      <c r="D35721" t="s">
        <v>122037</v>
      </c>
      <c r="E35721" t="s">
        <v>3625</v>
      </c>
      <c r="F35721" t="s">
        <v>122116</v>
      </c>
      <c r="G35721">
        <v>26</v>
      </c>
      <c r="H35721" t="s">
        <v>21</v>
      </c>
      <c r="I35721" t="s">
        <v>56777</v>
      </c>
      <c r="J35721" t="s">
        <v>122108</v>
      </c>
      <c r="K35721">
        <v>33796192391</v>
      </c>
      <c r="L35721" s="1">
        <v>45301</v>
      </c>
      <c r="M35721" s="1">
        <v>45465</v>
      </c>
      <c r="N35721">
        <v>0</v>
      </c>
    </row>
    <row r="35722" spans="1:14" x14ac:dyDescent="0.3">
      <c r="A35722">
        <v>35721</v>
      </c>
      <c r="B35722" t="s">
        <v>484</v>
      </c>
      <c r="C35722" t="s">
        <v>34962</v>
      </c>
      <c r="D35722" t="s">
        <v>2518</v>
      </c>
      <c r="E35722" t="s">
        <v>48878</v>
      </c>
      <c r="F35722" t="s">
        <v>122492</v>
      </c>
      <c r="G35722">
        <v>32</v>
      </c>
      <c r="H35722" t="s">
        <v>16</v>
      </c>
      <c r="I35722" t="s">
        <v>34963</v>
      </c>
      <c r="J35722" t="s">
        <v>122108</v>
      </c>
      <c r="K35722">
        <v>528793319922</v>
      </c>
      <c r="L35722" s="1">
        <v>45105</v>
      </c>
      <c r="M35722" s="1">
        <v>45751.001105555559</v>
      </c>
      <c r="N35722">
        <v>0</v>
      </c>
    </row>
    <row r="35723" spans="1:14" x14ac:dyDescent="0.3">
      <c r="A35723">
        <v>35722</v>
      </c>
      <c r="B35723" t="s">
        <v>6409</v>
      </c>
      <c r="C35723" t="s">
        <v>77535</v>
      </c>
      <c r="D35723" t="s">
        <v>20</v>
      </c>
      <c r="E35723" t="s">
        <v>3249</v>
      </c>
      <c r="F35723" t="s">
        <v>3250</v>
      </c>
      <c r="G35723">
        <v>30</v>
      </c>
      <c r="H35723" t="s">
        <v>16</v>
      </c>
      <c r="I35723" t="s">
        <v>97376</v>
      </c>
      <c r="J35723" t="s">
        <v>122108</v>
      </c>
      <c r="K35723">
        <v>11140586813</v>
      </c>
      <c r="L35723" s="1">
        <v>44589</v>
      </c>
      <c r="M35723" s="1">
        <v>45080</v>
      </c>
      <c r="N35723">
        <v>0</v>
      </c>
    </row>
    <row r="35724" spans="1:14" x14ac:dyDescent="0.3">
      <c r="A35724">
        <v>35723</v>
      </c>
      <c r="B35724" t="s">
        <v>18792</v>
      </c>
      <c r="C35724" t="s">
        <v>1125</v>
      </c>
      <c r="D35724" t="s">
        <v>20</v>
      </c>
      <c r="E35724" t="s">
        <v>4016</v>
      </c>
      <c r="F35724" t="s">
        <v>678</v>
      </c>
      <c r="G35724">
        <v>19</v>
      </c>
      <c r="H35724" t="s">
        <v>21</v>
      </c>
      <c r="I35724" t="s">
        <v>18793</v>
      </c>
      <c r="J35724" t="s">
        <v>122108</v>
      </c>
      <c r="K35724">
        <v>11591289694</v>
      </c>
      <c r="L35724" s="1">
        <v>44832</v>
      </c>
      <c r="M35724" s="1">
        <v>45081</v>
      </c>
      <c r="N35724">
        <v>0</v>
      </c>
    </row>
    <row r="35725" spans="1:14" x14ac:dyDescent="0.3">
      <c r="A35725">
        <v>35724</v>
      </c>
      <c r="B35725" t="s">
        <v>251</v>
      </c>
      <c r="C35725" t="s">
        <v>20424</v>
      </c>
      <c r="D35725" t="s">
        <v>122037</v>
      </c>
      <c r="E35725" t="s">
        <v>23302</v>
      </c>
      <c r="F35725" t="s">
        <v>307</v>
      </c>
      <c r="G35725">
        <v>26</v>
      </c>
      <c r="H35725" t="s">
        <v>16</v>
      </c>
      <c r="I35725" t="s">
        <v>32742</v>
      </c>
      <c r="J35725" t="s">
        <v>122108</v>
      </c>
      <c r="K35725">
        <v>33601003069</v>
      </c>
      <c r="L35725" s="1">
        <v>44335</v>
      </c>
      <c r="M35725" s="1">
        <v>44384</v>
      </c>
      <c r="N35725">
        <v>0</v>
      </c>
    </row>
    <row r="35726" spans="1:14" x14ac:dyDescent="0.3">
      <c r="A35726">
        <v>35725</v>
      </c>
      <c r="B35726" t="s">
        <v>545</v>
      </c>
      <c r="C35726" t="s">
        <v>49309</v>
      </c>
      <c r="D35726" t="s">
        <v>15</v>
      </c>
      <c r="E35726" t="s">
        <v>122094</v>
      </c>
      <c r="F35726" t="s">
        <v>122110</v>
      </c>
      <c r="G35726">
        <v>22</v>
      </c>
      <c r="H35726" t="s">
        <v>21</v>
      </c>
      <c r="I35726" t="s">
        <v>49310</v>
      </c>
      <c r="J35726" t="s">
        <v>122108</v>
      </c>
      <c r="K35726">
        <v>8662199547093</v>
      </c>
      <c r="L35726" s="1">
        <v>45623</v>
      </c>
      <c r="M35726" s="1">
        <v>45643</v>
      </c>
      <c r="N35726">
        <v>0</v>
      </c>
    </row>
    <row r="35727" spans="1:14" x14ac:dyDescent="0.3">
      <c r="A35727">
        <v>35726</v>
      </c>
      <c r="B35727" t="s">
        <v>5230</v>
      </c>
      <c r="C35727" t="s">
        <v>7112</v>
      </c>
      <c r="D35727" t="s">
        <v>72983</v>
      </c>
      <c r="E35727" t="s">
        <v>122272</v>
      </c>
      <c r="F35727" t="s">
        <v>122273</v>
      </c>
      <c r="G35727">
        <v>43</v>
      </c>
      <c r="H35727" t="s">
        <v>21</v>
      </c>
      <c r="I35727" t="s">
        <v>31263</v>
      </c>
      <c r="J35727" t="s">
        <v>122108</v>
      </c>
      <c r="K35727">
        <v>48185106785</v>
      </c>
      <c r="L35727" s="1">
        <v>45327</v>
      </c>
      <c r="M35727" s="1">
        <v>45597</v>
      </c>
      <c r="N35727">
        <v>0</v>
      </c>
    </row>
    <row r="35728" spans="1:14" x14ac:dyDescent="0.3">
      <c r="A35728">
        <v>35727</v>
      </c>
      <c r="B35728" t="s">
        <v>4538</v>
      </c>
      <c r="C35728" t="s">
        <v>94467</v>
      </c>
      <c r="D35728" t="s">
        <v>15</v>
      </c>
      <c r="E35728" t="s">
        <v>57837</v>
      </c>
      <c r="F35728" t="s">
        <v>122142</v>
      </c>
      <c r="G35728">
        <v>46</v>
      </c>
      <c r="H35728" t="s">
        <v>21</v>
      </c>
      <c r="I35728" t="s">
        <v>94468</v>
      </c>
      <c r="J35728" t="s">
        <v>122108</v>
      </c>
      <c r="K35728">
        <v>8685391964145</v>
      </c>
      <c r="L35728" s="1">
        <v>44618</v>
      </c>
      <c r="M35728" s="1">
        <v>45380</v>
      </c>
      <c r="N35728">
        <v>0</v>
      </c>
    </row>
    <row r="35729" spans="1:14" x14ac:dyDescent="0.3">
      <c r="A35729">
        <v>35728</v>
      </c>
      <c r="B35729" t="s">
        <v>37154</v>
      </c>
      <c r="C35729" t="s">
        <v>25225</v>
      </c>
      <c r="D35729" t="s">
        <v>20</v>
      </c>
      <c r="E35729" t="s">
        <v>8129</v>
      </c>
      <c r="F35729" t="s">
        <v>2435</v>
      </c>
      <c r="G35729">
        <v>30</v>
      </c>
      <c r="H35729" t="s">
        <v>21</v>
      </c>
      <c r="I35729" t="s">
        <v>65411</v>
      </c>
      <c r="J35729" t="s">
        <v>122108</v>
      </c>
      <c r="K35729">
        <v>15500424527</v>
      </c>
      <c r="L35729" s="1">
        <v>45547</v>
      </c>
      <c r="M35729" s="1">
        <v>45610</v>
      </c>
      <c r="N35729">
        <v>0</v>
      </c>
    </row>
    <row r="35730" spans="1:14" x14ac:dyDescent="0.3">
      <c r="A35730">
        <v>35729</v>
      </c>
      <c r="B35730" t="s">
        <v>12666</v>
      </c>
      <c r="C35730" t="s">
        <v>12667</v>
      </c>
      <c r="D35730" t="s">
        <v>122050</v>
      </c>
      <c r="E35730" t="s">
        <v>122494</v>
      </c>
      <c r="F35730" t="s">
        <v>122203</v>
      </c>
      <c r="G35730">
        <v>18</v>
      </c>
      <c r="H35730" t="s">
        <v>16</v>
      </c>
      <c r="I35730" t="s">
        <v>12668</v>
      </c>
      <c r="J35730" t="s">
        <v>122108</v>
      </c>
      <c r="K35730">
        <v>309071262486</v>
      </c>
      <c r="L35730" s="1">
        <v>45046</v>
      </c>
      <c r="M35730" s="1">
        <v>45254</v>
      </c>
      <c r="N35730">
        <v>0</v>
      </c>
    </row>
    <row r="35731" spans="1:14" x14ac:dyDescent="0.3">
      <c r="A35731">
        <v>35730</v>
      </c>
      <c r="B35731" t="s">
        <v>17983</v>
      </c>
      <c r="C35731" t="s">
        <v>90267</v>
      </c>
      <c r="D35731" t="s">
        <v>2518</v>
      </c>
      <c r="E35731" t="s">
        <v>122664</v>
      </c>
      <c r="F35731" t="s">
        <v>122171</v>
      </c>
      <c r="G35731">
        <v>25</v>
      </c>
      <c r="H35731" t="s">
        <v>16</v>
      </c>
      <c r="I35731" t="s">
        <v>90268</v>
      </c>
      <c r="J35731" t="s">
        <v>122108</v>
      </c>
      <c r="K35731">
        <v>520830418264</v>
      </c>
      <c r="L35731" s="1">
        <v>44452</v>
      </c>
      <c r="M35731" s="1">
        <v>45751.001105555559</v>
      </c>
      <c r="N35731">
        <v>0</v>
      </c>
    </row>
    <row r="35732" spans="1:14" x14ac:dyDescent="0.3">
      <c r="A35732">
        <v>35731</v>
      </c>
      <c r="B35732" t="s">
        <v>54550</v>
      </c>
      <c r="C35732" t="s">
        <v>60728</v>
      </c>
      <c r="D35732" t="s">
        <v>53209</v>
      </c>
      <c r="E35732" t="s">
        <v>122117</v>
      </c>
      <c r="F35732" t="s">
        <v>282</v>
      </c>
      <c r="G35732">
        <v>18</v>
      </c>
      <c r="H35732" t="s">
        <v>21</v>
      </c>
      <c r="I35732" t="s">
        <v>60729</v>
      </c>
      <c r="J35732" t="s">
        <v>122108</v>
      </c>
      <c r="K35732">
        <v>16697846600</v>
      </c>
      <c r="L35732" s="1">
        <v>44961</v>
      </c>
      <c r="M35732" s="1">
        <v>45000</v>
      </c>
      <c r="N35732">
        <v>0</v>
      </c>
    </row>
    <row r="35733" spans="1:14" x14ac:dyDescent="0.3">
      <c r="A35733">
        <v>35732</v>
      </c>
      <c r="B35733" t="s">
        <v>11204</v>
      </c>
      <c r="C35733" t="s">
        <v>9581</v>
      </c>
      <c r="D35733" t="s">
        <v>20</v>
      </c>
      <c r="E35733" t="s">
        <v>11305</v>
      </c>
      <c r="F35733" t="s">
        <v>2435</v>
      </c>
      <c r="G35733">
        <v>38</v>
      </c>
      <c r="H35733" t="s">
        <v>21</v>
      </c>
      <c r="I35733" t="s">
        <v>39237</v>
      </c>
      <c r="J35733" t="s">
        <v>122108</v>
      </c>
      <c r="K35733">
        <v>19600075656</v>
      </c>
      <c r="L35733" s="1">
        <v>44801</v>
      </c>
      <c r="M35733" s="1">
        <v>45661</v>
      </c>
      <c r="N35733">
        <v>0</v>
      </c>
    </row>
    <row r="35734" spans="1:14" x14ac:dyDescent="0.3">
      <c r="A35734">
        <v>35733</v>
      </c>
      <c r="B35734" t="s">
        <v>19262</v>
      </c>
      <c r="C35734" t="s">
        <v>51638</v>
      </c>
      <c r="D35734" t="s">
        <v>122041</v>
      </c>
      <c r="E35734" t="s">
        <v>53020</v>
      </c>
      <c r="F35734" t="s">
        <v>122145</v>
      </c>
      <c r="G35734">
        <v>40</v>
      </c>
      <c r="H35734" t="s">
        <v>21</v>
      </c>
      <c r="I35734" t="s">
        <v>51639</v>
      </c>
      <c r="J35734" t="s">
        <v>122108</v>
      </c>
      <c r="K35734">
        <v>620639498005</v>
      </c>
      <c r="L35734" s="1">
        <v>45628</v>
      </c>
      <c r="M35734" s="1">
        <v>45714</v>
      </c>
      <c r="N35734">
        <v>0</v>
      </c>
    </row>
    <row r="35735" spans="1:14" x14ac:dyDescent="0.3">
      <c r="A35735">
        <v>35734</v>
      </c>
      <c r="B35735" t="s">
        <v>15152</v>
      </c>
      <c r="C35735" t="s">
        <v>20960</v>
      </c>
      <c r="D35735" t="s">
        <v>20</v>
      </c>
      <c r="E35735" t="s">
        <v>9005</v>
      </c>
      <c r="F35735" t="s">
        <v>7937</v>
      </c>
      <c r="G35735">
        <v>35</v>
      </c>
      <c r="H35735" t="s">
        <v>21</v>
      </c>
      <c r="I35735" t="s">
        <v>28745</v>
      </c>
      <c r="J35735" t="s">
        <v>122108</v>
      </c>
      <c r="K35735">
        <v>16995083270</v>
      </c>
      <c r="L35735" s="1">
        <v>44394</v>
      </c>
      <c r="M35735" s="1">
        <v>45437</v>
      </c>
      <c r="N35735">
        <v>0</v>
      </c>
    </row>
    <row r="35736" spans="1:14" x14ac:dyDescent="0.3">
      <c r="A35736">
        <v>35735</v>
      </c>
      <c r="B35736" t="s">
        <v>9371</v>
      </c>
      <c r="C35736" t="s">
        <v>41826</v>
      </c>
      <c r="D35736" t="s">
        <v>15</v>
      </c>
      <c r="E35736" t="s">
        <v>122286</v>
      </c>
      <c r="F35736" t="s">
        <v>122153</v>
      </c>
      <c r="G35736">
        <v>17</v>
      </c>
      <c r="H35736" t="s">
        <v>16</v>
      </c>
      <c r="I35736" t="s">
        <v>41827</v>
      </c>
      <c r="J35736" t="s">
        <v>122108</v>
      </c>
      <c r="K35736">
        <v>8693544365895</v>
      </c>
      <c r="L35736" s="1">
        <v>45496</v>
      </c>
      <c r="M35736" s="1">
        <v>45672</v>
      </c>
      <c r="N35736">
        <v>0</v>
      </c>
    </row>
    <row r="35737" spans="1:14" x14ac:dyDescent="0.3">
      <c r="A35737">
        <v>35736</v>
      </c>
      <c r="B35737" t="s">
        <v>39733</v>
      </c>
      <c r="C35737" t="s">
        <v>3276</v>
      </c>
      <c r="D35737" t="s">
        <v>122041</v>
      </c>
      <c r="E35737" t="s">
        <v>37690</v>
      </c>
      <c r="F35737" t="s">
        <v>122144</v>
      </c>
      <c r="G35737">
        <v>31</v>
      </c>
      <c r="H35737" t="s">
        <v>16</v>
      </c>
      <c r="I35737" t="s">
        <v>89924</v>
      </c>
      <c r="J35737" t="s">
        <v>122108</v>
      </c>
      <c r="K35737">
        <v>622846638169</v>
      </c>
      <c r="L35737" s="1">
        <v>45448</v>
      </c>
      <c r="M35737" s="1">
        <v>45467</v>
      </c>
      <c r="N35737">
        <v>0</v>
      </c>
    </row>
    <row r="35738" spans="1:14" x14ac:dyDescent="0.3">
      <c r="A35738">
        <v>35737</v>
      </c>
      <c r="B35738" t="s">
        <v>7437</v>
      </c>
      <c r="C35738" t="s">
        <v>55396</v>
      </c>
      <c r="D35738" t="s">
        <v>20</v>
      </c>
      <c r="E35738" t="s">
        <v>8129</v>
      </c>
      <c r="F35738" t="s">
        <v>2435</v>
      </c>
      <c r="G35738">
        <v>24</v>
      </c>
      <c r="H35738" t="s">
        <v>16</v>
      </c>
      <c r="I35738" t="s">
        <v>58284</v>
      </c>
      <c r="J35738" t="s">
        <v>122108</v>
      </c>
      <c r="K35738">
        <v>19072940730</v>
      </c>
      <c r="L35738" s="1">
        <v>44139</v>
      </c>
      <c r="M35738" s="1">
        <v>44723</v>
      </c>
      <c r="N35738">
        <v>0</v>
      </c>
    </row>
    <row r="35739" spans="1:14" x14ac:dyDescent="0.3">
      <c r="A35739">
        <v>35738</v>
      </c>
      <c r="B35739" t="s">
        <v>14913</v>
      </c>
      <c r="C35739" t="s">
        <v>24702</v>
      </c>
      <c r="D35739" t="s">
        <v>20</v>
      </c>
      <c r="E35739" t="s">
        <v>122119</v>
      </c>
      <c r="F35739" t="s">
        <v>3250</v>
      </c>
      <c r="G35739">
        <v>16</v>
      </c>
      <c r="H35739" t="s">
        <v>16</v>
      </c>
      <c r="I35739" t="s">
        <v>96971</v>
      </c>
      <c r="J35739" t="s">
        <v>122108</v>
      </c>
      <c r="K35739">
        <v>18650492659</v>
      </c>
      <c r="L35739" s="1">
        <v>44198</v>
      </c>
      <c r="M35739" s="1">
        <v>44676</v>
      </c>
      <c r="N35739">
        <v>0</v>
      </c>
    </row>
    <row r="35740" spans="1:14" x14ac:dyDescent="0.3">
      <c r="A35740">
        <v>35739</v>
      </c>
      <c r="B35740" t="s">
        <v>14216</v>
      </c>
      <c r="C35740" t="s">
        <v>95008</v>
      </c>
      <c r="D35740" t="s">
        <v>20</v>
      </c>
      <c r="E35740" t="s">
        <v>10186</v>
      </c>
      <c r="F35740" t="s">
        <v>7937</v>
      </c>
      <c r="G35740">
        <v>32</v>
      </c>
      <c r="H35740" t="s">
        <v>16</v>
      </c>
      <c r="I35740" t="s">
        <v>95009</v>
      </c>
      <c r="J35740" t="s">
        <v>122108</v>
      </c>
      <c r="K35740">
        <v>14844109249</v>
      </c>
      <c r="L35740" s="1">
        <v>44649</v>
      </c>
      <c r="M35740" s="1">
        <v>44891</v>
      </c>
      <c r="N35740">
        <v>0</v>
      </c>
    </row>
    <row r="35741" spans="1:14" x14ac:dyDescent="0.3">
      <c r="A35741">
        <v>35740</v>
      </c>
      <c r="B35741" t="s">
        <v>12443</v>
      </c>
      <c r="C35741" t="s">
        <v>32470</v>
      </c>
      <c r="D35741" t="s">
        <v>20</v>
      </c>
      <c r="E35741" t="s">
        <v>122204</v>
      </c>
      <c r="F35741" t="s">
        <v>678</v>
      </c>
      <c r="G35741">
        <v>18</v>
      </c>
      <c r="H35741" t="s">
        <v>21</v>
      </c>
      <c r="I35741" t="s">
        <v>80361</v>
      </c>
      <c r="J35741" t="s">
        <v>122108</v>
      </c>
      <c r="K35741">
        <v>15762278807</v>
      </c>
      <c r="L35741" s="1">
        <v>45264</v>
      </c>
      <c r="M35741" s="1">
        <v>45621</v>
      </c>
      <c r="N35741">
        <v>0</v>
      </c>
    </row>
    <row r="35742" spans="1:14" x14ac:dyDescent="0.3">
      <c r="A35742">
        <v>35741</v>
      </c>
      <c r="B35742" t="s">
        <v>6592</v>
      </c>
      <c r="C35742" t="s">
        <v>35891</v>
      </c>
      <c r="D35742" t="s">
        <v>15</v>
      </c>
      <c r="E35742" t="s">
        <v>16789</v>
      </c>
      <c r="F35742" t="s">
        <v>122147</v>
      </c>
      <c r="G35742">
        <v>23</v>
      </c>
      <c r="H35742" t="s">
        <v>16</v>
      </c>
      <c r="I35742" t="s">
        <v>35892</v>
      </c>
      <c r="J35742" t="s">
        <v>122108</v>
      </c>
      <c r="K35742">
        <v>8653744486171</v>
      </c>
      <c r="L35742" s="1">
        <v>45068</v>
      </c>
      <c r="M35742" s="1">
        <v>45509</v>
      </c>
      <c r="N35742">
        <v>0</v>
      </c>
    </row>
    <row r="35743" spans="1:14" x14ac:dyDescent="0.3">
      <c r="A35743">
        <v>35742</v>
      </c>
      <c r="B35743" t="s">
        <v>11487</v>
      </c>
      <c r="C35743" t="s">
        <v>16684</v>
      </c>
      <c r="D35743" t="s">
        <v>15</v>
      </c>
      <c r="E35743" t="s">
        <v>122141</v>
      </c>
      <c r="F35743" t="s">
        <v>122142</v>
      </c>
      <c r="G35743">
        <v>24</v>
      </c>
      <c r="H35743" t="s">
        <v>16</v>
      </c>
      <c r="I35743" t="s">
        <v>75583</v>
      </c>
      <c r="J35743" t="s">
        <v>122108</v>
      </c>
      <c r="K35743">
        <v>8666244332011</v>
      </c>
      <c r="L35743" s="1">
        <v>44705</v>
      </c>
      <c r="M35743" s="1">
        <v>45149</v>
      </c>
      <c r="N35743">
        <v>0</v>
      </c>
    </row>
    <row r="35744" spans="1:14" x14ac:dyDescent="0.3">
      <c r="A35744">
        <v>35743</v>
      </c>
      <c r="B35744" t="s">
        <v>5128</v>
      </c>
      <c r="C35744" t="s">
        <v>58118</v>
      </c>
      <c r="D35744" t="s">
        <v>122039</v>
      </c>
      <c r="E35744" t="s">
        <v>122389</v>
      </c>
      <c r="F35744" t="s">
        <v>41123</v>
      </c>
      <c r="G35744">
        <v>24</v>
      </c>
      <c r="H35744" t="s">
        <v>16</v>
      </c>
      <c r="I35744" t="s">
        <v>58119</v>
      </c>
      <c r="J35744" t="s">
        <v>122108</v>
      </c>
      <c r="K35744">
        <v>73305891448</v>
      </c>
      <c r="L35744" s="1">
        <v>44112</v>
      </c>
      <c r="M35744" s="1">
        <v>44469</v>
      </c>
      <c r="N35744">
        <v>0</v>
      </c>
    </row>
    <row r="35745" spans="1:14" x14ac:dyDescent="0.3">
      <c r="A35745">
        <v>35744</v>
      </c>
      <c r="B35745" t="s">
        <v>32050</v>
      </c>
      <c r="C35745" t="s">
        <v>86715</v>
      </c>
      <c r="D35745" t="s">
        <v>20</v>
      </c>
      <c r="E35745" t="s">
        <v>3706</v>
      </c>
      <c r="F35745" t="s">
        <v>1643</v>
      </c>
      <c r="G35745">
        <v>31</v>
      </c>
      <c r="H35745" t="s">
        <v>21</v>
      </c>
      <c r="I35745" t="s">
        <v>86716</v>
      </c>
      <c r="J35745" t="s">
        <v>122108</v>
      </c>
      <c r="K35745">
        <v>18150528330</v>
      </c>
      <c r="L35745" s="1">
        <v>44568</v>
      </c>
      <c r="M35745" s="1">
        <v>44591</v>
      </c>
      <c r="N35745">
        <v>0</v>
      </c>
    </row>
    <row r="35746" spans="1:14" x14ac:dyDescent="0.3">
      <c r="A35746">
        <v>35745</v>
      </c>
      <c r="B35746" t="s">
        <v>27825</v>
      </c>
      <c r="C35746" t="s">
        <v>58179</v>
      </c>
      <c r="D35746" t="s">
        <v>15</v>
      </c>
      <c r="E35746" t="s">
        <v>122174</v>
      </c>
      <c r="F35746" t="s">
        <v>122110</v>
      </c>
      <c r="G35746">
        <v>37</v>
      </c>
      <c r="H35746" t="s">
        <v>16</v>
      </c>
      <c r="I35746" t="s">
        <v>58180</v>
      </c>
      <c r="J35746" t="s">
        <v>122108</v>
      </c>
      <c r="K35746">
        <v>8608872230955</v>
      </c>
      <c r="L35746" s="1">
        <v>44976</v>
      </c>
      <c r="M35746" s="1">
        <v>45559</v>
      </c>
      <c r="N35746">
        <v>0</v>
      </c>
    </row>
    <row r="35747" spans="1:14" x14ac:dyDescent="0.3">
      <c r="A35747">
        <v>35746</v>
      </c>
      <c r="B35747" t="s">
        <v>9097</v>
      </c>
      <c r="C35747" t="s">
        <v>57747</v>
      </c>
      <c r="D35747" t="s">
        <v>122041</v>
      </c>
      <c r="E35747" t="s">
        <v>122183</v>
      </c>
      <c r="F35747" t="s">
        <v>122145</v>
      </c>
      <c r="G35747">
        <v>32</v>
      </c>
      <c r="H35747" t="s">
        <v>21</v>
      </c>
      <c r="I35747" t="s">
        <v>99952</v>
      </c>
      <c r="J35747" t="s">
        <v>122108</v>
      </c>
      <c r="K35747">
        <v>626206052125</v>
      </c>
      <c r="L35747" s="1">
        <v>45563</v>
      </c>
      <c r="M35747" s="1">
        <v>45581</v>
      </c>
      <c r="N35747">
        <v>0</v>
      </c>
    </row>
    <row r="35748" spans="1:14" x14ac:dyDescent="0.3">
      <c r="A35748">
        <v>35747</v>
      </c>
      <c r="B35748" t="s">
        <v>23627</v>
      </c>
      <c r="C35748" t="s">
        <v>6355</v>
      </c>
      <c r="D35748" t="s">
        <v>4489</v>
      </c>
      <c r="E35748" t="s">
        <v>23942</v>
      </c>
      <c r="F35748" t="s">
        <v>122118</v>
      </c>
      <c r="G35748">
        <v>33</v>
      </c>
      <c r="H35748" t="s">
        <v>16</v>
      </c>
      <c r="I35748" t="s">
        <v>26775</v>
      </c>
      <c r="J35748" t="s">
        <v>122108</v>
      </c>
      <c r="K35748">
        <v>551521132894</v>
      </c>
      <c r="L35748" s="1">
        <v>44254</v>
      </c>
      <c r="M35748" s="1">
        <v>45645</v>
      </c>
      <c r="N35748">
        <v>0</v>
      </c>
    </row>
    <row r="35749" spans="1:14" x14ac:dyDescent="0.3">
      <c r="A35749">
        <v>35748</v>
      </c>
      <c r="B35749" t="s">
        <v>4200</v>
      </c>
      <c r="C35749" t="s">
        <v>18548</v>
      </c>
      <c r="D35749" t="s">
        <v>20</v>
      </c>
      <c r="E35749" t="s">
        <v>677</v>
      </c>
      <c r="F35749" t="s">
        <v>678</v>
      </c>
      <c r="G35749">
        <v>22</v>
      </c>
      <c r="H35749" t="s">
        <v>21</v>
      </c>
      <c r="I35749" t="s">
        <v>50771</v>
      </c>
      <c r="J35749" t="s">
        <v>122108</v>
      </c>
      <c r="K35749">
        <v>18087284981</v>
      </c>
      <c r="L35749" s="1">
        <v>45448</v>
      </c>
      <c r="M35749" s="1">
        <v>45686</v>
      </c>
      <c r="N35749">
        <v>0</v>
      </c>
    </row>
    <row r="35750" spans="1:14" x14ac:dyDescent="0.3">
      <c r="A35750">
        <v>35749</v>
      </c>
      <c r="B35750" t="s">
        <v>6587</v>
      </c>
      <c r="C35750" t="s">
        <v>41436</v>
      </c>
      <c r="D35750" t="s">
        <v>53209</v>
      </c>
      <c r="E35750" t="s">
        <v>122064</v>
      </c>
      <c r="F35750" t="s">
        <v>122197</v>
      </c>
      <c r="G35750">
        <v>18</v>
      </c>
      <c r="H35750" t="s">
        <v>21</v>
      </c>
      <c r="I35750" t="s">
        <v>41437</v>
      </c>
      <c r="J35750" t="s">
        <v>122108</v>
      </c>
      <c r="K35750">
        <v>18390056021</v>
      </c>
      <c r="L35750" s="1">
        <v>44095</v>
      </c>
      <c r="M35750" s="1">
        <v>44183</v>
      </c>
      <c r="N35750">
        <v>0</v>
      </c>
    </row>
    <row r="35751" spans="1:14" x14ac:dyDescent="0.3">
      <c r="A35751">
        <v>35750</v>
      </c>
      <c r="B35751" t="s">
        <v>10748</v>
      </c>
      <c r="C35751" t="s">
        <v>33020</v>
      </c>
      <c r="D35751" t="s">
        <v>122041</v>
      </c>
      <c r="E35751" t="s">
        <v>122454</v>
      </c>
      <c r="F35751" t="s">
        <v>122231</v>
      </c>
      <c r="G35751">
        <v>30</v>
      </c>
      <c r="H35751" t="s">
        <v>21</v>
      </c>
      <c r="I35751" t="s">
        <v>40115</v>
      </c>
      <c r="J35751" t="s">
        <v>122108</v>
      </c>
      <c r="K35751">
        <v>620638080726</v>
      </c>
      <c r="L35751" s="1">
        <v>45372</v>
      </c>
      <c r="M35751" s="1">
        <v>45516</v>
      </c>
      <c r="N35751">
        <v>0</v>
      </c>
    </row>
    <row r="35752" spans="1:14" x14ac:dyDescent="0.3">
      <c r="A35752">
        <v>35751</v>
      </c>
      <c r="B35752" t="s">
        <v>4274</v>
      </c>
      <c r="C35752" t="s">
        <v>34008</v>
      </c>
      <c r="D35752" t="s">
        <v>122041</v>
      </c>
      <c r="E35752" t="s">
        <v>15683</v>
      </c>
      <c r="F35752" t="s">
        <v>122144</v>
      </c>
      <c r="G35752">
        <v>27</v>
      </c>
      <c r="H35752" t="s">
        <v>16</v>
      </c>
      <c r="I35752" t="s">
        <v>87198</v>
      </c>
      <c r="J35752" t="s">
        <v>122108</v>
      </c>
      <c r="K35752">
        <v>629517791072</v>
      </c>
      <c r="L35752" s="1">
        <v>45160</v>
      </c>
      <c r="M35752" s="1">
        <v>45448</v>
      </c>
      <c r="N35752">
        <v>0</v>
      </c>
    </row>
    <row r="35753" spans="1:14" x14ac:dyDescent="0.3">
      <c r="A35753">
        <v>35752</v>
      </c>
      <c r="B35753" t="s">
        <v>14439</v>
      </c>
      <c r="C35753" t="s">
        <v>86205</v>
      </c>
      <c r="D35753" t="s">
        <v>20</v>
      </c>
      <c r="E35753" t="s">
        <v>11914</v>
      </c>
      <c r="F35753" t="s">
        <v>678</v>
      </c>
      <c r="G35753">
        <v>31</v>
      </c>
      <c r="H35753" t="s">
        <v>16</v>
      </c>
      <c r="I35753" t="s">
        <v>86206</v>
      </c>
      <c r="J35753" t="s">
        <v>122108</v>
      </c>
      <c r="K35753">
        <v>13150255522</v>
      </c>
      <c r="L35753" s="1">
        <v>44365</v>
      </c>
      <c r="M35753" s="1">
        <v>44424</v>
      </c>
      <c r="N35753">
        <v>0</v>
      </c>
    </row>
    <row r="35754" spans="1:14" x14ac:dyDescent="0.3">
      <c r="A35754">
        <v>35753</v>
      </c>
      <c r="B35754" t="s">
        <v>2666</v>
      </c>
      <c r="C35754" t="s">
        <v>69242</v>
      </c>
      <c r="D35754" t="s">
        <v>20</v>
      </c>
      <c r="E35754" t="s">
        <v>6541</v>
      </c>
      <c r="F35754" t="s">
        <v>3250</v>
      </c>
      <c r="G35754">
        <v>27</v>
      </c>
      <c r="H35754" t="s">
        <v>16</v>
      </c>
      <c r="I35754" t="s">
        <v>72971</v>
      </c>
      <c r="J35754" t="s">
        <v>122108</v>
      </c>
      <c r="K35754">
        <v>11963286151</v>
      </c>
      <c r="L35754" s="1">
        <v>44766</v>
      </c>
      <c r="M35754" s="1">
        <v>45448</v>
      </c>
      <c r="N35754">
        <v>0</v>
      </c>
    </row>
    <row r="35755" spans="1:14" x14ac:dyDescent="0.3">
      <c r="A35755">
        <v>35754</v>
      </c>
      <c r="B35755" t="s">
        <v>4971</v>
      </c>
      <c r="C35755" t="s">
        <v>14264</v>
      </c>
      <c r="D35755" t="s">
        <v>20</v>
      </c>
      <c r="E35755" t="s">
        <v>122175</v>
      </c>
      <c r="F35755" t="s">
        <v>678</v>
      </c>
      <c r="G35755">
        <v>37</v>
      </c>
      <c r="H35755" t="s">
        <v>21</v>
      </c>
      <c r="I35755" t="s">
        <v>14265</v>
      </c>
      <c r="J35755" t="s">
        <v>122108</v>
      </c>
      <c r="K35755">
        <v>17646565689</v>
      </c>
      <c r="L35755" s="1">
        <v>45050</v>
      </c>
      <c r="M35755" s="1">
        <v>45490</v>
      </c>
      <c r="N35755">
        <v>0</v>
      </c>
    </row>
    <row r="35756" spans="1:14" x14ac:dyDescent="0.3">
      <c r="A35756">
        <v>35755</v>
      </c>
      <c r="B35756" t="s">
        <v>25924</v>
      </c>
      <c r="C35756" t="s">
        <v>67190</v>
      </c>
      <c r="D35756" t="s">
        <v>31</v>
      </c>
      <c r="E35756" t="s">
        <v>122287</v>
      </c>
      <c r="F35756" t="s">
        <v>29260</v>
      </c>
      <c r="G35756">
        <v>24</v>
      </c>
      <c r="H35756" t="s">
        <v>16</v>
      </c>
      <c r="I35756" t="s">
        <v>67191</v>
      </c>
      <c r="J35756" t="s">
        <v>122108</v>
      </c>
      <c r="K35756">
        <v>441200084095</v>
      </c>
      <c r="L35756" s="1">
        <v>44346</v>
      </c>
      <c r="M35756" s="1">
        <v>45070</v>
      </c>
      <c r="N35756">
        <v>0</v>
      </c>
    </row>
    <row r="35757" spans="1:14" x14ac:dyDescent="0.3">
      <c r="A35757">
        <v>35756</v>
      </c>
      <c r="B35757" t="s">
        <v>31530</v>
      </c>
      <c r="C35757" t="s">
        <v>13009</v>
      </c>
      <c r="D35757" t="s">
        <v>15</v>
      </c>
      <c r="E35757" t="s">
        <v>122150</v>
      </c>
      <c r="F35757" t="s">
        <v>122126</v>
      </c>
      <c r="G35757">
        <v>26</v>
      </c>
      <c r="H35757" t="s">
        <v>21</v>
      </c>
      <c r="I35757" t="s">
        <v>67578</v>
      </c>
      <c r="J35757" t="s">
        <v>122108</v>
      </c>
      <c r="K35757">
        <v>8607911536750</v>
      </c>
      <c r="L35757" s="1">
        <v>45305</v>
      </c>
      <c r="M35757" s="1">
        <v>45663</v>
      </c>
      <c r="N35757">
        <v>0</v>
      </c>
    </row>
    <row r="35758" spans="1:14" x14ac:dyDescent="0.3">
      <c r="A35758">
        <v>35757</v>
      </c>
      <c r="B35758" t="s">
        <v>33232</v>
      </c>
      <c r="C35758" t="s">
        <v>35677</v>
      </c>
      <c r="D35758" t="s">
        <v>122041</v>
      </c>
      <c r="E35758" t="s">
        <v>122325</v>
      </c>
      <c r="F35758" t="s">
        <v>122179</v>
      </c>
      <c r="G35758">
        <v>24</v>
      </c>
      <c r="H35758" t="s">
        <v>21</v>
      </c>
      <c r="I35758" t="s">
        <v>94296</v>
      </c>
      <c r="J35758" t="s">
        <v>122108</v>
      </c>
      <c r="K35758">
        <v>629986890519</v>
      </c>
      <c r="L35758" s="1">
        <v>45198</v>
      </c>
      <c r="M35758" s="1">
        <v>45706</v>
      </c>
      <c r="N35758">
        <v>0</v>
      </c>
    </row>
    <row r="35759" spans="1:14" x14ac:dyDescent="0.3">
      <c r="A35759">
        <v>35758</v>
      </c>
      <c r="B35759" t="s">
        <v>46540</v>
      </c>
      <c r="C35759" t="s">
        <v>62783</v>
      </c>
      <c r="D35759" t="s">
        <v>20</v>
      </c>
      <c r="E35759" t="s">
        <v>7936</v>
      </c>
      <c r="F35759" t="s">
        <v>7937</v>
      </c>
      <c r="G35759">
        <v>34</v>
      </c>
      <c r="H35759" t="s">
        <v>21</v>
      </c>
      <c r="I35759" t="s">
        <v>62784</v>
      </c>
      <c r="J35759" t="s">
        <v>122108</v>
      </c>
      <c r="K35759">
        <v>16198215670</v>
      </c>
      <c r="L35759" s="1">
        <v>44886</v>
      </c>
      <c r="M35759" s="1">
        <v>45292</v>
      </c>
      <c r="N35759">
        <v>0</v>
      </c>
    </row>
    <row r="35760" spans="1:14" x14ac:dyDescent="0.3">
      <c r="A35760">
        <v>35759</v>
      </c>
      <c r="B35760" t="s">
        <v>9580</v>
      </c>
      <c r="C35760" t="s">
        <v>22638</v>
      </c>
      <c r="D35760" t="s">
        <v>122041</v>
      </c>
      <c r="E35760" t="s">
        <v>9249</v>
      </c>
      <c r="F35760" t="s">
        <v>122138</v>
      </c>
      <c r="G35760">
        <v>17</v>
      </c>
      <c r="H35760" t="s">
        <v>21</v>
      </c>
      <c r="I35760" t="s">
        <v>96944</v>
      </c>
      <c r="J35760" t="s">
        <v>122108</v>
      </c>
      <c r="K35760">
        <v>622485690277</v>
      </c>
      <c r="L35760" s="1">
        <v>44023</v>
      </c>
      <c r="M35760" s="1">
        <v>45751.001105555559</v>
      </c>
      <c r="N35760">
        <v>0</v>
      </c>
    </row>
    <row r="35761" spans="1:14" x14ac:dyDescent="0.3">
      <c r="A35761">
        <v>35760</v>
      </c>
      <c r="B35761" t="s">
        <v>39898</v>
      </c>
      <c r="C35761" t="s">
        <v>41288</v>
      </c>
      <c r="D35761" t="s">
        <v>122050</v>
      </c>
      <c r="E35761" t="s">
        <v>59862</v>
      </c>
      <c r="F35761" t="s">
        <v>122222</v>
      </c>
      <c r="G35761">
        <v>34</v>
      </c>
      <c r="H35761" t="s">
        <v>21</v>
      </c>
      <c r="I35761" t="s">
        <v>41289</v>
      </c>
      <c r="J35761" t="s">
        <v>122108</v>
      </c>
      <c r="K35761">
        <v>303711099495</v>
      </c>
      <c r="L35761" s="1">
        <v>44768</v>
      </c>
      <c r="M35761" s="1">
        <v>45045</v>
      </c>
      <c r="N35761">
        <v>0</v>
      </c>
    </row>
    <row r="35762" spans="1:14" x14ac:dyDescent="0.3">
      <c r="A35762">
        <v>35761</v>
      </c>
      <c r="B35762" t="s">
        <v>33864</v>
      </c>
      <c r="C35762" t="s">
        <v>3870</v>
      </c>
      <c r="D35762" t="s">
        <v>122039</v>
      </c>
      <c r="E35762" t="s">
        <v>122330</v>
      </c>
      <c r="F35762" t="s">
        <v>122234</v>
      </c>
      <c r="G35762">
        <v>23</v>
      </c>
      <c r="H35762" t="s">
        <v>16</v>
      </c>
      <c r="I35762" t="s">
        <v>33865</v>
      </c>
      <c r="J35762" t="s">
        <v>122108</v>
      </c>
      <c r="K35762">
        <v>76203298390</v>
      </c>
      <c r="L35762" s="1">
        <v>44119</v>
      </c>
      <c r="M35762" s="1">
        <v>45249</v>
      </c>
      <c r="N35762">
        <v>0</v>
      </c>
    </row>
    <row r="35763" spans="1:14" x14ac:dyDescent="0.3">
      <c r="A35763">
        <v>35762</v>
      </c>
      <c r="B35763" t="s">
        <v>15667</v>
      </c>
      <c r="C35763" t="s">
        <v>27471</v>
      </c>
      <c r="D35763" t="s">
        <v>15</v>
      </c>
      <c r="E35763" t="s">
        <v>122286</v>
      </c>
      <c r="F35763" t="s">
        <v>122153</v>
      </c>
      <c r="G35763">
        <v>32</v>
      </c>
      <c r="H35763" t="s">
        <v>21</v>
      </c>
      <c r="I35763" t="s">
        <v>27836</v>
      </c>
      <c r="J35763" t="s">
        <v>122108</v>
      </c>
      <c r="K35763">
        <v>8688915059583</v>
      </c>
      <c r="L35763" s="1">
        <v>45283</v>
      </c>
      <c r="M35763" s="1">
        <v>45390</v>
      </c>
      <c r="N35763">
        <v>0</v>
      </c>
    </row>
    <row r="35764" spans="1:14" x14ac:dyDescent="0.3">
      <c r="A35764">
        <v>35763</v>
      </c>
      <c r="B35764" t="s">
        <v>6848</v>
      </c>
      <c r="C35764" t="s">
        <v>58034</v>
      </c>
      <c r="D35764" t="s">
        <v>72983</v>
      </c>
      <c r="E35764" t="s">
        <v>122292</v>
      </c>
      <c r="F35764" t="s">
        <v>122273</v>
      </c>
      <c r="G35764">
        <v>21</v>
      </c>
      <c r="H35764" t="s">
        <v>16</v>
      </c>
      <c r="I35764" t="s">
        <v>75589</v>
      </c>
      <c r="J35764" t="s">
        <v>122108</v>
      </c>
      <c r="K35764">
        <v>48287583344</v>
      </c>
      <c r="L35764" s="1">
        <v>44680</v>
      </c>
      <c r="M35764" s="1">
        <v>45636</v>
      </c>
      <c r="N35764">
        <v>0</v>
      </c>
    </row>
    <row r="35765" spans="1:14" x14ac:dyDescent="0.3">
      <c r="A35765">
        <v>35764</v>
      </c>
      <c r="B35765" t="s">
        <v>37234</v>
      </c>
      <c r="C35765" t="s">
        <v>98635</v>
      </c>
      <c r="D35765" t="s">
        <v>122041</v>
      </c>
      <c r="E35765" t="s">
        <v>122325</v>
      </c>
      <c r="F35765" t="s">
        <v>122179</v>
      </c>
      <c r="G35765">
        <v>27</v>
      </c>
      <c r="H35765" t="s">
        <v>16</v>
      </c>
      <c r="I35765" t="s">
        <v>98636</v>
      </c>
      <c r="J35765" t="s">
        <v>122108</v>
      </c>
      <c r="K35765">
        <v>628775323852</v>
      </c>
      <c r="L35765" s="1">
        <v>44434</v>
      </c>
      <c r="M35765" s="1">
        <v>45751.001105555559</v>
      </c>
      <c r="N35765">
        <v>0</v>
      </c>
    </row>
    <row r="35766" spans="1:14" x14ac:dyDescent="0.3">
      <c r="A35766">
        <v>35765</v>
      </c>
      <c r="B35766" t="s">
        <v>6455</v>
      </c>
      <c r="C35766" t="s">
        <v>38807</v>
      </c>
      <c r="D35766" t="s">
        <v>31</v>
      </c>
      <c r="E35766" t="s">
        <v>43657</v>
      </c>
      <c r="F35766" t="s">
        <v>2039</v>
      </c>
      <c r="G35766">
        <v>30</v>
      </c>
      <c r="H35766" t="s">
        <v>16</v>
      </c>
      <c r="I35766" t="s">
        <v>38808</v>
      </c>
      <c r="J35766" t="s">
        <v>122108</v>
      </c>
      <c r="K35766">
        <v>445179105258</v>
      </c>
      <c r="L35766" s="1">
        <v>45080</v>
      </c>
      <c r="M35766" s="1">
        <v>45354</v>
      </c>
      <c r="N35766">
        <v>0</v>
      </c>
    </row>
    <row r="35767" spans="1:14" x14ac:dyDescent="0.3">
      <c r="A35767">
        <v>35766</v>
      </c>
      <c r="B35767" t="s">
        <v>7398</v>
      </c>
      <c r="C35767" t="s">
        <v>51760</v>
      </c>
      <c r="D35767" t="s">
        <v>122037</v>
      </c>
      <c r="E35767" t="s">
        <v>7330</v>
      </c>
      <c r="F35767" t="s">
        <v>100</v>
      </c>
      <c r="G35767">
        <v>20</v>
      </c>
      <c r="H35767" t="s">
        <v>16</v>
      </c>
      <c r="I35767" t="s">
        <v>51761</v>
      </c>
      <c r="J35767" t="s">
        <v>122108</v>
      </c>
      <c r="K35767">
        <v>33907778151</v>
      </c>
      <c r="L35767" s="1">
        <v>45491</v>
      </c>
      <c r="M35767" s="1">
        <v>45751.001105555559</v>
      </c>
      <c r="N35767">
        <v>0</v>
      </c>
    </row>
    <row r="35768" spans="1:14" x14ac:dyDescent="0.3">
      <c r="A35768">
        <v>35767</v>
      </c>
      <c r="B35768" t="s">
        <v>8424</v>
      </c>
      <c r="C35768" t="s">
        <v>90681</v>
      </c>
      <c r="D35768" t="s">
        <v>31</v>
      </c>
      <c r="E35768" t="s">
        <v>122340</v>
      </c>
      <c r="F35768" t="s">
        <v>17352</v>
      </c>
      <c r="G35768">
        <v>22</v>
      </c>
      <c r="H35768" t="s">
        <v>21</v>
      </c>
      <c r="I35768" t="s">
        <v>90682</v>
      </c>
      <c r="J35768" t="s">
        <v>122108</v>
      </c>
      <c r="K35768">
        <v>444313215214</v>
      </c>
      <c r="L35768" s="1">
        <v>44899</v>
      </c>
      <c r="M35768" s="1">
        <v>45556</v>
      </c>
      <c r="N35768">
        <v>0</v>
      </c>
    </row>
    <row r="35769" spans="1:14" x14ac:dyDescent="0.3">
      <c r="A35769">
        <v>35768</v>
      </c>
      <c r="B35769" t="s">
        <v>8601</v>
      </c>
      <c r="C35769" t="s">
        <v>48697</v>
      </c>
      <c r="D35769" t="s">
        <v>20</v>
      </c>
      <c r="E35769" t="s">
        <v>6943</v>
      </c>
      <c r="F35769" t="s">
        <v>1643</v>
      </c>
      <c r="G35769">
        <v>18</v>
      </c>
      <c r="H35769" t="s">
        <v>16</v>
      </c>
      <c r="I35769" t="s">
        <v>77854</v>
      </c>
      <c r="J35769" t="s">
        <v>122108</v>
      </c>
      <c r="K35769">
        <v>15086710004</v>
      </c>
      <c r="L35769" s="1">
        <v>45344</v>
      </c>
      <c r="M35769" s="1">
        <v>45581</v>
      </c>
      <c r="N35769">
        <v>0</v>
      </c>
    </row>
    <row r="35770" spans="1:14" x14ac:dyDescent="0.3">
      <c r="A35770">
        <v>35769</v>
      </c>
      <c r="B35770" t="s">
        <v>30528</v>
      </c>
      <c r="C35770" t="s">
        <v>46571</v>
      </c>
      <c r="D35770" t="s">
        <v>20</v>
      </c>
      <c r="E35770" t="s">
        <v>6541</v>
      </c>
      <c r="F35770" t="s">
        <v>3250</v>
      </c>
      <c r="G35770">
        <v>23</v>
      </c>
      <c r="H35770" t="s">
        <v>21</v>
      </c>
      <c r="I35770" t="s">
        <v>58292</v>
      </c>
      <c r="J35770" t="s">
        <v>122108</v>
      </c>
      <c r="K35770">
        <v>15692636545</v>
      </c>
      <c r="L35770" s="1">
        <v>44245</v>
      </c>
      <c r="M35770" s="1">
        <v>44466</v>
      </c>
      <c r="N35770">
        <v>0</v>
      </c>
    </row>
    <row r="35771" spans="1:14" x14ac:dyDescent="0.3">
      <c r="A35771">
        <v>35770</v>
      </c>
      <c r="B35771" t="s">
        <v>11692</v>
      </c>
      <c r="C35771" t="s">
        <v>27201</v>
      </c>
      <c r="D35771" t="s">
        <v>122039</v>
      </c>
      <c r="E35771" t="s">
        <v>122213</v>
      </c>
      <c r="F35771" t="s">
        <v>122122</v>
      </c>
      <c r="G35771">
        <v>26</v>
      </c>
      <c r="H35771" t="s">
        <v>21</v>
      </c>
      <c r="I35771" t="s">
        <v>27202</v>
      </c>
      <c r="J35771" t="s">
        <v>122108</v>
      </c>
      <c r="K35771">
        <v>71634999201</v>
      </c>
      <c r="L35771" s="1">
        <v>44488</v>
      </c>
      <c r="M35771" s="1">
        <v>45276</v>
      </c>
      <c r="N35771">
        <v>0</v>
      </c>
    </row>
    <row r="35772" spans="1:14" x14ac:dyDescent="0.3">
      <c r="A35772">
        <v>35771</v>
      </c>
      <c r="B35772" t="s">
        <v>11426</v>
      </c>
      <c r="C35772" t="s">
        <v>43418</v>
      </c>
      <c r="D35772" t="s">
        <v>20</v>
      </c>
      <c r="E35772" t="s">
        <v>4016</v>
      </c>
      <c r="F35772" t="s">
        <v>678</v>
      </c>
      <c r="G35772">
        <v>31</v>
      </c>
      <c r="H35772" t="s">
        <v>21</v>
      </c>
      <c r="I35772" t="s">
        <v>81858</v>
      </c>
      <c r="J35772" t="s">
        <v>122108</v>
      </c>
      <c r="K35772">
        <v>17192138864</v>
      </c>
      <c r="L35772" s="1">
        <v>45425</v>
      </c>
      <c r="M35772" s="1">
        <v>45450</v>
      </c>
      <c r="N35772">
        <v>0</v>
      </c>
    </row>
    <row r="35773" spans="1:14" x14ac:dyDescent="0.3">
      <c r="A35773">
        <v>35772</v>
      </c>
      <c r="B35773" t="s">
        <v>9307</v>
      </c>
      <c r="C35773" t="s">
        <v>14051</v>
      </c>
      <c r="D35773" t="s">
        <v>31</v>
      </c>
      <c r="E35773" t="s">
        <v>1113</v>
      </c>
      <c r="F35773" t="s">
        <v>2039</v>
      </c>
      <c r="G35773">
        <v>32</v>
      </c>
      <c r="H35773" t="s">
        <v>21</v>
      </c>
      <c r="I35773" t="s">
        <v>65073</v>
      </c>
      <c r="J35773" t="s">
        <v>122108</v>
      </c>
      <c r="K35773">
        <v>447360291603</v>
      </c>
      <c r="L35773" s="1">
        <v>45233</v>
      </c>
      <c r="M35773" s="1">
        <v>45715</v>
      </c>
      <c r="N35773">
        <v>0</v>
      </c>
    </row>
    <row r="35774" spans="1:14" x14ac:dyDescent="0.3">
      <c r="A35774">
        <v>35773</v>
      </c>
      <c r="B35774" t="s">
        <v>26119</v>
      </c>
      <c r="C35774" t="s">
        <v>10105</v>
      </c>
      <c r="D35774" t="s">
        <v>20</v>
      </c>
      <c r="E35774" t="s">
        <v>9169</v>
      </c>
      <c r="F35774" t="s">
        <v>1643</v>
      </c>
      <c r="G35774">
        <v>25</v>
      </c>
      <c r="H35774" t="s">
        <v>16</v>
      </c>
      <c r="I35774" t="s">
        <v>80586</v>
      </c>
      <c r="J35774" t="s">
        <v>122108</v>
      </c>
      <c r="K35774">
        <v>19857350859</v>
      </c>
      <c r="L35774" s="1">
        <v>45095</v>
      </c>
      <c r="M35774" s="1">
        <v>45456</v>
      </c>
      <c r="N35774">
        <v>0</v>
      </c>
    </row>
    <row r="35775" spans="1:14" x14ac:dyDescent="0.3">
      <c r="A35775">
        <v>35774</v>
      </c>
      <c r="B35775" t="s">
        <v>32254</v>
      </c>
      <c r="C35775" t="s">
        <v>23635</v>
      </c>
      <c r="D35775" t="s">
        <v>20</v>
      </c>
      <c r="E35775" t="s">
        <v>122119</v>
      </c>
      <c r="F35775" t="s">
        <v>3250</v>
      </c>
      <c r="G35775">
        <v>27</v>
      </c>
      <c r="H35775" t="s">
        <v>21</v>
      </c>
      <c r="I35775" t="s">
        <v>66061</v>
      </c>
      <c r="J35775" t="s">
        <v>122108</v>
      </c>
      <c r="K35775">
        <v>13636388710</v>
      </c>
      <c r="L35775" s="1">
        <v>45662</v>
      </c>
      <c r="M35775" s="1">
        <v>45678</v>
      </c>
      <c r="N35775">
        <v>0</v>
      </c>
    </row>
    <row r="35776" spans="1:14" x14ac:dyDescent="0.3">
      <c r="A35776">
        <v>35775</v>
      </c>
      <c r="B35776" t="s">
        <v>668</v>
      </c>
      <c r="C35776" t="s">
        <v>91777</v>
      </c>
      <c r="D35776" t="s">
        <v>122041</v>
      </c>
      <c r="E35776" t="s">
        <v>122413</v>
      </c>
      <c r="F35776" t="s">
        <v>122156</v>
      </c>
      <c r="G35776">
        <v>34</v>
      </c>
      <c r="H35776" t="s">
        <v>21</v>
      </c>
      <c r="I35776" t="s">
        <v>91778</v>
      </c>
      <c r="J35776" t="s">
        <v>122108</v>
      </c>
      <c r="K35776">
        <v>621558188787</v>
      </c>
      <c r="L35776" s="1">
        <v>44831</v>
      </c>
      <c r="M35776" s="1">
        <v>45549</v>
      </c>
      <c r="N35776">
        <v>0</v>
      </c>
    </row>
    <row r="35777" spans="1:14" x14ac:dyDescent="0.3">
      <c r="A35777">
        <v>35776</v>
      </c>
      <c r="B35777" t="s">
        <v>4343</v>
      </c>
      <c r="C35777" t="s">
        <v>57734</v>
      </c>
      <c r="D35777" t="s">
        <v>20</v>
      </c>
      <c r="E35777" t="s">
        <v>9005</v>
      </c>
      <c r="F35777" t="s">
        <v>7937</v>
      </c>
      <c r="G35777">
        <v>26</v>
      </c>
      <c r="H35777" t="s">
        <v>21</v>
      </c>
      <c r="I35777" t="s">
        <v>58475</v>
      </c>
      <c r="J35777" t="s">
        <v>122108</v>
      </c>
      <c r="K35777">
        <v>10851975923</v>
      </c>
      <c r="L35777" s="1">
        <v>45463</v>
      </c>
      <c r="M35777" s="1">
        <v>45751.001105555559</v>
      </c>
      <c r="N35777">
        <v>0</v>
      </c>
    </row>
    <row r="35778" spans="1:14" x14ac:dyDescent="0.3">
      <c r="A35778">
        <v>35777</v>
      </c>
      <c r="B35778" t="s">
        <v>1608</v>
      </c>
      <c r="C35778" t="s">
        <v>83928</v>
      </c>
      <c r="D35778" t="s">
        <v>122046</v>
      </c>
      <c r="E35778" t="s">
        <v>2764</v>
      </c>
      <c r="F35778" t="s">
        <v>4555</v>
      </c>
      <c r="G35778">
        <v>38</v>
      </c>
      <c r="H35778" t="s">
        <v>21</v>
      </c>
      <c r="I35778" t="s">
        <v>100832</v>
      </c>
      <c r="J35778" t="s">
        <v>122108</v>
      </c>
      <c r="K35778">
        <v>545507060017</v>
      </c>
      <c r="L35778" s="1">
        <v>45458</v>
      </c>
      <c r="M35778" s="1">
        <v>45688</v>
      </c>
      <c r="N35778">
        <v>0</v>
      </c>
    </row>
    <row r="35779" spans="1:14" x14ac:dyDescent="0.3">
      <c r="A35779">
        <v>35778</v>
      </c>
      <c r="B35779" t="s">
        <v>7938</v>
      </c>
      <c r="C35779" t="s">
        <v>7939</v>
      </c>
      <c r="D35779" t="s">
        <v>20</v>
      </c>
      <c r="E35779" t="s">
        <v>10186</v>
      </c>
      <c r="F35779" t="s">
        <v>7937</v>
      </c>
      <c r="G35779">
        <v>33</v>
      </c>
      <c r="H35779" t="s">
        <v>21</v>
      </c>
      <c r="I35779" t="s">
        <v>7940</v>
      </c>
      <c r="J35779" t="s">
        <v>122108</v>
      </c>
      <c r="K35779">
        <v>10907121829</v>
      </c>
      <c r="L35779" s="1">
        <v>45225</v>
      </c>
      <c r="M35779" s="1">
        <v>45479</v>
      </c>
      <c r="N35779">
        <v>0</v>
      </c>
    </row>
    <row r="35780" spans="1:14" x14ac:dyDescent="0.3">
      <c r="A35780">
        <v>35779</v>
      </c>
      <c r="B35780" t="s">
        <v>9415</v>
      </c>
      <c r="C35780" t="s">
        <v>65427</v>
      </c>
      <c r="D35780" t="s">
        <v>2518</v>
      </c>
      <c r="E35780" t="s">
        <v>122567</v>
      </c>
      <c r="F35780" t="s">
        <v>9562</v>
      </c>
      <c r="G35780">
        <v>41</v>
      </c>
      <c r="H35780" t="s">
        <v>21</v>
      </c>
      <c r="I35780" t="s">
        <v>65428</v>
      </c>
      <c r="J35780" t="s">
        <v>122108</v>
      </c>
      <c r="K35780">
        <v>526943745364</v>
      </c>
      <c r="L35780" s="1">
        <v>45192</v>
      </c>
      <c r="M35780" s="1">
        <v>45446</v>
      </c>
      <c r="N35780">
        <v>0</v>
      </c>
    </row>
    <row r="35781" spans="1:14" x14ac:dyDescent="0.3">
      <c r="A35781">
        <v>35780</v>
      </c>
      <c r="B35781" t="s">
        <v>4427</v>
      </c>
      <c r="C35781" t="s">
        <v>26203</v>
      </c>
      <c r="D35781" t="s">
        <v>122039</v>
      </c>
      <c r="E35781" t="s">
        <v>122339</v>
      </c>
      <c r="F35781" t="s">
        <v>122313</v>
      </c>
      <c r="G35781">
        <v>18</v>
      </c>
      <c r="H35781" t="s">
        <v>21</v>
      </c>
      <c r="I35781" t="s">
        <v>99742</v>
      </c>
      <c r="J35781" t="s">
        <v>122108</v>
      </c>
      <c r="K35781">
        <v>74038940148</v>
      </c>
      <c r="L35781" s="1">
        <v>44879</v>
      </c>
      <c r="M35781" s="1">
        <v>45482</v>
      </c>
      <c r="N35781">
        <v>0</v>
      </c>
    </row>
    <row r="35782" spans="1:14" x14ac:dyDescent="0.3">
      <c r="A35782">
        <v>35781</v>
      </c>
      <c r="B35782" t="s">
        <v>6627</v>
      </c>
      <c r="C35782" t="s">
        <v>27808</v>
      </c>
      <c r="D35782" t="s">
        <v>31</v>
      </c>
      <c r="E35782" t="s">
        <v>41067</v>
      </c>
      <c r="F35782" t="s">
        <v>2039</v>
      </c>
      <c r="G35782">
        <v>30</v>
      </c>
      <c r="H35782" t="s">
        <v>16</v>
      </c>
      <c r="I35782" t="s">
        <v>27809</v>
      </c>
      <c r="J35782" t="s">
        <v>122108</v>
      </c>
      <c r="K35782">
        <v>440931050888</v>
      </c>
      <c r="L35782" s="1">
        <v>44568</v>
      </c>
      <c r="M35782" s="1">
        <v>45435</v>
      </c>
      <c r="N35782">
        <v>0</v>
      </c>
    </row>
    <row r="35783" spans="1:14" x14ac:dyDescent="0.3">
      <c r="A35783">
        <v>35782</v>
      </c>
      <c r="B35783" t="s">
        <v>13640</v>
      </c>
      <c r="C35783" t="s">
        <v>27534</v>
      </c>
      <c r="D35783" t="s">
        <v>31</v>
      </c>
      <c r="E35783" t="s">
        <v>55643</v>
      </c>
      <c r="F35783" t="s">
        <v>17352</v>
      </c>
      <c r="G35783">
        <v>17</v>
      </c>
      <c r="H35783" t="s">
        <v>16</v>
      </c>
      <c r="I35783" t="s">
        <v>55121</v>
      </c>
      <c r="J35783" t="s">
        <v>122108</v>
      </c>
      <c r="K35783">
        <v>448780937949</v>
      </c>
      <c r="L35783" s="1">
        <v>44087</v>
      </c>
      <c r="M35783" s="1">
        <v>44514</v>
      </c>
      <c r="N35783">
        <v>0</v>
      </c>
    </row>
    <row r="35784" spans="1:14" x14ac:dyDescent="0.3">
      <c r="A35784">
        <v>35783</v>
      </c>
      <c r="B35784" t="s">
        <v>11788</v>
      </c>
      <c r="C35784" t="s">
        <v>37287</v>
      </c>
      <c r="D35784" t="s">
        <v>20</v>
      </c>
      <c r="E35784" t="s">
        <v>9005</v>
      </c>
      <c r="F35784" t="s">
        <v>7937</v>
      </c>
      <c r="G35784">
        <v>28</v>
      </c>
      <c r="H35784" t="s">
        <v>16</v>
      </c>
      <c r="I35784" t="s">
        <v>83692</v>
      </c>
      <c r="J35784" t="s">
        <v>122108</v>
      </c>
      <c r="K35784">
        <v>12337399330</v>
      </c>
      <c r="L35784" s="1">
        <v>44862</v>
      </c>
      <c r="M35784" s="1">
        <v>45751.001105555559</v>
      </c>
      <c r="N35784">
        <v>0</v>
      </c>
    </row>
    <row r="35785" spans="1:14" x14ac:dyDescent="0.3">
      <c r="A35785">
        <v>35784</v>
      </c>
      <c r="B35785" t="s">
        <v>9621</v>
      </c>
      <c r="C35785" t="s">
        <v>33878</v>
      </c>
      <c r="D35785" t="s">
        <v>15</v>
      </c>
      <c r="E35785" t="s">
        <v>122141</v>
      </c>
      <c r="F35785" t="s">
        <v>122142</v>
      </c>
      <c r="G35785">
        <v>22</v>
      </c>
      <c r="H35785" t="s">
        <v>21</v>
      </c>
      <c r="I35785" t="s">
        <v>33879</v>
      </c>
      <c r="J35785" t="s">
        <v>122108</v>
      </c>
      <c r="K35785">
        <v>8616662557601</v>
      </c>
      <c r="L35785" s="1">
        <v>45003</v>
      </c>
      <c r="M35785" s="1">
        <v>45473</v>
      </c>
      <c r="N35785">
        <v>0</v>
      </c>
    </row>
    <row r="35786" spans="1:14" x14ac:dyDescent="0.3">
      <c r="A35786">
        <v>35785</v>
      </c>
      <c r="B35786" t="s">
        <v>48412</v>
      </c>
      <c r="C35786" t="s">
        <v>23122</v>
      </c>
      <c r="D35786" t="s">
        <v>20</v>
      </c>
      <c r="E35786" t="s">
        <v>7711</v>
      </c>
      <c r="F35786" t="s">
        <v>7937</v>
      </c>
      <c r="G35786">
        <v>25</v>
      </c>
      <c r="H35786" t="s">
        <v>21</v>
      </c>
      <c r="I35786" t="s">
        <v>90987</v>
      </c>
      <c r="J35786" t="s">
        <v>122108</v>
      </c>
      <c r="K35786">
        <v>12137812355</v>
      </c>
      <c r="L35786" s="1">
        <v>45494</v>
      </c>
      <c r="M35786" s="1">
        <v>45751.001105555559</v>
      </c>
      <c r="N35786">
        <v>0</v>
      </c>
    </row>
    <row r="35787" spans="1:14" x14ac:dyDescent="0.3">
      <c r="A35787">
        <v>35786</v>
      </c>
      <c r="B35787" t="s">
        <v>31888</v>
      </c>
      <c r="C35787" t="s">
        <v>45114</v>
      </c>
      <c r="D35787" t="s">
        <v>31</v>
      </c>
      <c r="E35787" t="s">
        <v>122184</v>
      </c>
      <c r="F35787" t="s">
        <v>35153</v>
      </c>
      <c r="G35787">
        <v>31</v>
      </c>
      <c r="H35787" t="s">
        <v>21</v>
      </c>
      <c r="I35787" t="s">
        <v>75946</v>
      </c>
      <c r="J35787" t="s">
        <v>122108</v>
      </c>
      <c r="K35787">
        <v>447104045698</v>
      </c>
      <c r="L35787" s="1">
        <v>45311</v>
      </c>
      <c r="M35787" s="1">
        <v>45656</v>
      </c>
      <c r="N35787">
        <v>0</v>
      </c>
    </row>
    <row r="35788" spans="1:14" x14ac:dyDescent="0.3">
      <c r="A35788">
        <v>35787</v>
      </c>
      <c r="B35788" t="s">
        <v>12734</v>
      </c>
      <c r="C35788" t="s">
        <v>32223</v>
      </c>
      <c r="D35788" t="s">
        <v>20</v>
      </c>
      <c r="E35788" t="s">
        <v>11914</v>
      </c>
      <c r="F35788" t="s">
        <v>678</v>
      </c>
      <c r="G35788">
        <v>21</v>
      </c>
      <c r="H35788" t="s">
        <v>16</v>
      </c>
      <c r="I35788" t="s">
        <v>32224</v>
      </c>
      <c r="J35788" t="s">
        <v>122108</v>
      </c>
      <c r="K35788">
        <v>19174083370</v>
      </c>
      <c r="L35788" s="1">
        <v>44219</v>
      </c>
      <c r="M35788" s="1">
        <v>45558</v>
      </c>
      <c r="N35788">
        <v>0</v>
      </c>
    </row>
    <row r="35789" spans="1:14" x14ac:dyDescent="0.3">
      <c r="A35789">
        <v>35788</v>
      </c>
      <c r="B35789" t="s">
        <v>1525</v>
      </c>
      <c r="C35789" t="s">
        <v>2617</v>
      </c>
      <c r="D35789" t="s">
        <v>15</v>
      </c>
      <c r="E35789" t="s">
        <v>122094</v>
      </c>
      <c r="F35789" t="s">
        <v>122110</v>
      </c>
      <c r="G35789">
        <v>18</v>
      </c>
      <c r="H35789" t="s">
        <v>16</v>
      </c>
      <c r="I35789" t="s">
        <v>53186</v>
      </c>
      <c r="J35789" t="s">
        <v>122108</v>
      </c>
      <c r="K35789">
        <v>8658159550253</v>
      </c>
      <c r="L35789" s="1">
        <v>45504</v>
      </c>
      <c r="M35789" s="1">
        <v>45671</v>
      </c>
      <c r="N35789">
        <v>0</v>
      </c>
    </row>
    <row r="35790" spans="1:14" x14ac:dyDescent="0.3">
      <c r="A35790">
        <v>35789</v>
      </c>
      <c r="B35790" t="s">
        <v>26183</v>
      </c>
      <c r="C35790" t="s">
        <v>46740</v>
      </c>
      <c r="D35790" t="s">
        <v>122039</v>
      </c>
      <c r="E35790" t="s">
        <v>122218</v>
      </c>
      <c r="F35790" t="s">
        <v>122219</v>
      </c>
      <c r="G35790">
        <v>29</v>
      </c>
      <c r="H35790" t="s">
        <v>21</v>
      </c>
      <c r="I35790" t="s">
        <v>90534</v>
      </c>
      <c r="J35790" t="s">
        <v>122108</v>
      </c>
      <c r="K35790">
        <v>76682083668</v>
      </c>
      <c r="L35790" s="1">
        <v>45453</v>
      </c>
      <c r="M35790" s="1">
        <v>45492</v>
      </c>
      <c r="N35790">
        <v>0</v>
      </c>
    </row>
    <row r="35791" spans="1:14" x14ac:dyDescent="0.3">
      <c r="A35791">
        <v>35790</v>
      </c>
      <c r="B35791" t="s">
        <v>19631</v>
      </c>
      <c r="C35791" t="s">
        <v>32088</v>
      </c>
      <c r="D35791" t="s">
        <v>122041</v>
      </c>
      <c r="E35791" t="s">
        <v>122454</v>
      </c>
      <c r="F35791" t="s">
        <v>122231</v>
      </c>
      <c r="G35791">
        <v>41</v>
      </c>
      <c r="H35791" t="s">
        <v>16</v>
      </c>
      <c r="I35791" t="s">
        <v>71269</v>
      </c>
      <c r="J35791" t="s">
        <v>122108</v>
      </c>
      <c r="K35791">
        <v>624432456713</v>
      </c>
      <c r="L35791" s="1">
        <v>45332</v>
      </c>
      <c r="M35791" s="1">
        <v>45445</v>
      </c>
      <c r="N35791">
        <v>0</v>
      </c>
    </row>
    <row r="35792" spans="1:14" x14ac:dyDescent="0.3">
      <c r="A35792">
        <v>35791</v>
      </c>
      <c r="B35792" t="s">
        <v>7703</v>
      </c>
      <c r="C35792" t="s">
        <v>16955</v>
      </c>
      <c r="D35792" t="s">
        <v>9389</v>
      </c>
      <c r="E35792" t="s">
        <v>122103</v>
      </c>
      <c r="F35792" t="s">
        <v>122522</v>
      </c>
      <c r="G35792">
        <v>27</v>
      </c>
      <c r="H35792" t="s">
        <v>21</v>
      </c>
      <c r="I35792" t="s">
        <v>16956</v>
      </c>
      <c r="J35792" t="s">
        <v>122108</v>
      </c>
      <c r="K35792">
        <v>962093114144</v>
      </c>
      <c r="L35792" s="1">
        <v>44891</v>
      </c>
      <c r="M35792" s="1">
        <v>45751.001105555559</v>
      </c>
      <c r="N35792">
        <v>0</v>
      </c>
    </row>
    <row r="35793" spans="1:14" x14ac:dyDescent="0.3">
      <c r="A35793">
        <v>35792</v>
      </c>
      <c r="B35793" t="s">
        <v>16507</v>
      </c>
      <c r="C35793" t="s">
        <v>51852</v>
      </c>
      <c r="D35793" t="s">
        <v>122037</v>
      </c>
      <c r="E35793" t="s">
        <v>3625</v>
      </c>
      <c r="F35793" t="s">
        <v>122116</v>
      </c>
      <c r="G35793">
        <v>27</v>
      </c>
      <c r="H35793" t="s">
        <v>16</v>
      </c>
      <c r="I35793" t="s">
        <v>51853</v>
      </c>
      <c r="J35793" t="s">
        <v>122108</v>
      </c>
      <c r="K35793">
        <v>33488195676</v>
      </c>
      <c r="L35793" s="1">
        <v>45668</v>
      </c>
      <c r="M35793" s="1">
        <v>45681</v>
      </c>
      <c r="N35793">
        <v>0</v>
      </c>
    </row>
    <row r="35794" spans="1:14" x14ac:dyDescent="0.3">
      <c r="A35794">
        <v>35793</v>
      </c>
      <c r="B35794" t="s">
        <v>341</v>
      </c>
      <c r="C35794" t="s">
        <v>45135</v>
      </c>
      <c r="D35794" t="s">
        <v>122039</v>
      </c>
      <c r="E35794" t="s">
        <v>16640</v>
      </c>
      <c r="F35794" t="s">
        <v>122234</v>
      </c>
      <c r="G35794">
        <v>18</v>
      </c>
      <c r="H35794" t="s">
        <v>16</v>
      </c>
      <c r="I35794" t="s">
        <v>56131</v>
      </c>
      <c r="J35794" t="s">
        <v>122108</v>
      </c>
      <c r="K35794">
        <v>78033222957</v>
      </c>
      <c r="L35794" s="1">
        <v>45036</v>
      </c>
      <c r="M35794" s="1">
        <v>45537</v>
      </c>
      <c r="N35794">
        <v>0</v>
      </c>
    </row>
    <row r="35795" spans="1:14" x14ac:dyDescent="0.3">
      <c r="A35795">
        <v>35794</v>
      </c>
      <c r="B35795" t="s">
        <v>14356</v>
      </c>
      <c r="C35795" t="s">
        <v>79570</v>
      </c>
      <c r="D35795" t="s">
        <v>15</v>
      </c>
      <c r="E35795" t="s">
        <v>122141</v>
      </c>
      <c r="F35795" t="s">
        <v>122142</v>
      </c>
      <c r="G35795">
        <v>53</v>
      </c>
      <c r="H35795" t="s">
        <v>21</v>
      </c>
      <c r="I35795" t="s">
        <v>79571</v>
      </c>
      <c r="J35795" t="s">
        <v>122108</v>
      </c>
      <c r="K35795">
        <v>8668893782658</v>
      </c>
      <c r="L35795" s="1">
        <v>44751</v>
      </c>
      <c r="M35795" s="1">
        <v>45539</v>
      </c>
      <c r="N35795">
        <v>0</v>
      </c>
    </row>
    <row r="35796" spans="1:14" x14ac:dyDescent="0.3">
      <c r="A35796">
        <v>35795</v>
      </c>
      <c r="B35796" t="s">
        <v>25794</v>
      </c>
      <c r="C35796" t="s">
        <v>42052</v>
      </c>
      <c r="D35796" t="s">
        <v>20</v>
      </c>
      <c r="E35796" t="s">
        <v>11914</v>
      </c>
      <c r="F35796" t="s">
        <v>678</v>
      </c>
      <c r="G35796">
        <v>48</v>
      </c>
      <c r="H35796" t="s">
        <v>21</v>
      </c>
      <c r="I35796" t="s">
        <v>71029</v>
      </c>
      <c r="J35796" t="s">
        <v>122108</v>
      </c>
      <c r="K35796">
        <v>15048464976</v>
      </c>
      <c r="L35796" s="1">
        <v>45530</v>
      </c>
      <c r="M35796" s="1">
        <v>45650</v>
      </c>
      <c r="N35796">
        <v>0</v>
      </c>
    </row>
    <row r="35797" spans="1:14" x14ac:dyDescent="0.3">
      <c r="A35797">
        <v>35796</v>
      </c>
      <c r="B35797" t="s">
        <v>3140</v>
      </c>
      <c r="C35797" t="s">
        <v>86973</v>
      </c>
      <c r="D35797" t="s">
        <v>31</v>
      </c>
      <c r="E35797" t="s">
        <v>122291</v>
      </c>
      <c r="F35797" t="s">
        <v>29260</v>
      </c>
      <c r="G35797">
        <v>18</v>
      </c>
      <c r="H35797" t="s">
        <v>21</v>
      </c>
      <c r="I35797" t="s">
        <v>86974</v>
      </c>
      <c r="J35797" t="s">
        <v>122108</v>
      </c>
      <c r="K35797">
        <v>444402638477</v>
      </c>
      <c r="L35797" s="1">
        <v>45040</v>
      </c>
      <c r="M35797" s="1">
        <v>45751.001105555559</v>
      </c>
      <c r="N35797">
        <v>0</v>
      </c>
    </row>
    <row r="35798" spans="1:14" x14ac:dyDescent="0.3">
      <c r="A35798">
        <v>35797</v>
      </c>
      <c r="B35798" t="s">
        <v>2153</v>
      </c>
      <c r="C35798" t="s">
        <v>2154</v>
      </c>
      <c r="D35798" t="s">
        <v>122041</v>
      </c>
      <c r="E35798" t="s">
        <v>30296</v>
      </c>
      <c r="F35798" t="s">
        <v>122138</v>
      </c>
      <c r="G35798">
        <v>24</v>
      </c>
      <c r="H35798" t="s">
        <v>16</v>
      </c>
      <c r="I35798" t="s">
        <v>2155</v>
      </c>
      <c r="J35798" t="s">
        <v>122108</v>
      </c>
      <c r="K35798">
        <v>621501245845</v>
      </c>
      <c r="L35798" s="1">
        <v>44877</v>
      </c>
      <c r="M35798" s="1">
        <v>45181</v>
      </c>
      <c r="N35798">
        <v>0</v>
      </c>
    </row>
    <row r="35799" spans="1:14" x14ac:dyDescent="0.3">
      <c r="A35799">
        <v>35798</v>
      </c>
      <c r="B35799" t="s">
        <v>51277</v>
      </c>
      <c r="C35799" t="s">
        <v>13301</v>
      </c>
      <c r="D35799" t="s">
        <v>122071</v>
      </c>
      <c r="E35799" t="s">
        <v>122063</v>
      </c>
      <c r="F35799" t="s">
        <v>122063</v>
      </c>
      <c r="G35799">
        <v>29</v>
      </c>
      <c r="H35799" t="s">
        <v>16</v>
      </c>
      <c r="I35799" t="s">
        <v>76491</v>
      </c>
      <c r="J35799" t="s">
        <v>122108</v>
      </c>
      <c r="K35799">
        <v>4704255783</v>
      </c>
      <c r="L35799" s="1">
        <v>44491</v>
      </c>
      <c r="M35799" s="1">
        <v>44880</v>
      </c>
      <c r="N35799">
        <v>0</v>
      </c>
    </row>
    <row r="35800" spans="1:14" x14ac:dyDescent="0.3">
      <c r="A35800">
        <v>35799</v>
      </c>
      <c r="B35800" t="s">
        <v>33943</v>
      </c>
      <c r="C35800" t="s">
        <v>64722</v>
      </c>
      <c r="D35800" t="s">
        <v>20</v>
      </c>
      <c r="E35800" t="s">
        <v>4016</v>
      </c>
      <c r="F35800" t="s">
        <v>678</v>
      </c>
      <c r="G35800">
        <v>29</v>
      </c>
      <c r="H35800" t="s">
        <v>21</v>
      </c>
      <c r="I35800" t="s">
        <v>64723</v>
      </c>
      <c r="J35800" t="s">
        <v>122108</v>
      </c>
      <c r="K35800">
        <v>15692280020</v>
      </c>
      <c r="L35800" s="1">
        <v>44889</v>
      </c>
      <c r="M35800" s="1">
        <v>45547</v>
      </c>
      <c r="N35800">
        <v>0</v>
      </c>
    </row>
    <row r="35801" spans="1:14" x14ac:dyDescent="0.3">
      <c r="A35801">
        <v>35800</v>
      </c>
      <c r="B35801" t="s">
        <v>46552</v>
      </c>
      <c r="C35801" t="s">
        <v>57284</v>
      </c>
      <c r="D35801" t="s">
        <v>20</v>
      </c>
      <c r="E35801" t="s">
        <v>55734</v>
      </c>
      <c r="F35801" t="s">
        <v>7937</v>
      </c>
      <c r="G35801">
        <v>30</v>
      </c>
      <c r="H35801" t="s">
        <v>16</v>
      </c>
      <c r="I35801" t="s">
        <v>60452</v>
      </c>
      <c r="J35801" t="s">
        <v>122108</v>
      </c>
      <c r="K35801">
        <v>13105158927</v>
      </c>
      <c r="L35801" s="1">
        <v>44312</v>
      </c>
      <c r="M35801" s="1">
        <v>45652</v>
      </c>
      <c r="N35801">
        <v>0</v>
      </c>
    </row>
    <row r="35802" spans="1:14" x14ac:dyDescent="0.3">
      <c r="A35802">
        <v>35801</v>
      </c>
      <c r="B35802" t="s">
        <v>7360</v>
      </c>
      <c r="C35802" t="s">
        <v>37228</v>
      </c>
      <c r="D35802" t="s">
        <v>20</v>
      </c>
      <c r="E35802" t="s">
        <v>6943</v>
      </c>
      <c r="F35802" t="s">
        <v>1643</v>
      </c>
      <c r="G35802">
        <v>29</v>
      </c>
      <c r="H35802" t="s">
        <v>16</v>
      </c>
      <c r="I35802" t="s">
        <v>37229</v>
      </c>
      <c r="J35802" t="s">
        <v>122108</v>
      </c>
      <c r="K35802">
        <v>16323121495</v>
      </c>
      <c r="L35802" s="1">
        <v>45155</v>
      </c>
      <c r="M35802" s="1">
        <v>45535</v>
      </c>
      <c r="N35802">
        <v>0</v>
      </c>
    </row>
    <row r="35803" spans="1:14" x14ac:dyDescent="0.3">
      <c r="A35803">
        <v>35802</v>
      </c>
      <c r="B35803" t="s">
        <v>38706</v>
      </c>
      <c r="C35803" t="s">
        <v>34631</v>
      </c>
      <c r="D35803" t="s">
        <v>122037</v>
      </c>
      <c r="E35803" t="s">
        <v>1331</v>
      </c>
      <c r="F35803" t="s">
        <v>122116</v>
      </c>
      <c r="G35803">
        <v>42</v>
      </c>
      <c r="H35803" t="s">
        <v>16</v>
      </c>
      <c r="I35803" t="s">
        <v>60057</v>
      </c>
      <c r="J35803" t="s">
        <v>122108</v>
      </c>
      <c r="K35803">
        <v>33463570106</v>
      </c>
      <c r="L35803" s="1">
        <v>45346</v>
      </c>
      <c r="M35803" s="1">
        <v>45751.001105555559</v>
      </c>
      <c r="N35803">
        <v>0</v>
      </c>
    </row>
    <row r="35804" spans="1:14" x14ac:dyDescent="0.3">
      <c r="A35804">
        <v>35803</v>
      </c>
      <c r="B35804" t="s">
        <v>18584</v>
      </c>
      <c r="C35804" t="s">
        <v>10505</v>
      </c>
      <c r="D35804" t="s">
        <v>72983</v>
      </c>
      <c r="E35804" t="s">
        <v>122426</v>
      </c>
      <c r="F35804" t="s">
        <v>122269</v>
      </c>
      <c r="G35804">
        <v>30</v>
      </c>
      <c r="H35804" t="s">
        <v>21</v>
      </c>
      <c r="I35804" t="s">
        <v>18585</v>
      </c>
      <c r="J35804" t="s">
        <v>122108</v>
      </c>
      <c r="K35804">
        <v>48984467707</v>
      </c>
      <c r="L35804" s="1">
        <v>44084</v>
      </c>
      <c r="M35804" s="1">
        <v>45751.001105555559</v>
      </c>
      <c r="N35804">
        <v>0</v>
      </c>
    </row>
    <row r="35805" spans="1:14" x14ac:dyDescent="0.3">
      <c r="A35805">
        <v>35804</v>
      </c>
      <c r="B35805" t="s">
        <v>22042</v>
      </c>
      <c r="C35805" t="s">
        <v>29107</v>
      </c>
      <c r="D35805" t="s">
        <v>31</v>
      </c>
      <c r="E35805" t="s">
        <v>41067</v>
      </c>
      <c r="F35805" t="s">
        <v>2039</v>
      </c>
      <c r="G35805">
        <v>17</v>
      </c>
      <c r="H35805" t="s">
        <v>21</v>
      </c>
      <c r="I35805" t="s">
        <v>87517</v>
      </c>
      <c r="J35805" t="s">
        <v>122108</v>
      </c>
      <c r="K35805">
        <v>442657093483</v>
      </c>
      <c r="L35805" s="1">
        <v>44176</v>
      </c>
      <c r="M35805" s="1">
        <v>45751.001105555559</v>
      </c>
      <c r="N35805">
        <v>0</v>
      </c>
    </row>
    <row r="35806" spans="1:14" x14ac:dyDescent="0.3">
      <c r="A35806">
        <v>35805</v>
      </c>
      <c r="B35806" t="s">
        <v>13089</v>
      </c>
      <c r="C35806" t="s">
        <v>53675</v>
      </c>
      <c r="D35806" t="s">
        <v>20</v>
      </c>
      <c r="E35806" t="s">
        <v>5286</v>
      </c>
      <c r="F35806" t="s">
        <v>2435</v>
      </c>
      <c r="G35806">
        <v>25</v>
      </c>
      <c r="H35806" t="s">
        <v>16</v>
      </c>
      <c r="I35806" t="s">
        <v>60060</v>
      </c>
      <c r="J35806" t="s">
        <v>122108</v>
      </c>
      <c r="K35806">
        <v>14050301879</v>
      </c>
      <c r="L35806" s="1">
        <v>45703</v>
      </c>
      <c r="M35806" s="1">
        <v>45711</v>
      </c>
      <c r="N35806">
        <v>0</v>
      </c>
    </row>
    <row r="35807" spans="1:14" x14ac:dyDescent="0.3">
      <c r="A35807">
        <v>35806</v>
      </c>
      <c r="B35807" t="s">
        <v>3434</v>
      </c>
      <c r="C35807" t="s">
        <v>32927</v>
      </c>
      <c r="D35807" t="s">
        <v>15</v>
      </c>
      <c r="E35807" t="s">
        <v>57837</v>
      </c>
      <c r="F35807" t="s">
        <v>122142</v>
      </c>
      <c r="G35807">
        <v>16</v>
      </c>
      <c r="H35807" t="s">
        <v>16</v>
      </c>
      <c r="I35807" t="s">
        <v>32928</v>
      </c>
      <c r="J35807" t="s">
        <v>122108</v>
      </c>
      <c r="K35807">
        <v>8603217812682</v>
      </c>
      <c r="L35807" s="1">
        <v>44277</v>
      </c>
      <c r="M35807" s="1">
        <v>45243</v>
      </c>
      <c r="N35807">
        <v>0</v>
      </c>
    </row>
    <row r="35808" spans="1:14" x14ac:dyDescent="0.3">
      <c r="A35808">
        <v>35807</v>
      </c>
      <c r="B35808" t="s">
        <v>41325</v>
      </c>
      <c r="C35808" t="s">
        <v>41326</v>
      </c>
      <c r="D35808" t="s">
        <v>15</v>
      </c>
      <c r="E35808" t="s">
        <v>122146</v>
      </c>
      <c r="F35808" t="s">
        <v>122147</v>
      </c>
      <c r="G35808">
        <v>21</v>
      </c>
      <c r="H35808" t="s">
        <v>21</v>
      </c>
      <c r="I35808" t="s">
        <v>41327</v>
      </c>
      <c r="J35808" t="s">
        <v>122108</v>
      </c>
      <c r="K35808">
        <v>8680628854303</v>
      </c>
      <c r="L35808" s="1">
        <v>44759</v>
      </c>
      <c r="M35808" s="1">
        <v>44849</v>
      </c>
      <c r="N35808">
        <v>0</v>
      </c>
    </row>
    <row r="35809" spans="1:14" x14ac:dyDescent="0.3">
      <c r="A35809">
        <v>35808</v>
      </c>
      <c r="B35809" t="s">
        <v>7703</v>
      </c>
      <c r="C35809" t="s">
        <v>7704</v>
      </c>
      <c r="D35809" t="s">
        <v>20</v>
      </c>
      <c r="E35809" t="s">
        <v>10063</v>
      </c>
      <c r="F35809" t="s">
        <v>3250</v>
      </c>
      <c r="G35809">
        <v>29</v>
      </c>
      <c r="H35809" t="s">
        <v>21</v>
      </c>
      <c r="I35809" t="s">
        <v>7705</v>
      </c>
      <c r="J35809" t="s">
        <v>122108</v>
      </c>
      <c r="K35809">
        <v>13320975390</v>
      </c>
      <c r="L35809" s="1">
        <v>45590</v>
      </c>
      <c r="M35809" s="1">
        <v>45707</v>
      </c>
      <c r="N35809">
        <v>0</v>
      </c>
    </row>
    <row r="35810" spans="1:14" x14ac:dyDescent="0.3">
      <c r="A35810">
        <v>35809</v>
      </c>
      <c r="B35810" t="s">
        <v>6742</v>
      </c>
      <c r="C35810" t="s">
        <v>18212</v>
      </c>
      <c r="D35810" t="s">
        <v>122037</v>
      </c>
      <c r="E35810" t="s">
        <v>16578</v>
      </c>
      <c r="F35810" t="s">
        <v>100</v>
      </c>
      <c r="G35810">
        <v>28</v>
      </c>
      <c r="H35810" t="s">
        <v>21</v>
      </c>
      <c r="I35810" t="s">
        <v>18213</v>
      </c>
      <c r="J35810" t="s">
        <v>122108</v>
      </c>
      <c r="K35810">
        <v>33731623351</v>
      </c>
      <c r="L35810" s="1">
        <v>44627</v>
      </c>
      <c r="M35810" s="1">
        <v>44866</v>
      </c>
      <c r="N35810">
        <v>0</v>
      </c>
    </row>
    <row r="35811" spans="1:14" x14ac:dyDescent="0.3">
      <c r="A35811">
        <v>35810</v>
      </c>
      <c r="B35811" t="s">
        <v>65166</v>
      </c>
      <c r="C35811" t="s">
        <v>68109</v>
      </c>
      <c r="D35811" t="s">
        <v>31</v>
      </c>
      <c r="E35811" t="s">
        <v>122310</v>
      </c>
      <c r="F35811" t="s">
        <v>35153</v>
      </c>
      <c r="G35811">
        <v>16</v>
      </c>
      <c r="H35811" t="s">
        <v>21</v>
      </c>
      <c r="I35811" t="s">
        <v>68110</v>
      </c>
      <c r="J35811" t="s">
        <v>122108</v>
      </c>
      <c r="K35811">
        <v>446259552090</v>
      </c>
      <c r="L35811" s="1">
        <v>45607</v>
      </c>
      <c r="M35811" s="1">
        <v>45645</v>
      </c>
      <c r="N35811">
        <v>0</v>
      </c>
    </row>
    <row r="35812" spans="1:14" x14ac:dyDescent="0.3">
      <c r="A35812">
        <v>35811</v>
      </c>
      <c r="B35812" t="s">
        <v>1590</v>
      </c>
      <c r="C35812" t="s">
        <v>20236</v>
      </c>
      <c r="D35812" t="s">
        <v>15</v>
      </c>
      <c r="E35812" t="s">
        <v>122243</v>
      </c>
      <c r="F35812" t="s">
        <v>122126</v>
      </c>
      <c r="G35812">
        <v>21</v>
      </c>
      <c r="H35812" t="s">
        <v>16</v>
      </c>
      <c r="I35812" t="s">
        <v>20237</v>
      </c>
      <c r="J35812" t="s">
        <v>122108</v>
      </c>
      <c r="K35812">
        <v>8655024183171</v>
      </c>
      <c r="L35812" s="1">
        <v>44236</v>
      </c>
      <c r="M35812" s="1">
        <v>44449</v>
      </c>
      <c r="N35812">
        <v>0</v>
      </c>
    </row>
    <row r="35813" spans="1:14" x14ac:dyDescent="0.3">
      <c r="A35813">
        <v>35812</v>
      </c>
      <c r="B35813" t="s">
        <v>19297</v>
      </c>
      <c r="C35813" t="s">
        <v>81252</v>
      </c>
      <c r="D35813" t="s">
        <v>15</v>
      </c>
      <c r="E35813" t="s">
        <v>122165</v>
      </c>
      <c r="F35813" t="s">
        <v>122110</v>
      </c>
      <c r="G35813">
        <v>18</v>
      </c>
      <c r="H35813" t="s">
        <v>16</v>
      </c>
      <c r="I35813" t="s">
        <v>98312</v>
      </c>
      <c r="J35813" t="s">
        <v>122108</v>
      </c>
      <c r="K35813">
        <v>8685589118403</v>
      </c>
      <c r="L35813" s="1">
        <v>44407</v>
      </c>
      <c r="M35813" s="1">
        <v>44546</v>
      </c>
      <c r="N35813">
        <v>0</v>
      </c>
    </row>
    <row r="35814" spans="1:14" x14ac:dyDescent="0.3">
      <c r="A35814">
        <v>35813</v>
      </c>
      <c r="B35814" t="s">
        <v>7058</v>
      </c>
      <c r="C35814" t="s">
        <v>92735</v>
      </c>
      <c r="D35814" t="s">
        <v>15</v>
      </c>
      <c r="E35814" t="s">
        <v>122165</v>
      </c>
      <c r="F35814" t="s">
        <v>122110</v>
      </c>
      <c r="G35814">
        <v>34</v>
      </c>
      <c r="H35814" t="s">
        <v>21</v>
      </c>
      <c r="I35814" t="s">
        <v>92736</v>
      </c>
      <c r="J35814" t="s">
        <v>122108</v>
      </c>
      <c r="K35814">
        <v>8641780397422</v>
      </c>
      <c r="L35814" s="1">
        <v>44168</v>
      </c>
      <c r="M35814" s="1">
        <v>45542</v>
      </c>
      <c r="N35814">
        <v>0</v>
      </c>
    </row>
    <row r="35815" spans="1:14" x14ac:dyDescent="0.3">
      <c r="A35815">
        <v>35814</v>
      </c>
      <c r="B35815" t="s">
        <v>32120</v>
      </c>
      <c r="C35815" t="s">
        <v>24779</v>
      </c>
      <c r="D35815" t="s">
        <v>20</v>
      </c>
      <c r="E35815" t="s">
        <v>122204</v>
      </c>
      <c r="F35815" t="s">
        <v>678</v>
      </c>
      <c r="G35815">
        <v>28</v>
      </c>
      <c r="H35815" t="s">
        <v>21</v>
      </c>
      <c r="I35815" t="s">
        <v>74399</v>
      </c>
      <c r="J35815" t="s">
        <v>122108</v>
      </c>
      <c r="K35815">
        <v>16352822631</v>
      </c>
      <c r="L35815" s="1">
        <v>45300</v>
      </c>
      <c r="M35815" s="1">
        <v>45751.001105555559</v>
      </c>
      <c r="N35815">
        <v>0</v>
      </c>
    </row>
    <row r="35816" spans="1:14" x14ac:dyDescent="0.3">
      <c r="A35816">
        <v>35815</v>
      </c>
      <c r="B35816" t="s">
        <v>1014</v>
      </c>
      <c r="C35816" t="s">
        <v>57978</v>
      </c>
      <c r="D35816" t="s">
        <v>75303</v>
      </c>
      <c r="E35816" t="s">
        <v>122214</v>
      </c>
      <c r="F35816" t="s">
        <v>71</v>
      </c>
      <c r="G35816">
        <v>22</v>
      </c>
      <c r="H35816" t="s">
        <v>16</v>
      </c>
      <c r="I35816" t="s">
        <v>79070</v>
      </c>
      <c r="J35816" t="s">
        <v>122108</v>
      </c>
      <c r="K35816">
        <v>351546542159</v>
      </c>
      <c r="L35816" s="1">
        <v>44303</v>
      </c>
      <c r="M35816" s="1">
        <v>45751.001105555559</v>
      </c>
      <c r="N35816">
        <v>0</v>
      </c>
    </row>
    <row r="35817" spans="1:14" x14ac:dyDescent="0.3">
      <c r="A35817">
        <v>35816</v>
      </c>
      <c r="B35817" t="s">
        <v>9213</v>
      </c>
      <c r="C35817" t="s">
        <v>33916</v>
      </c>
      <c r="D35817" t="s">
        <v>20</v>
      </c>
      <c r="E35817" t="s">
        <v>17771</v>
      </c>
      <c r="F35817" t="s">
        <v>113</v>
      </c>
      <c r="G35817">
        <v>26</v>
      </c>
      <c r="H35817" t="s">
        <v>16</v>
      </c>
      <c r="I35817" t="s">
        <v>33917</v>
      </c>
      <c r="J35817" t="s">
        <v>122108</v>
      </c>
      <c r="K35817">
        <v>18680095595</v>
      </c>
      <c r="L35817" s="1">
        <v>45545</v>
      </c>
      <c r="M35817" s="1">
        <v>45639</v>
      </c>
      <c r="N35817">
        <v>0</v>
      </c>
    </row>
    <row r="35818" spans="1:14" x14ac:dyDescent="0.3">
      <c r="A35818">
        <v>35817</v>
      </c>
      <c r="B35818" t="s">
        <v>39209</v>
      </c>
      <c r="C35818" t="s">
        <v>51049</v>
      </c>
      <c r="D35818" t="s">
        <v>122040</v>
      </c>
      <c r="E35818" t="s">
        <v>122629</v>
      </c>
      <c r="F35818" t="s">
        <v>122302</v>
      </c>
      <c r="G35818">
        <v>46</v>
      </c>
      <c r="H35818" t="s">
        <v>21</v>
      </c>
      <c r="I35818" t="s">
        <v>91407</v>
      </c>
      <c r="J35818" t="s">
        <v>122108</v>
      </c>
      <c r="K35818">
        <v>380744078963</v>
      </c>
      <c r="L35818" s="1">
        <v>44083</v>
      </c>
      <c r="M35818" s="1">
        <v>44894</v>
      </c>
      <c r="N35818">
        <v>0</v>
      </c>
    </row>
    <row r="35819" spans="1:14" x14ac:dyDescent="0.3">
      <c r="A35819">
        <v>35818</v>
      </c>
      <c r="B35819" t="s">
        <v>5436</v>
      </c>
      <c r="C35819" t="s">
        <v>23119</v>
      </c>
      <c r="D35819" t="s">
        <v>72983</v>
      </c>
      <c r="E35819" t="s">
        <v>122540</v>
      </c>
      <c r="F35819" t="s">
        <v>122136</v>
      </c>
      <c r="G35819">
        <v>16</v>
      </c>
      <c r="H35819" t="s">
        <v>21</v>
      </c>
      <c r="I35819" t="s">
        <v>23120</v>
      </c>
      <c r="J35819" t="s">
        <v>122108</v>
      </c>
      <c r="K35819">
        <v>48944231423</v>
      </c>
      <c r="L35819" s="1">
        <v>45442</v>
      </c>
      <c r="M35819" s="1">
        <v>45629</v>
      </c>
      <c r="N35819">
        <v>0</v>
      </c>
    </row>
    <row r="35820" spans="1:14" x14ac:dyDescent="0.3">
      <c r="A35820">
        <v>35819</v>
      </c>
      <c r="B35820" t="s">
        <v>539</v>
      </c>
      <c r="C35820" t="s">
        <v>540</v>
      </c>
      <c r="D35820" t="s">
        <v>20</v>
      </c>
      <c r="E35820" t="s">
        <v>10063</v>
      </c>
      <c r="F35820" t="s">
        <v>3250</v>
      </c>
      <c r="G35820">
        <v>28</v>
      </c>
      <c r="H35820" t="s">
        <v>16</v>
      </c>
      <c r="I35820" t="s">
        <v>541</v>
      </c>
      <c r="J35820" t="s">
        <v>122108</v>
      </c>
      <c r="K35820">
        <v>14356104045</v>
      </c>
      <c r="L35820" s="1">
        <v>44066</v>
      </c>
      <c r="M35820" s="1">
        <v>45318</v>
      </c>
      <c r="N35820">
        <v>0</v>
      </c>
    </row>
    <row r="35821" spans="1:14" x14ac:dyDescent="0.3">
      <c r="A35821">
        <v>35820</v>
      </c>
      <c r="B35821" t="s">
        <v>17225</v>
      </c>
      <c r="C35821" t="s">
        <v>55949</v>
      </c>
      <c r="D35821" t="s">
        <v>20</v>
      </c>
      <c r="E35821" t="s">
        <v>1642</v>
      </c>
      <c r="F35821" t="s">
        <v>1643</v>
      </c>
      <c r="G35821">
        <v>51</v>
      </c>
      <c r="H35821" t="s">
        <v>16</v>
      </c>
      <c r="I35821" t="s">
        <v>98317</v>
      </c>
      <c r="J35821" t="s">
        <v>122108</v>
      </c>
      <c r="K35821">
        <v>17838774685</v>
      </c>
      <c r="L35821" s="1">
        <v>45304</v>
      </c>
      <c r="M35821" s="1">
        <v>45531</v>
      </c>
      <c r="N35821">
        <v>0</v>
      </c>
    </row>
    <row r="35822" spans="1:14" x14ac:dyDescent="0.3">
      <c r="A35822">
        <v>35821</v>
      </c>
      <c r="B35822" t="s">
        <v>26972</v>
      </c>
      <c r="C35822" t="s">
        <v>19462</v>
      </c>
      <c r="D35822" t="s">
        <v>122041</v>
      </c>
      <c r="E35822" t="s">
        <v>122252</v>
      </c>
      <c r="F35822" t="s">
        <v>122144</v>
      </c>
      <c r="G35822">
        <v>23</v>
      </c>
      <c r="H35822" t="s">
        <v>16</v>
      </c>
      <c r="I35822" t="s">
        <v>36176</v>
      </c>
      <c r="J35822" t="s">
        <v>122108</v>
      </c>
      <c r="K35822">
        <v>621046011593</v>
      </c>
      <c r="L35822" s="1">
        <v>44819</v>
      </c>
      <c r="M35822" s="1">
        <v>45696</v>
      </c>
      <c r="N35822">
        <v>0</v>
      </c>
    </row>
    <row r="35823" spans="1:14" x14ac:dyDescent="0.3">
      <c r="A35823">
        <v>35822</v>
      </c>
      <c r="B35823" t="s">
        <v>7607</v>
      </c>
      <c r="C35823" t="s">
        <v>76030</v>
      </c>
      <c r="D35823" t="s">
        <v>122040</v>
      </c>
      <c r="E35823" t="s">
        <v>122493</v>
      </c>
      <c r="F35823" t="s">
        <v>122307</v>
      </c>
      <c r="G35823">
        <v>20</v>
      </c>
      <c r="H35823" t="s">
        <v>16</v>
      </c>
      <c r="I35823" t="s">
        <v>76031</v>
      </c>
      <c r="J35823" t="s">
        <v>122108</v>
      </c>
      <c r="K35823">
        <v>380174158131</v>
      </c>
      <c r="L35823" s="1">
        <v>45060</v>
      </c>
      <c r="M35823" s="1">
        <v>45207</v>
      </c>
      <c r="N35823">
        <v>0</v>
      </c>
    </row>
    <row r="35824" spans="1:14" x14ac:dyDescent="0.3">
      <c r="A35824">
        <v>35823</v>
      </c>
      <c r="B35824" t="s">
        <v>25560</v>
      </c>
      <c r="C35824" t="s">
        <v>92460</v>
      </c>
      <c r="D35824" t="s">
        <v>122052</v>
      </c>
      <c r="E35824" t="s">
        <v>122506</v>
      </c>
      <c r="F35824" t="s">
        <v>122350</v>
      </c>
      <c r="G35824">
        <v>28</v>
      </c>
      <c r="H35824" t="s">
        <v>16</v>
      </c>
      <c r="I35824" t="s">
        <v>92461</v>
      </c>
      <c r="J35824" t="s">
        <v>122108</v>
      </c>
      <c r="K35824">
        <v>31484284892</v>
      </c>
      <c r="L35824" s="1">
        <v>45547</v>
      </c>
      <c r="M35824" s="1">
        <v>45751.001105555559</v>
      </c>
      <c r="N35824">
        <v>0</v>
      </c>
    </row>
    <row r="35825" spans="1:14" x14ac:dyDescent="0.3">
      <c r="A35825">
        <v>35824</v>
      </c>
      <c r="B35825" t="s">
        <v>4183</v>
      </c>
      <c r="C35825" t="s">
        <v>26663</v>
      </c>
      <c r="D35825" t="s">
        <v>4489</v>
      </c>
      <c r="E35825" t="s">
        <v>707</v>
      </c>
      <c r="F35825" t="s">
        <v>122265</v>
      </c>
      <c r="G35825">
        <v>38</v>
      </c>
      <c r="H35825" t="s">
        <v>16</v>
      </c>
      <c r="I35825" t="s">
        <v>63178</v>
      </c>
      <c r="J35825" t="s">
        <v>122108</v>
      </c>
      <c r="K35825">
        <v>555078429426</v>
      </c>
      <c r="L35825" s="1">
        <v>44658</v>
      </c>
      <c r="M35825" s="1">
        <v>45751.001105555559</v>
      </c>
      <c r="N35825">
        <v>0</v>
      </c>
    </row>
    <row r="35826" spans="1:14" x14ac:dyDescent="0.3">
      <c r="A35826">
        <v>35825</v>
      </c>
      <c r="B35826" t="s">
        <v>23808</v>
      </c>
      <c r="C35826" t="s">
        <v>4121</v>
      </c>
      <c r="D35826" t="s">
        <v>20</v>
      </c>
      <c r="E35826" t="s">
        <v>3004</v>
      </c>
      <c r="F35826" t="s">
        <v>113</v>
      </c>
      <c r="G35826">
        <v>36</v>
      </c>
      <c r="H35826" t="s">
        <v>16</v>
      </c>
      <c r="I35826" t="s">
        <v>94629</v>
      </c>
      <c r="J35826" t="s">
        <v>122108</v>
      </c>
      <c r="K35826">
        <v>17178701024</v>
      </c>
      <c r="L35826" s="1">
        <v>45495</v>
      </c>
      <c r="M35826" s="1">
        <v>45751.001105555559</v>
      </c>
      <c r="N35826">
        <v>0</v>
      </c>
    </row>
    <row r="35827" spans="1:14" x14ac:dyDescent="0.3">
      <c r="A35827">
        <v>35826</v>
      </c>
      <c r="B35827" t="s">
        <v>6217</v>
      </c>
      <c r="C35827" t="s">
        <v>63819</v>
      </c>
      <c r="D35827" t="s">
        <v>75303</v>
      </c>
      <c r="E35827" t="s">
        <v>122441</v>
      </c>
      <c r="F35827" t="s">
        <v>4226</v>
      </c>
      <c r="G35827">
        <v>18</v>
      </c>
      <c r="H35827" t="s">
        <v>21</v>
      </c>
      <c r="I35827" t="s">
        <v>89103</v>
      </c>
      <c r="J35827" t="s">
        <v>122108</v>
      </c>
      <c r="K35827">
        <v>351093712413</v>
      </c>
      <c r="L35827" s="1">
        <v>44933</v>
      </c>
      <c r="M35827" s="1">
        <v>45018</v>
      </c>
      <c r="N35827">
        <v>0</v>
      </c>
    </row>
    <row r="35828" spans="1:14" x14ac:dyDescent="0.3">
      <c r="A35828">
        <v>35827</v>
      </c>
      <c r="B35828" t="s">
        <v>20018</v>
      </c>
      <c r="C35828" t="s">
        <v>20019</v>
      </c>
      <c r="D35828" t="s">
        <v>53209</v>
      </c>
      <c r="E35828" t="s">
        <v>122196</v>
      </c>
      <c r="F35828" t="s">
        <v>1052</v>
      </c>
      <c r="G35828">
        <v>58</v>
      </c>
      <c r="H35828" t="s">
        <v>21</v>
      </c>
      <c r="I35828" t="s">
        <v>20020</v>
      </c>
      <c r="J35828" t="s">
        <v>122108</v>
      </c>
      <c r="K35828">
        <v>10206831338</v>
      </c>
      <c r="L35828" s="1">
        <v>44472</v>
      </c>
      <c r="M35828" s="1">
        <v>45221</v>
      </c>
      <c r="N35828">
        <v>0</v>
      </c>
    </row>
    <row r="35829" spans="1:14" x14ac:dyDescent="0.3">
      <c r="A35829">
        <v>35828</v>
      </c>
      <c r="B35829" t="s">
        <v>440</v>
      </c>
      <c r="C35829" t="s">
        <v>65543</v>
      </c>
      <c r="D35829" t="s">
        <v>4489</v>
      </c>
      <c r="E35829" t="s">
        <v>16386</v>
      </c>
      <c r="F35829" t="s">
        <v>21070</v>
      </c>
      <c r="G35829">
        <v>26</v>
      </c>
      <c r="H35829" t="s">
        <v>21</v>
      </c>
      <c r="I35829" t="s">
        <v>65544</v>
      </c>
      <c r="J35829" t="s">
        <v>122108</v>
      </c>
      <c r="K35829">
        <v>559672135771</v>
      </c>
      <c r="L35829" s="1">
        <v>44520</v>
      </c>
      <c r="M35829" s="1">
        <v>45751.001105555559</v>
      </c>
      <c r="N35829">
        <v>0</v>
      </c>
    </row>
    <row r="35830" spans="1:14" x14ac:dyDescent="0.3">
      <c r="A35830">
        <v>35829</v>
      </c>
      <c r="B35830" t="s">
        <v>14306</v>
      </c>
      <c r="C35830" t="s">
        <v>14307</v>
      </c>
      <c r="D35830" t="s">
        <v>20</v>
      </c>
      <c r="E35830" t="s">
        <v>122204</v>
      </c>
      <c r="F35830" t="s">
        <v>678</v>
      </c>
      <c r="G35830">
        <v>36</v>
      </c>
      <c r="H35830" t="s">
        <v>21</v>
      </c>
      <c r="I35830" t="s">
        <v>14308</v>
      </c>
      <c r="J35830" t="s">
        <v>122108</v>
      </c>
      <c r="K35830">
        <v>10725969449</v>
      </c>
      <c r="L35830" s="1">
        <v>45183</v>
      </c>
      <c r="M35830" s="1">
        <v>45505</v>
      </c>
      <c r="N35830">
        <v>0</v>
      </c>
    </row>
    <row r="35831" spans="1:14" x14ac:dyDescent="0.3">
      <c r="A35831">
        <v>35830</v>
      </c>
      <c r="B35831" t="s">
        <v>7880</v>
      </c>
      <c r="C35831" t="s">
        <v>24288</v>
      </c>
      <c r="D35831" t="s">
        <v>122041</v>
      </c>
      <c r="E35831" t="s">
        <v>122413</v>
      </c>
      <c r="F35831" t="s">
        <v>122156</v>
      </c>
      <c r="G35831">
        <v>17</v>
      </c>
      <c r="H35831" t="s">
        <v>16</v>
      </c>
      <c r="I35831" t="s">
        <v>24289</v>
      </c>
      <c r="J35831" t="s">
        <v>122108</v>
      </c>
      <c r="K35831">
        <v>627075682920</v>
      </c>
      <c r="L35831" s="1">
        <v>44253</v>
      </c>
      <c r="M35831" s="1">
        <v>45000</v>
      </c>
      <c r="N35831">
        <v>0</v>
      </c>
    </row>
    <row r="35832" spans="1:14" x14ac:dyDescent="0.3">
      <c r="A35832">
        <v>35831</v>
      </c>
      <c r="B35832" t="s">
        <v>19541</v>
      </c>
      <c r="C35832" t="s">
        <v>20199</v>
      </c>
      <c r="D35832" t="s">
        <v>15</v>
      </c>
      <c r="E35832" t="s">
        <v>122233</v>
      </c>
      <c r="F35832" t="s">
        <v>122153</v>
      </c>
      <c r="G35832">
        <v>32</v>
      </c>
      <c r="H35832" t="s">
        <v>21</v>
      </c>
      <c r="I35832" t="s">
        <v>95494</v>
      </c>
      <c r="J35832" t="s">
        <v>122108</v>
      </c>
      <c r="K35832">
        <v>8686681465884</v>
      </c>
      <c r="L35832" s="1">
        <v>44369</v>
      </c>
      <c r="M35832" s="1">
        <v>45751.001105555559</v>
      </c>
      <c r="N35832">
        <v>0</v>
      </c>
    </row>
    <row r="35833" spans="1:14" x14ac:dyDescent="0.3">
      <c r="A35833">
        <v>35832</v>
      </c>
      <c r="B35833" t="s">
        <v>52568</v>
      </c>
      <c r="C35833" t="s">
        <v>43802</v>
      </c>
      <c r="D35833" t="s">
        <v>20</v>
      </c>
      <c r="E35833" t="s">
        <v>10186</v>
      </c>
      <c r="F35833" t="s">
        <v>7937</v>
      </c>
      <c r="G35833">
        <v>17</v>
      </c>
      <c r="H35833" t="s">
        <v>16</v>
      </c>
      <c r="I35833" t="s">
        <v>65674</v>
      </c>
      <c r="J35833" t="s">
        <v>122108</v>
      </c>
      <c r="K35833">
        <v>15335653848</v>
      </c>
      <c r="L35833" s="1">
        <v>45206</v>
      </c>
      <c r="M35833" s="1">
        <v>45610</v>
      </c>
      <c r="N35833">
        <v>0</v>
      </c>
    </row>
    <row r="35834" spans="1:14" x14ac:dyDescent="0.3">
      <c r="A35834">
        <v>35833</v>
      </c>
      <c r="B35834" t="s">
        <v>46837</v>
      </c>
      <c r="C35834" t="s">
        <v>16676</v>
      </c>
      <c r="D35834" t="s">
        <v>20</v>
      </c>
      <c r="E35834" t="s">
        <v>9005</v>
      </c>
      <c r="F35834" t="s">
        <v>7937</v>
      </c>
      <c r="G35834">
        <v>22</v>
      </c>
      <c r="H35834" t="s">
        <v>21</v>
      </c>
      <c r="I35834" t="s">
        <v>90932</v>
      </c>
      <c r="J35834" t="s">
        <v>122108</v>
      </c>
      <c r="K35834">
        <v>17822676467</v>
      </c>
      <c r="L35834" s="1">
        <v>45389</v>
      </c>
      <c r="M35834" s="1">
        <v>45634</v>
      </c>
      <c r="N35834">
        <v>0</v>
      </c>
    </row>
    <row r="35835" spans="1:14" x14ac:dyDescent="0.3">
      <c r="A35835">
        <v>35834</v>
      </c>
      <c r="B35835" t="s">
        <v>7922</v>
      </c>
      <c r="C35835" t="s">
        <v>74731</v>
      </c>
      <c r="D35835" t="s">
        <v>122039</v>
      </c>
      <c r="E35835" t="s">
        <v>122392</v>
      </c>
      <c r="F35835" t="s">
        <v>41123</v>
      </c>
      <c r="G35835">
        <v>22</v>
      </c>
      <c r="H35835" t="s">
        <v>21</v>
      </c>
      <c r="I35835" t="s">
        <v>99474</v>
      </c>
      <c r="J35835" t="s">
        <v>122108</v>
      </c>
      <c r="K35835">
        <v>75830131623</v>
      </c>
      <c r="L35835" s="1">
        <v>45394</v>
      </c>
      <c r="M35835" s="1">
        <v>45426</v>
      </c>
      <c r="N35835">
        <v>0</v>
      </c>
    </row>
    <row r="35836" spans="1:14" x14ac:dyDescent="0.3">
      <c r="A35836">
        <v>35835</v>
      </c>
      <c r="B35836" t="s">
        <v>66760</v>
      </c>
      <c r="C35836" t="s">
        <v>60084</v>
      </c>
      <c r="D35836" t="s">
        <v>20</v>
      </c>
      <c r="E35836" t="s">
        <v>6541</v>
      </c>
      <c r="F35836" t="s">
        <v>3250</v>
      </c>
      <c r="G35836">
        <v>22</v>
      </c>
      <c r="H35836" t="s">
        <v>16</v>
      </c>
      <c r="I35836" t="s">
        <v>93501</v>
      </c>
      <c r="J35836" t="s">
        <v>122108</v>
      </c>
      <c r="K35836">
        <v>18537524295</v>
      </c>
      <c r="L35836" s="1">
        <v>44134</v>
      </c>
      <c r="M35836" s="1">
        <v>45013</v>
      </c>
      <c r="N35836">
        <v>0</v>
      </c>
    </row>
    <row r="35837" spans="1:14" x14ac:dyDescent="0.3">
      <c r="A35837">
        <v>35836</v>
      </c>
      <c r="B35837" t="s">
        <v>53314</v>
      </c>
      <c r="C35837" t="s">
        <v>72490</v>
      </c>
      <c r="D35837" t="s">
        <v>20</v>
      </c>
      <c r="E35837" t="s">
        <v>10063</v>
      </c>
      <c r="F35837" t="s">
        <v>3250</v>
      </c>
      <c r="G35837">
        <v>28</v>
      </c>
      <c r="H35837" t="s">
        <v>16</v>
      </c>
      <c r="I35837" t="s">
        <v>72491</v>
      </c>
      <c r="J35837" t="s">
        <v>122108</v>
      </c>
      <c r="K35837">
        <v>14646309651</v>
      </c>
      <c r="L35837" s="1">
        <v>45431</v>
      </c>
      <c r="M35837" s="1">
        <v>45535</v>
      </c>
      <c r="N35837">
        <v>0</v>
      </c>
    </row>
    <row r="35838" spans="1:14" x14ac:dyDescent="0.3">
      <c r="A35838">
        <v>35837</v>
      </c>
      <c r="B35838" t="s">
        <v>36324</v>
      </c>
      <c r="C35838" t="s">
        <v>1206</v>
      </c>
      <c r="D35838" t="s">
        <v>15</v>
      </c>
      <c r="E35838" t="s">
        <v>57837</v>
      </c>
      <c r="F35838" t="s">
        <v>122142</v>
      </c>
      <c r="G35838">
        <v>17</v>
      </c>
      <c r="H35838" t="s">
        <v>16</v>
      </c>
      <c r="I35838" t="s">
        <v>48435</v>
      </c>
      <c r="J35838" t="s">
        <v>122108</v>
      </c>
      <c r="K35838">
        <v>8608302616600</v>
      </c>
      <c r="L35838" s="1">
        <v>45535</v>
      </c>
      <c r="M35838" s="1">
        <v>45675</v>
      </c>
      <c r="N35838">
        <v>0</v>
      </c>
    </row>
    <row r="35839" spans="1:14" x14ac:dyDescent="0.3">
      <c r="A35839">
        <v>35838</v>
      </c>
      <c r="B35839" t="s">
        <v>6833</v>
      </c>
      <c r="C35839" t="s">
        <v>59211</v>
      </c>
      <c r="D35839" t="s">
        <v>20</v>
      </c>
      <c r="E35839" t="s">
        <v>14023</v>
      </c>
      <c r="F35839" t="s">
        <v>113</v>
      </c>
      <c r="G35839">
        <v>33</v>
      </c>
      <c r="H35839" t="s">
        <v>21</v>
      </c>
      <c r="I35839" t="s">
        <v>59212</v>
      </c>
      <c r="J35839" t="s">
        <v>122108</v>
      </c>
      <c r="K35839">
        <v>13514760053</v>
      </c>
      <c r="L35839" s="1">
        <v>44774</v>
      </c>
      <c r="M35839" s="1">
        <v>44966</v>
      </c>
      <c r="N35839">
        <v>0</v>
      </c>
    </row>
    <row r="35840" spans="1:14" x14ac:dyDescent="0.3">
      <c r="A35840">
        <v>35839</v>
      </c>
      <c r="B35840" t="s">
        <v>22472</v>
      </c>
      <c r="C35840" t="s">
        <v>8628</v>
      </c>
      <c r="D35840" t="s">
        <v>122059</v>
      </c>
      <c r="E35840" t="s">
        <v>122360</v>
      </c>
      <c r="F35840" t="s">
        <v>122361</v>
      </c>
      <c r="G35840">
        <v>32</v>
      </c>
      <c r="H35840" t="s">
        <v>21</v>
      </c>
      <c r="I35840" t="s">
        <v>76419</v>
      </c>
      <c r="J35840" t="s">
        <v>122108</v>
      </c>
      <c r="K35840">
        <v>970824696231</v>
      </c>
      <c r="L35840" s="1">
        <v>44172</v>
      </c>
      <c r="M35840" s="1">
        <v>45017</v>
      </c>
      <c r="N35840">
        <v>0</v>
      </c>
    </row>
    <row r="35841" spans="1:14" x14ac:dyDescent="0.3">
      <c r="A35841">
        <v>35840</v>
      </c>
      <c r="B35841" t="s">
        <v>2162</v>
      </c>
      <c r="C35841" t="s">
        <v>9845</v>
      </c>
      <c r="D35841" t="s">
        <v>20</v>
      </c>
      <c r="E35841" t="s">
        <v>1059</v>
      </c>
      <c r="F35841" t="s">
        <v>113</v>
      </c>
      <c r="G35841">
        <v>37</v>
      </c>
      <c r="H35841" t="s">
        <v>21</v>
      </c>
      <c r="I35841" t="s">
        <v>10069</v>
      </c>
      <c r="J35841" t="s">
        <v>122108</v>
      </c>
      <c r="K35841">
        <v>17833802667</v>
      </c>
      <c r="L35841" s="1">
        <v>44879</v>
      </c>
      <c r="M35841" s="1">
        <v>45751.001105555559</v>
      </c>
      <c r="N35841">
        <v>0</v>
      </c>
    </row>
    <row r="35842" spans="1:14" x14ac:dyDescent="0.3">
      <c r="A35842">
        <v>35841</v>
      </c>
      <c r="B35842" t="s">
        <v>24646</v>
      </c>
      <c r="C35842" t="s">
        <v>24647</v>
      </c>
      <c r="D35842" t="s">
        <v>20</v>
      </c>
      <c r="E35842" t="s">
        <v>10063</v>
      </c>
      <c r="F35842" t="s">
        <v>3250</v>
      </c>
      <c r="G35842">
        <v>23</v>
      </c>
      <c r="H35842" t="s">
        <v>21</v>
      </c>
      <c r="I35842" t="s">
        <v>24648</v>
      </c>
      <c r="J35842" t="s">
        <v>122108</v>
      </c>
      <c r="K35842">
        <v>19244210141</v>
      </c>
      <c r="L35842" s="1">
        <v>45046</v>
      </c>
      <c r="M35842" s="1">
        <v>45050</v>
      </c>
      <c r="N35842">
        <v>0</v>
      </c>
    </row>
    <row r="35843" spans="1:14" x14ac:dyDescent="0.3">
      <c r="A35843">
        <v>35842</v>
      </c>
      <c r="B35843" t="s">
        <v>32316</v>
      </c>
      <c r="C35843" t="s">
        <v>59472</v>
      </c>
      <c r="D35843" t="s">
        <v>20</v>
      </c>
      <c r="E35843" t="s">
        <v>4977</v>
      </c>
      <c r="F35843" t="s">
        <v>2435</v>
      </c>
      <c r="G35843">
        <v>46</v>
      </c>
      <c r="H35843" t="s">
        <v>16</v>
      </c>
      <c r="I35843" t="s">
        <v>59473</v>
      </c>
      <c r="J35843" t="s">
        <v>122108</v>
      </c>
      <c r="K35843">
        <v>11068759378</v>
      </c>
      <c r="L35843" s="1">
        <v>44631</v>
      </c>
      <c r="M35843" s="1">
        <v>45273</v>
      </c>
      <c r="N35843">
        <v>0</v>
      </c>
    </row>
    <row r="35844" spans="1:14" x14ac:dyDescent="0.3">
      <c r="A35844">
        <v>35843</v>
      </c>
      <c r="B35844" t="s">
        <v>56298</v>
      </c>
      <c r="C35844" t="s">
        <v>96037</v>
      </c>
      <c r="D35844" t="s">
        <v>20</v>
      </c>
      <c r="E35844" t="s">
        <v>10063</v>
      </c>
      <c r="F35844" t="s">
        <v>3250</v>
      </c>
      <c r="G35844">
        <v>22</v>
      </c>
      <c r="H35844" t="s">
        <v>21</v>
      </c>
      <c r="I35844" t="s">
        <v>99839</v>
      </c>
      <c r="J35844" t="s">
        <v>122108</v>
      </c>
      <c r="K35844">
        <v>11344024019</v>
      </c>
      <c r="L35844" s="1">
        <v>44652</v>
      </c>
      <c r="M35844" s="1">
        <v>45338</v>
      </c>
      <c r="N35844">
        <v>0</v>
      </c>
    </row>
    <row r="35845" spans="1:14" x14ac:dyDescent="0.3">
      <c r="A35845">
        <v>35844</v>
      </c>
      <c r="B35845" t="s">
        <v>18923</v>
      </c>
      <c r="C35845" t="s">
        <v>26415</v>
      </c>
      <c r="D35845" t="s">
        <v>122043</v>
      </c>
      <c r="E35845" t="s">
        <v>122155</v>
      </c>
      <c r="F35845" t="s">
        <v>122155</v>
      </c>
      <c r="G35845">
        <v>48</v>
      </c>
      <c r="H35845" t="s">
        <v>21</v>
      </c>
      <c r="I35845" t="s">
        <v>47546</v>
      </c>
      <c r="J35845" t="s">
        <v>122108</v>
      </c>
      <c r="K35845">
        <v>66804149580</v>
      </c>
      <c r="L35845" s="1">
        <v>45301</v>
      </c>
      <c r="M35845" s="1">
        <v>45461</v>
      </c>
      <c r="N35845">
        <v>0</v>
      </c>
    </row>
    <row r="35846" spans="1:14" x14ac:dyDescent="0.3">
      <c r="A35846">
        <v>35845</v>
      </c>
      <c r="B35846" t="s">
        <v>12316</v>
      </c>
      <c r="C35846" t="s">
        <v>33709</v>
      </c>
      <c r="D35846" t="s">
        <v>20</v>
      </c>
      <c r="E35846" t="s">
        <v>14023</v>
      </c>
      <c r="F35846" t="s">
        <v>113</v>
      </c>
      <c r="G35846">
        <v>17</v>
      </c>
      <c r="H35846" t="s">
        <v>21</v>
      </c>
      <c r="I35846" t="s">
        <v>33710</v>
      </c>
      <c r="J35846" t="s">
        <v>122108</v>
      </c>
      <c r="K35846">
        <v>16554418569</v>
      </c>
      <c r="L35846" s="1">
        <v>44163</v>
      </c>
      <c r="M35846" s="1">
        <v>45751.001105555559</v>
      </c>
      <c r="N35846">
        <v>0</v>
      </c>
    </row>
    <row r="35847" spans="1:14" x14ac:dyDescent="0.3">
      <c r="A35847">
        <v>35846</v>
      </c>
      <c r="B35847" t="s">
        <v>6418</v>
      </c>
      <c r="C35847" t="s">
        <v>70030</v>
      </c>
      <c r="D35847" t="s">
        <v>122040</v>
      </c>
      <c r="E35847" t="s">
        <v>122472</v>
      </c>
      <c r="F35847" t="s">
        <v>122229</v>
      </c>
      <c r="G35847">
        <v>58</v>
      </c>
      <c r="H35847" t="s">
        <v>21</v>
      </c>
      <c r="I35847" t="s">
        <v>99923</v>
      </c>
      <c r="J35847" t="s">
        <v>122108</v>
      </c>
      <c r="K35847">
        <v>380248029886</v>
      </c>
      <c r="L35847" s="1">
        <v>44249</v>
      </c>
      <c r="M35847" s="1">
        <v>45658</v>
      </c>
      <c r="N35847">
        <v>0</v>
      </c>
    </row>
    <row r="35848" spans="1:14" x14ac:dyDescent="0.3">
      <c r="A35848">
        <v>35847</v>
      </c>
      <c r="B35848" t="s">
        <v>3707</v>
      </c>
      <c r="C35848" t="s">
        <v>8134</v>
      </c>
      <c r="D35848" t="s">
        <v>122041</v>
      </c>
      <c r="E35848" t="s">
        <v>23305</v>
      </c>
      <c r="F35848" t="s">
        <v>122231</v>
      </c>
      <c r="G35848">
        <v>30</v>
      </c>
      <c r="H35848" t="s">
        <v>21</v>
      </c>
      <c r="I35848" t="s">
        <v>87775</v>
      </c>
      <c r="J35848" t="s">
        <v>122108</v>
      </c>
      <c r="K35848">
        <v>625341899638</v>
      </c>
      <c r="L35848" s="1">
        <v>45383</v>
      </c>
      <c r="M35848" s="1">
        <v>45394</v>
      </c>
      <c r="N35848">
        <v>0</v>
      </c>
    </row>
    <row r="35849" spans="1:14" x14ac:dyDescent="0.3">
      <c r="A35849">
        <v>35848</v>
      </c>
      <c r="B35849" t="s">
        <v>44957</v>
      </c>
      <c r="C35849" t="s">
        <v>20768</v>
      </c>
      <c r="D35849" t="s">
        <v>122046</v>
      </c>
      <c r="E35849" t="s">
        <v>122559</v>
      </c>
      <c r="F35849" t="s">
        <v>32731</v>
      </c>
      <c r="G35849">
        <v>36</v>
      </c>
      <c r="H35849" t="s">
        <v>21</v>
      </c>
      <c r="I35849" t="s">
        <v>78446</v>
      </c>
      <c r="J35849" t="s">
        <v>122108</v>
      </c>
      <c r="K35849">
        <v>540244045225</v>
      </c>
      <c r="L35849" s="1">
        <v>45000</v>
      </c>
      <c r="M35849" s="1">
        <v>45509</v>
      </c>
      <c r="N35849">
        <v>0</v>
      </c>
    </row>
    <row r="35850" spans="1:14" x14ac:dyDescent="0.3">
      <c r="A35850">
        <v>35849</v>
      </c>
      <c r="B35850" t="s">
        <v>9666</v>
      </c>
      <c r="C35850" t="s">
        <v>54413</v>
      </c>
      <c r="D35850" t="s">
        <v>20</v>
      </c>
      <c r="E35850" t="s">
        <v>3706</v>
      </c>
      <c r="F35850" t="s">
        <v>1643</v>
      </c>
      <c r="G35850">
        <v>25</v>
      </c>
      <c r="H35850" t="s">
        <v>16</v>
      </c>
      <c r="I35850" t="s">
        <v>54414</v>
      </c>
      <c r="J35850" t="s">
        <v>122108</v>
      </c>
      <c r="K35850">
        <v>11210565918</v>
      </c>
      <c r="L35850" s="1">
        <v>44720</v>
      </c>
      <c r="M35850" s="1">
        <v>45522</v>
      </c>
      <c r="N35850">
        <v>0</v>
      </c>
    </row>
    <row r="35851" spans="1:14" x14ac:dyDescent="0.3">
      <c r="A35851">
        <v>35850</v>
      </c>
      <c r="B35851" t="s">
        <v>15571</v>
      </c>
      <c r="C35851" t="s">
        <v>41890</v>
      </c>
      <c r="D35851" t="s">
        <v>122039</v>
      </c>
      <c r="E35851" t="s">
        <v>122389</v>
      </c>
      <c r="F35851" t="s">
        <v>41123</v>
      </c>
      <c r="G35851">
        <v>25</v>
      </c>
      <c r="H35851" t="s">
        <v>16</v>
      </c>
      <c r="I35851" t="s">
        <v>96708</v>
      </c>
      <c r="J35851" t="s">
        <v>122108</v>
      </c>
      <c r="K35851">
        <v>70768362597</v>
      </c>
      <c r="L35851" s="1">
        <v>45296</v>
      </c>
      <c r="M35851" s="1">
        <v>45332</v>
      </c>
      <c r="N35851">
        <v>0</v>
      </c>
    </row>
    <row r="35852" spans="1:14" x14ac:dyDescent="0.3">
      <c r="A35852">
        <v>35851</v>
      </c>
      <c r="B35852" t="s">
        <v>9067</v>
      </c>
      <c r="C35852" t="s">
        <v>99453</v>
      </c>
      <c r="D35852" t="s">
        <v>122058</v>
      </c>
      <c r="E35852" t="s">
        <v>122318</v>
      </c>
      <c r="F35852" t="s">
        <v>122319</v>
      </c>
      <c r="G35852">
        <v>23</v>
      </c>
      <c r="H35852" t="s">
        <v>21</v>
      </c>
      <c r="I35852" t="s">
        <v>99454</v>
      </c>
      <c r="J35852" t="s">
        <v>122108</v>
      </c>
      <c r="K35852">
        <v>212310621790</v>
      </c>
      <c r="L35852" s="1">
        <v>45404</v>
      </c>
      <c r="M35852" s="1">
        <v>45751.001105555559</v>
      </c>
      <c r="N35852">
        <v>0</v>
      </c>
    </row>
    <row r="35853" spans="1:14" x14ac:dyDescent="0.3">
      <c r="A35853">
        <v>35852</v>
      </c>
      <c r="B35853" t="s">
        <v>11727</v>
      </c>
      <c r="C35853" t="s">
        <v>75254</v>
      </c>
      <c r="D35853" t="s">
        <v>20</v>
      </c>
      <c r="E35853" t="s">
        <v>9169</v>
      </c>
      <c r="F35853" t="s">
        <v>1643</v>
      </c>
      <c r="G35853">
        <v>17</v>
      </c>
      <c r="H35853" t="s">
        <v>21</v>
      </c>
      <c r="I35853" t="s">
        <v>75255</v>
      </c>
      <c r="J35853" t="s">
        <v>122108</v>
      </c>
      <c r="K35853">
        <v>19328584107</v>
      </c>
      <c r="L35853" s="1">
        <v>45196</v>
      </c>
      <c r="M35853" s="1">
        <v>45220</v>
      </c>
      <c r="N35853">
        <v>0</v>
      </c>
    </row>
    <row r="35854" spans="1:14" x14ac:dyDescent="0.3">
      <c r="A35854">
        <v>35853</v>
      </c>
      <c r="B35854" t="s">
        <v>8975</v>
      </c>
      <c r="C35854" t="s">
        <v>10386</v>
      </c>
      <c r="D35854" t="s">
        <v>20</v>
      </c>
      <c r="E35854" t="s">
        <v>8129</v>
      </c>
      <c r="F35854" t="s">
        <v>2435</v>
      </c>
      <c r="G35854">
        <v>18</v>
      </c>
      <c r="H35854" t="s">
        <v>21</v>
      </c>
      <c r="I35854" t="s">
        <v>30452</v>
      </c>
      <c r="J35854" t="s">
        <v>122108</v>
      </c>
      <c r="K35854">
        <v>11469405753</v>
      </c>
      <c r="L35854" s="1">
        <v>44026</v>
      </c>
      <c r="M35854" s="1">
        <v>44809</v>
      </c>
      <c r="N35854">
        <v>0</v>
      </c>
    </row>
    <row r="35855" spans="1:14" x14ac:dyDescent="0.3">
      <c r="A35855">
        <v>35854</v>
      </c>
      <c r="B35855" t="s">
        <v>6025</v>
      </c>
      <c r="C35855" t="s">
        <v>30480</v>
      </c>
      <c r="D35855" t="s">
        <v>20</v>
      </c>
      <c r="E35855" t="s">
        <v>5286</v>
      </c>
      <c r="F35855" t="s">
        <v>2435</v>
      </c>
      <c r="G35855">
        <v>26</v>
      </c>
      <c r="H35855" t="s">
        <v>16</v>
      </c>
      <c r="I35855" t="s">
        <v>30481</v>
      </c>
      <c r="J35855" t="s">
        <v>122108</v>
      </c>
      <c r="K35855">
        <v>14676065709</v>
      </c>
      <c r="L35855" s="1">
        <v>45696</v>
      </c>
      <c r="M35855" s="1">
        <v>45709</v>
      </c>
      <c r="N35855">
        <v>0</v>
      </c>
    </row>
    <row r="35856" spans="1:14" x14ac:dyDescent="0.3">
      <c r="A35856">
        <v>35855</v>
      </c>
      <c r="B35856" t="s">
        <v>8854</v>
      </c>
      <c r="C35856" t="s">
        <v>14264</v>
      </c>
      <c r="D35856" t="s">
        <v>31</v>
      </c>
      <c r="E35856" t="s">
        <v>122291</v>
      </c>
      <c r="F35856" t="s">
        <v>29260</v>
      </c>
      <c r="G35856">
        <v>53</v>
      </c>
      <c r="H35856" t="s">
        <v>21</v>
      </c>
      <c r="I35856" t="s">
        <v>38199</v>
      </c>
      <c r="J35856" t="s">
        <v>122108</v>
      </c>
      <c r="K35856">
        <v>443583923919</v>
      </c>
      <c r="L35856" s="1">
        <v>44741</v>
      </c>
      <c r="M35856" s="1">
        <v>44741</v>
      </c>
      <c r="N35856">
        <v>0</v>
      </c>
    </row>
    <row r="35857" spans="1:14" x14ac:dyDescent="0.3">
      <c r="A35857">
        <v>35856</v>
      </c>
      <c r="B35857" t="s">
        <v>4576</v>
      </c>
      <c r="C35857" t="s">
        <v>1410</v>
      </c>
      <c r="D35857" t="s">
        <v>72983</v>
      </c>
      <c r="E35857" t="s">
        <v>122465</v>
      </c>
      <c r="F35857" t="s">
        <v>122273</v>
      </c>
      <c r="G35857">
        <v>18</v>
      </c>
      <c r="H35857" t="s">
        <v>16</v>
      </c>
      <c r="I35857" t="s">
        <v>4577</v>
      </c>
      <c r="J35857" t="s">
        <v>122108</v>
      </c>
      <c r="K35857">
        <v>48457401309</v>
      </c>
      <c r="L35857" s="1">
        <v>45003</v>
      </c>
      <c r="M35857" s="1">
        <v>45186</v>
      </c>
      <c r="N35857">
        <v>0</v>
      </c>
    </row>
    <row r="35858" spans="1:14" x14ac:dyDescent="0.3">
      <c r="A35858">
        <v>35857</v>
      </c>
      <c r="B35858" t="s">
        <v>10449</v>
      </c>
      <c r="C35858" t="s">
        <v>48272</v>
      </c>
      <c r="D35858" t="s">
        <v>122041</v>
      </c>
      <c r="E35858" t="s">
        <v>122371</v>
      </c>
      <c r="F35858" t="s">
        <v>122138</v>
      </c>
      <c r="G35858">
        <v>52</v>
      </c>
      <c r="H35858" t="s">
        <v>16</v>
      </c>
      <c r="I35858" t="s">
        <v>48273</v>
      </c>
      <c r="J35858" t="s">
        <v>122108</v>
      </c>
      <c r="K35858">
        <v>625099748320</v>
      </c>
      <c r="L35858" s="1">
        <v>44757</v>
      </c>
      <c r="M35858" s="1">
        <v>45564</v>
      </c>
      <c r="N35858">
        <v>0</v>
      </c>
    </row>
    <row r="35859" spans="1:14" x14ac:dyDescent="0.3">
      <c r="A35859">
        <v>35858</v>
      </c>
      <c r="B35859" t="s">
        <v>26699</v>
      </c>
      <c r="C35859" t="s">
        <v>60255</v>
      </c>
      <c r="D35859" t="s">
        <v>20</v>
      </c>
      <c r="E35859" t="s">
        <v>3249</v>
      </c>
      <c r="F35859" t="s">
        <v>3250</v>
      </c>
      <c r="G35859">
        <v>30</v>
      </c>
      <c r="H35859" t="s">
        <v>21</v>
      </c>
      <c r="I35859" t="s">
        <v>60256</v>
      </c>
      <c r="J35859" t="s">
        <v>122108</v>
      </c>
      <c r="K35859">
        <v>14701631895</v>
      </c>
      <c r="L35859" s="1">
        <v>45301</v>
      </c>
      <c r="M35859" s="1">
        <v>45676</v>
      </c>
      <c r="N35859">
        <v>0</v>
      </c>
    </row>
    <row r="35860" spans="1:14" x14ac:dyDescent="0.3">
      <c r="A35860">
        <v>35859</v>
      </c>
      <c r="B35860" t="s">
        <v>12864</v>
      </c>
      <c r="C35860" t="s">
        <v>12865</v>
      </c>
      <c r="D35860" t="s">
        <v>122041</v>
      </c>
      <c r="E35860" t="s">
        <v>122352</v>
      </c>
      <c r="F35860" t="s">
        <v>122145</v>
      </c>
      <c r="G35860">
        <v>27</v>
      </c>
      <c r="H35860" t="s">
        <v>21</v>
      </c>
      <c r="I35860" t="s">
        <v>12866</v>
      </c>
      <c r="J35860" t="s">
        <v>122108</v>
      </c>
      <c r="K35860">
        <v>627147432558</v>
      </c>
      <c r="L35860" s="1">
        <v>44825</v>
      </c>
      <c r="M35860" s="1">
        <v>45170</v>
      </c>
      <c r="N35860">
        <v>0</v>
      </c>
    </row>
    <row r="35861" spans="1:14" x14ac:dyDescent="0.3">
      <c r="A35861">
        <v>35860</v>
      </c>
      <c r="B35861" t="s">
        <v>1859</v>
      </c>
      <c r="C35861" t="s">
        <v>9701</v>
      </c>
      <c r="D35861" t="s">
        <v>20</v>
      </c>
      <c r="E35861" t="s">
        <v>9169</v>
      </c>
      <c r="F35861" t="s">
        <v>1643</v>
      </c>
      <c r="G35861">
        <v>23</v>
      </c>
      <c r="H35861" t="s">
        <v>16</v>
      </c>
      <c r="I35861" t="s">
        <v>25368</v>
      </c>
      <c r="J35861" t="s">
        <v>122108</v>
      </c>
      <c r="K35861">
        <v>19120460428</v>
      </c>
      <c r="L35861" s="1">
        <v>44151</v>
      </c>
      <c r="M35861" s="1">
        <v>45685</v>
      </c>
      <c r="N35861">
        <v>0</v>
      </c>
    </row>
    <row r="35862" spans="1:14" x14ac:dyDescent="0.3">
      <c r="A35862">
        <v>35861</v>
      </c>
      <c r="B35862" t="s">
        <v>35128</v>
      </c>
      <c r="C35862" t="s">
        <v>12466</v>
      </c>
      <c r="D35862" t="s">
        <v>20</v>
      </c>
      <c r="E35862" t="s">
        <v>6541</v>
      </c>
      <c r="F35862" t="s">
        <v>3250</v>
      </c>
      <c r="G35862">
        <v>18</v>
      </c>
      <c r="H35862" t="s">
        <v>16</v>
      </c>
      <c r="I35862" t="s">
        <v>35129</v>
      </c>
      <c r="J35862" t="s">
        <v>122108</v>
      </c>
      <c r="K35862">
        <v>19483605665</v>
      </c>
      <c r="L35862" s="1">
        <v>44237</v>
      </c>
      <c r="M35862" s="1">
        <v>45551</v>
      </c>
      <c r="N35862">
        <v>0</v>
      </c>
    </row>
    <row r="35863" spans="1:14" x14ac:dyDescent="0.3">
      <c r="A35863">
        <v>35862</v>
      </c>
      <c r="B35863" t="s">
        <v>24141</v>
      </c>
      <c r="C35863" t="s">
        <v>39081</v>
      </c>
      <c r="D35863" t="s">
        <v>20</v>
      </c>
      <c r="E35863" t="s">
        <v>122129</v>
      </c>
      <c r="F35863" t="s">
        <v>1643</v>
      </c>
      <c r="G35863">
        <v>33</v>
      </c>
      <c r="H35863" t="s">
        <v>16</v>
      </c>
      <c r="I35863" t="s">
        <v>92062</v>
      </c>
      <c r="J35863" t="s">
        <v>122108</v>
      </c>
      <c r="K35863">
        <v>13613347847</v>
      </c>
      <c r="L35863" s="1">
        <v>44164</v>
      </c>
      <c r="M35863" s="1">
        <v>45071</v>
      </c>
      <c r="N35863">
        <v>0</v>
      </c>
    </row>
    <row r="35864" spans="1:14" x14ac:dyDescent="0.3">
      <c r="A35864">
        <v>35863</v>
      </c>
      <c r="B35864" t="s">
        <v>6515</v>
      </c>
      <c r="C35864" t="s">
        <v>35725</v>
      </c>
      <c r="D35864" t="s">
        <v>122061</v>
      </c>
      <c r="E35864" t="s">
        <v>122373</v>
      </c>
      <c r="F35864" t="s">
        <v>122374</v>
      </c>
      <c r="G35864">
        <v>16</v>
      </c>
      <c r="H35864" t="s">
        <v>21</v>
      </c>
      <c r="I35864" t="s">
        <v>52170</v>
      </c>
      <c r="J35864" t="s">
        <v>122108</v>
      </c>
      <c r="K35864">
        <v>963158243805</v>
      </c>
      <c r="L35864" s="1">
        <v>44076</v>
      </c>
      <c r="M35864" s="1">
        <v>45751.001105555559</v>
      </c>
      <c r="N35864">
        <v>0</v>
      </c>
    </row>
    <row r="35865" spans="1:14" x14ac:dyDescent="0.3">
      <c r="A35865">
        <v>35864</v>
      </c>
      <c r="B35865" t="s">
        <v>10534</v>
      </c>
      <c r="C35865" t="s">
        <v>67424</v>
      </c>
      <c r="D35865" t="s">
        <v>122041</v>
      </c>
      <c r="E35865" t="s">
        <v>23305</v>
      </c>
      <c r="F35865" t="s">
        <v>122231</v>
      </c>
      <c r="G35865">
        <v>56</v>
      </c>
      <c r="H35865" t="s">
        <v>16</v>
      </c>
      <c r="I35865" t="s">
        <v>67425</v>
      </c>
      <c r="J35865" t="s">
        <v>122108</v>
      </c>
      <c r="K35865">
        <v>625165820407</v>
      </c>
      <c r="L35865" s="1">
        <v>44168</v>
      </c>
      <c r="M35865" s="1">
        <v>45751.001105555559</v>
      </c>
      <c r="N35865">
        <v>0</v>
      </c>
    </row>
    <row r="35866" spans="1:14" x14ac:dyDescent="0.3">
      <c r="A35866">
        <v>35865</v>
      </c>
      <c r="B35866" t="s">
        <v>5946</v>
      </c>
      <c r="C35866" t="s">
        <v>33649</v>
      </c>
      <c r="D35866" t="s">
        <v>122039</v>
      </c>
      <c r="E35866" t="s">
        <v>27653</v>
      </c>
      <c r="F35866" t="s">
        <v>122189</v>
      </c>
      <c r="G35866">
        <v>25</v>
      </c>
      <c r="H35866" t="s">
        <v>16</v>
      </c>
      <c r="I35866" t="s">
        <v>33650</v>
      </c>
      <c r="J35866" t="s">
        <v>122108</v>
      </c>
      <c r="K35866">
        <v>71028183803</v>
      </c>
      <c r="L35866" s="1">
        <v>44586</v>
      </c>
      <c r="M35866" s="1">
        <v>45035</v>
      </c>
      <c r="N35866">
        <v>0</v>
      </c>
    </row>
    <row r="35867" spans="1:14" x14ac:dyDescent="0.3">
      <c r="A35867">
        <v>35866</v>
      </c>
      <c r="B35867" t="s">
        <v>2035</v>
      </c>
      <c r="C35867" t="s">
        <v>9853</v>
      </c>
      <c r="D35867" t="s">
        <v>20</v>
      </c>
      <c r="E35867" t="s">
        <v>4016</v>
      </c>
      <c r="F35867" t="s">
        <v>678</v>
      </c>
      <c r="G35867">
        <v>55</v>
      </c>
      <c r="H35867" t="s">
        <v>21</v>
      </c>
      <c r="I35867" t="s">
        <v>50107</v>
      </c>
      <c r="J35867" t="s">
        <v>122108</v>
      </c>
      <c r="K35867">
        <v>19172186718</v>
      </c>
      <c r="L35867" s="1">
        <v>45569</v>
      </c>
      <c r="M35867" s="1">
        <v>45702</v>
      </c>
      <c r="N35867">
        <v>0</v>
      </c>
    </row>
    <row r="35868" spans="1:14" x14ac:dyDescent="0.3">
      <c r="A35868">
        <v>35867</v>
      </c>
      <c r="B35868" t="s">
        <v>2269</v>
      </c>
      <c r="C35868" t="s">
        <v>2270</v>
      </c>
      <c r="D35868" t="s">
        <v>20</v>
      </c>
      <c r="E35868" t="s">
        <v>9005</v>
      </c>
      <c r="F35868" t="s">
        <v>7937</v>
      </c>
      <c r="G35868">
        <v>35</v>
      </c>
      <c r="H35868" t="s">
        <v>16</v>
      </c>
      <c r="I35868" t="s">
        <v>2271</v>
      </c>
      <c r="J35868" t="s">
        <v>122108</v>
      </c>
      <c r="K35868">
        <v>11435972158</v>
      </c>
      <c r="L35868" s="1">
        <v>45501</v>
      </c>
      <c r="M35868" s="1">
        <v>45706</v>
      </c>
      <c r="N35868">
        <v>0</v>
      </c>
    </row>
    <row r="35869" spans="1:14" x14ac:dyDescent="0.3">
      <c r="A35869">
        <v>35868</v>
      </c>
      <c r="B35869" t="s">
        <v>16443</v>
      </c>
      <c r="C35869" t="s">
        <v>16444</v>
      </c>
      <c r="D35869" t="s">
        <v>122061</v>
      </c>
      <c r="E35869" t="s">
        <v>122501</v>
      </c>
      <c r="F35869" t="s">
        <v>122374</v>
      </c>
      <c r="G35869">
        <v>30</v>
      </c>
      <c r="H35869" t="s">
        <v>16</v>
      </c>
      <c r="I35869" t="s">
        <v>16445</v>
      </c>
      <c r="J35869" t="s">
        <v>122108</v>
      </c>
      <c r="K35869">
        <v>963706331303</v>
      </c>
      <c r="L35869" s="1">
        <v>45653</v>
      </c>
      <c r="M35869" s="1">
        <v>45751.001105555559</v>
      </c>
      <c r="N35869">
        <v>0</v>
      </c>
    </row>
    <row r="35870" spans="1:14" x14ac:dyDescent="0.3">
      <c r="A35870">
        <v>35869</v>
      </c>
      <c r="B35870" t="s">
        <v>12354</v>
      </c>
      <c r="C35870" t="s">
        <v>68309</v>
      </c>
      <c r="D35870" t="s">
        <v>75303</v>
      </c>
      <c r="E35870" t="s">
        <v>31650</v>
      </c>
      <c r="F35870" t="s">
        <v>748</v>
      </c>
      <c r="G35870">
        <v>32</v>
      </c>
      <c r="H35870" t="s">
        <v>16</v>
      </c>
      <c r="I35870" t="s">
        <v>73292</v>
      </c>
      <c r="J35870" t="s">
        <v>122108</v>
      </c>
      <c r="K35870">
        <v>351962332805</v>
      </c>
      <c r="L35870" s="1">
        <v>44397</v>
      </c>
      <c r="M35870" s="1">
        <v>45509</v>
      </c>
      <c r="N35870">
        <v>0</v>
      </c>
    </row>
    <row r="35871" spans="1:14" x14ac:dyDescent="0.3">
      <c r="A35871">
        <v>35870</v>
      </c>
      <c r="B35871" t="s">
        <v>254</v>
      </c>
      <c r="C35871" t="s">
        <v>3602</v>
      </c>
      <c r="D35871" t="s">
        <v>20</v>
      </c>
      <c r="E35871" t="s">
        <v>122119</v>
      </c>
      <c r="F35871" t="s">
        <v>3250</v>
      </c>
      <c r="G35871">
        <v>33</v>
      </c>
      <c r="H35871" t="s">
        <v>16</v>
      </c>
      <c r="I35871" t="s">
        <v>83113</v>
      </c>
      <c r="J35871" t="s">
        <v>122108</v>
      </c>
      <c r="K35871">
        <v>19020193314</v>
      </c>
      <c r="L35871" s="1">
        <v>44162</v>
      </c>
      <c r="M35871" s="1">
        <v>45668</v>
      </c>
      <c r="N35871">
        <v>0</v>
      </c>
    </row>
    <row r="35872" spans="1:14" x14ac:dyDescent="0.3">
      <c r="A35872">
        <v>35871</v>
      </c>
      <c r="B35872" t="s">
        <v>1072</v>
      </c>
      <c r="C35872" t="s">
        <v>54554</v>
      </c>
      <c r="D35872" t="s">
        <v>31</v>
      </c>
      <c r="E35872" t="s">
        <v>122164</v>
      </c>
      <c r="F35872" t="s">
        <v>122124</v>
      </c>
      <c r="G35872">
        <v>36</v>
      </c>
      <c r="H35872" t="s">
        <v>21</v>
      </c>
      <c r="I35872" t="s">
        <v>86120</v>
      </c>
      <c r="J35872" t="s">
        <v>122108</v>
      </c>
      <c r="K35872">
        <v>443162568029</v>
      </c>
      <c r="L35872" s="1">
        <v>44962</v>
      </c>
      <c r="M35872" s="1">
        <v>45529</v>
      </c>
      <c r="N35872">
        <v>0</v>
      </c>
    </row>
    <row r="35873" spans="1:14" x14ac:dyDescent="0.3">
      <c r="A35873">
        <v>35872</v>
      </c>
      <c r="B35873" t="s">
        <v>7886</v>
      </c>
      <c r="C35873" t="s">
        <v>24919</v>
      </c>
      <c r="D35873" t="s">
        <v>20</v>
      </c>
      <c r="E35873" t="s">
        <v>6943</v>
      </c>
      <c r="F35873" t="s">
        <v>1643</v>
      </c>
      <c r="G35873">
        <v>16</v>
      </c>
      <c r="H35873" t="s">
        <v>16</v>
      </c>
      <c r="I35873" t="s">
        <v>24920</v>
      </c>
      <c r="J35873" t="s">
        <v>122108</v>
      </c>
      <c r="K35873">
        <v>11077638224</v>
      </c>
      <c r="L35873" s="1">
        <v>44208</v>
      </c>
      <c r="M35873" s="1">
        <v>45231</v>
      </c>
      <c r="N35873">
        <v>0</v>
      </c>
    </row>
    <row r="35874" spans="1:14" x14ac:dyDescent="0.3">
      <c r="A35874">
        <v>35873</v>
      </c>
      <c r="B35874" t="s">
        <v>14375</v>
      </c>
      <c r="C35874" t="s">
        <v>14376</v>
      </c>
      <c r="D35874" t="s">
        <v>122039</v>
      </c>
      <c r="E35874" t="s">
        <v>122511</v>
      </c>
      <c r="F35874" t="s">
        <v>122313</v>
      </c>
      <c r="G35874">
        <v>21</v>
      </c>
      <c r="H35874" t="s">
        <v>21</v>
      </c>
      <c r="I35874" t="s">
        <v>14377</v>
      </c>
      <c r="J35874" t="s">
        <v>122108</v>
      </c>
      <c r="K35874">
        <v>73714867590</v>
      </c>
      <c r="L35874" s="1">
        <v>45390</v>
      </c>
      <c r="M35874" s="1">
        <v>45603</v>
      </c>
      <c r="N35874">
        <v>0</v>
      </c>
    </row>
    <row r="35875" spans="1:14" x14ac:dyDescent="0.3">
      <c r="A35875">
        <v>35874</v>
      </c>
      <c r="B35875" t="s">
        <v>47304</v>
      </c>
      <c r="C35875" t="s">
        <v>11150</v>
      </c>
      <c r="D35875" t="s">
        <v>75303</v>
      </c>
      <c r="E35875" t="s">
        <v>122353</v>
      </c>
      <c r="F35875" t="s">
        <v>266</v>
      </c>
      <c r="G35875">
        <v>35</v>
      </c>
      <c r="H35875" t="s">
        <v>21</v>
      </c>
      <c r="I35875" t="s">
        <v>98126</v>
      </c>
      <c r="J35875" t="s">
        <v>122108</v>
      </c>
      <c r="K35875">
        <v>351934226584</v>
      </c>
      <c r="L35875" s="1">
        <v>45266</v>
      </c>
      <c r="M35875" s="1">
        <v>45400</v>
      </c>
      <c r="N35875">
        <v>0</v>
      </c>
    </row>
    <row r="35876" spans="1:14" x14ac:dyDescent="0.3">
      <c r="A35876">
        <v>35875</v>
      </c>
      <c r="B35876" t="s">
        <v>21248</v>
      </c>
      <c r="C35876" t="s">
        <v>38061</v>
      </c>
      <c r="D35876" t="s">
        <v>122058</v>
      </c>
      <c r="E35876" t="s">
        <v>122461</v>
      </c>
      <c r="F35876" t="s">
        <v>122319</v>
      </c>
      <c r="G35876">
        <v>30</v>
      </c>
      <c r="H35876" t="s">
        <v>21</v>
      </c>
      <c r="I35876" t="s">
        <v>38062</v>
      </c>
      <c r="J35876" t="s">
        <v>122108</v>
      </c>
      <c r="K35876">
        <v>212748058735</v>
      </c>
      <c r="L35876" s="1">
        <v>44749</v>
      </c>
      <c r="M35876" s="1">
        <v>44958</v>
      </c>
      <c r="N35876">
        <v>0</v>
      </c>
    </row>
    <row r="35877" spans="1:14" x14ac:dyDescent="0.3">
      <c r="A35877">
        <v>35876</v>
      </c>
      <c r="B35877" t="s">
        <v>21868</v>
      </c>
      <c r="C35877" t="s">
        <v>42770</v>
      </c>
      <c r="D35877" t="s">
        <v>20</v>
      </c>
      <c r="E35877" t="s">
        <v>8880</v>
      </c>
      <c r="F35877" t="s">
        <v>678</v>
      </c>
      <c r="G35877">
        <v>18</v>
      </c>
      <c r="H35877" t="s">
        <v>16</v>
      </c>
      <c r="I35877" t="s">
        <v>42771</v>
      </c>
      <c r="J35877" t="s">
        <v>122108</v>
      </c>
      <c r="K35877">
        <v>18362615614</v>
      </c>
      <c r="L35877" s="1">
        <v>45023</v>
      </c>
      <c r="M35877" s="1">
        <v>45058</v>
      </c>
      <c r="N35877">
        <v>0</v>
      </c>
    </row>
    <row r="35878" spans="1:14" x14ac:dyDescent="0.3">
      <c r="A35878">
        <v>35877</v>
      </c>
      <c r="B35878" t="s">
        <v>7975</v>
      </c>
      <c r="C35878" t="s">
        <v>21776</v>
      </c>
      <c r="D35878" t="s">
        <v>15</v>
      </c>
      <c r="E35878" t="s">
        <v>122363</v>
      </c>
      <c r="F35878" t="s">
        <v>122126</v>
      </c>
      <c r="G35878">
        <v>17</v>
      </c>
      <c r="H35878" t="s">
        <v>16</v>
      </c>
      <c r="I35878" t="s">
        <v>60282</v>
      </c>
      <c r="J35878" t="s">
        <v>122108</v>
      </c>
      <c r="K35878">
        <v>8619244732476</v>
      </c>
      <c r="L35878" s="1">
        <v>44238</v>
      </c>
      <c r="M35878" s="1">
        <v>44699</v>
      </c>
      <c r="N35878">
        <v>0</v>
      </c>
    </row>
    <row r="35879" spans="1:14" x14ac:dyDescent="0.3">
      <c r="A35879">
        <v>35878</v>
      </c>
      <c r="B35879" t="s">
        <v>443</v>
      </c>
      <c r="C35879" t="s">
        <v>31909</v>
      </c>
      <c r="D35879" t="s">
        <v>20</v>
      </c>
      <c r="E35879" t="s">
        <v>122129</v>
      </c>
      <c r="F35879" t="s">
        <v>1643</v>
      </c>
      <c r="G35879">
        <v>26</v>
      </c>
      <c r="H35879" t="s">
        <v>21</v>
      </c>
      <c r="I35879" t="s">
        <v>94423</v>
      </c>
      <c r="J35879" t="s">
        <v>122108</v>
      </c>
      <c r="K35879">
        <v>17604753416</v>
      </c>
      <c r="L35879" s="1">
        <v>45453</v>
      </c>
      <c r="M35879" s="1">
        <v>45522</v>
      </c>
      <c r="N35879">
        <v>0</v>
      </c>
    </row>
    <row r="35880" spans="1:14" x14ac:dyDescent="0.3">
      <c r="A35880">
        <v>35879</v>
      </c>
      <c r="B35880" t="s">
        <v>15612</v>
      </c>
      <c r="C35880" t="s">
        <v>3211</v>
      </c>
      <c r="D35880" t="s">
        <v>122036</v>
      </c>
      <c r="E35880" t="s">
        <v>122086</v>
      </c>
      <c r="F35880" t="s">
        <v>122431</v>
      </c>
      <c r="G35880">
        <v>36</v>
      </c>
      <c r="H35880" t="s">
        <v>16</v>
      </c>
      <c r="I35880" t="s">
        <v>87340</v>
      </c>
      <c r="J35880" t="s">
        <v>122108</v>
      </c>
      <c r="K35880">
        <v>56248498887</v>
      </c>
      <c r="L35880" s="1">
        <v>44925</v>
      </c>
      <c r="M35880" s="1">
        <v>45509</v>
      </c>
      <c r="N35880">
        <v>0</v>
      </c>
    </row>
    <row r="35881" spans="1:14" x14ac:dyDescent="0.3">
      <c r="A35881">
        <v>35880</v>
      </c>
      <c r="B35881" t="s">
        <v>14698</v>
      </c>
      <c r="C35881" t="s">
        <v>57763</v>
      </c>
      <c r="D35881" t="s">
        <v>122081</v>
      </c>
      <c r="E35881" t="s">
        <v>122669</v>
      </c>
      <c r="F35881" t="s">
        <v>122617</v>
      </c>
      <c r="G35881">
        <v>46</v>
      </c>
      <c r="H35881" t="s">
        <v>16</v>
      </c>
      <c r="I35881" t="s">
        <v>57764</v>
      </c>
      <c r="J35881" t="s">
        <v>122108</v>
      </c>
      <c r="K35881">
        <v>96156741095</v>
      </c>
      <c r="L35881" s="1">
        <v>45260</v>
      </c>
      <c r="M35881" s="1">
        <v>45526</v>
      </c>
      <c r="N35881">
        <v>0</v>
      </c>
    </row>
    <row r="35882" spans="1:14" x14ac:dyDescent="0.3">
      <c r="A35882">
        <v>35881</v>
      </c>
      <c r="B35882" t="s">
        <v>34920</v>
      </c>
      <c r="C35882" t="s">
        <v>55431</v>
      </c>
      <c r="D35882" t="s">
        <v>53209</v>
      </c>
      <c r="E35882" t="s">
        <v>122476</v>
      </c>
      <c r="F35882" t="s">
        <v>3195</v>
      </c>
      <c r="G35882">
        <v>23</v>
      </c>
      <c r="H35882" t="s">
        <v>21</v>
      </c>
      <c r="I35882" t="s">
        <v>80568</v>
      </c>
      <c r="J35882" t="s">
        <v>122108</v>
      </c>
      <c r="K35882">
        <v>19563978677</v>
      </c>
      <c r="L35882" s="1">
        <v>44652</v>
      </c>
      <c r="M35882" s="1">
        <v>45414</v>
      </c>
      <c r="N35882">
        <v>0</v>
      </c>
    </row>
    <row r="35883" spans="1:14" x14ac:dyDescent="0.3">
      <c r="A35883">
        <v>35882</v>
      </c>
      <c r="B35883" t="s">
        <v>12658</v>
      </c>
      <c r="C35883" t="s">
        <v>19707</v>
      </c>
      <c r="D35883" t="s">
        <v>122039</v>
      </c>
      <c r="E35883" t="s">
        <v>122339</v>
      </c>
      <c r="F35883" t="s">
        <v>122313</v>
      </c>
      <c r="G35883">
        <v>23</v>
      </c>
      <c r="H35883" t="s">
        <v>16</v>
      </c>
      <c r="I35883" t="s">
        <v>31017</v>
      </c>
      <c r="J35883" t="s">
        <v>122108</v>
      </c>
      <c r="K35883">
        <v>78024973883</v>
      </c>
      <c r="L35883" s="1">
        <v>44639</v>
      </c>
      <c r="M35883" s="1">
        <v>44879</v>
      </c>
      <c r="N35883">
        <v>0</v>
      </c>
    </row>
    <row r="35884" spans="1:14" x14ac:dyDescent="0.3">
      <c r="A35884">
        <v>35883</v>
      </c>
      <c r="B35884" t="s">
        <v>21165</v>
      </c>
      <c r="C35884" t="s">
        <v>60622</v>
      </c>
      <c r="D35884" t="s">
        <v>4489</v>
      </c>
      <c r="E35884" t="s">
        <v>19100</v>
      </c>
      <c r="F35884" t="s">
        <v>122121</v>
      </c>
      <c r="G35884">
        <v>30</v>
      </c>
      <c r="H35884" t="s">
        <v>16</v>
      </c>
      <c r="I35884" t="s">
        <v>60623</v>
      </c>
      <c r="J35884" t="s">
        <v>122108</v>
      </c>
      <c r="K35884">
        <v>557054783277</v>
      </c>
      <c r="L35884" s="1">
        <v>44712</v>
      </c>
      <c r="M35884" s="1">
        <v>45025</v>
      </c>
      <c r="N35884">
        <v>0</v>
      </c>
    </row>
    <row r="35885" spans="1:14" x14ac:dyDescent="0.3">
      <c r="A35885">
        <v>35884</v>
      </c>
      <c r="B35885" t="s">
        <v>79996</v>
      </c>
      <c r="C35885" t="s">
        <v>27884</v>
      </c>
      <c r="D35885" t="s">
        <v>4489</v>
      </c>
      <c r="E35885" t="s">
        <v>19100</v>
      </c>
      <c r="F35885" t="s">
        <v>122121</v>
      </c>
      <c r="G35885">
        <v>31</v>
      </c>
      <c r="H35885" t="s">
        <v>21</v>
      </c>
      <c r="I35885" t="s">
        <v>79997</v>
      </c>
      <c r="J35885" t="s">
        <v>122108</v>
      </c>
      <c r="K35885">
        <v>551665088350</v>
      </c>
      <c r="L35885" s="1">
        <v>44086</v>
      </c>
      <c r="M35885" s="1">
        <v>45697</v>
      </c>
      <c r="N35885">
        <v>0</v>
      </c>
    </row>
    <row r="35886" spans="1:14" x14ac:dyDescent="0.3">
      <c r="A35886">
        <v>35885</v>
      </c>
      <c r="B35886" t="s">
        <v>16453</v>
      </c>
      <c r="C35886" t="s">
        <v>32350</v>
      </c>
      <c r="D35886" t="s">
        <v>20</v>
      </c>
      <c r="E35886" t="s">
        <v>1059</v>
      </c>
      <c r="F35886" t="s">
        <v>113</v>
      </c>
      <c r="G35886">
        <v>44</v>
      </c>
      <c r="H35886" t="s">
        <v>16</v>
      </c>
      <c r="I35886" t="s">
        <v>32351</v>
      </c>
      <c r="J35886" t="s">
        <v>122108</v>
      </c>
      <c r="K35886">
        <v>10488314858</v>
      </c>
      <c r="L35886" s="1">
        <v>44947</v>
      </c>
      <c r="M35886" s="1">
        <v>45584</v>
      </c>
      <c r="N35886">
        <v>0</v>
      </c>
    </row>
    <row r="35887" spans="1:14" x14ac:dyDescent="0.3">
      <c r="A35887">
        <v>35886</v>
      </c>
      <c r="B35887" t="s">
        <v>1871</v>
      </c>
      <c r="C35887" t="s">
        <v>1872</v>
      </c>
      <c r="D35887" t="s">
        <v>53209</v>
      </c>
      <c r="E35887" t="s">
        <v>965</v>
      </c>
      <c r="F35887" t="s">
        <v>3195</v>
      </c>
      <c r="G35887">
        <v>23</v>
      </c>
      <c r="H35887" t="s">
        <v>21</v>
      </c>
      <c r="I35887" t="s">
        <v>1873</v>
      </c>
      <c r="J35887" t="s">
        <v>122108</v>
      </c>
      <c r="K35887">
        <v>11940107632</v>
      </c>
      <c r="L35887" s="1">
        <v>45489</v>
      </c>
      <c r="M35887" s="1">
        <v>45668</v>
      </c>
      <c r="N35887">
        <v>0</v>
      </c>
    </row>
    <row r="35888" spans="1:14" x14ac:dyDescent="0.3">
      <c r="A35888">
        <v>35887</v>
      </c>
      <c r="B35888" t="s">
        <v>11612</v>
      </c>
      <c r="C35888" t="s">
        <v>78476</v>
      </c>
      <c r="D35888" t="s">
        <v>4489</v>
      </c>
      <c r="E35888" t="s">
        <v>34253</v>
      </c>
      <c r="F35888" t="s">
        <v>122121</v>
      </c>
      <c r="G35888">
        <v>34</v>
      </c>
      <c r="H35888" t="s">
        <v>16</v>
      </c>
      <c r="I35888" t="s">
        <v>78477</v>
      </c>
      <c r="J35888" t="s">
        <v>122108</v>
      </c>
      <c r="K35888">
        <v>555411503645</v>
      </c>
      <c r="L35888" s="1">
        <v>45166</v>
      </c>
      <c r="M35888" s="1">
        <v>45751.001105555559</v>
      </c>
      <c r="N35888">
        <v>0</v>
      </c>
    </row>
    <row r="35889" spans="1:14" x14ac:dyDescent="0.3">
      <c r="A35889">
        <v>35888</v>
      </c>
      <c r="B35889" t="s">
        <v>24166</v>
      </c>
      <c r="C35889" t="s">
        <v>24167</v>
      </c>
      <c r="D35889" t="s">
        <v>4489</v>
      </c>
      <c r="E35889" t="s">
        <v>122536</v>
      </c>
      <c r="F35889" t="s">
        <v>21070</v>
      </c>
      <c r="G35889">
        <v>57</v>
      </c>
      <c r="H35889" t="s">
        <v>21</v>
      </c>
      <c r="I35889" t="s">
        <v>24168</v>
      </c>
      <c r="J35889" t="s">
        <v>122108</v>
      </c>
      <c r="K35889">
        <v>554273059942</v>
      </c>
      <c r="L35889" s="1">
        <v>44924</v>
      </c>
      <c r="M35889" s="1">
        <v>44969</v>
      </c>
      <c r="N35889">
        <v>0</v>
      </c>
    </row>
    <row r="35890" spans="1:14" x14ac:dyDescent="0.3">
      <c r="A35890">
        <v>35889</v>
      </c>
      <c r="B35890" t="s">
        <v>12070</v>
      </c>
      <c r="C35890" t="s">
        <v>12071</v>
      </c>
      <c r="D35890" t="s">
        <v>122037</v>
      </c>
      <c r="E35890" t="s">
        <v>6800</v>
      </c>
      <c r="F35890" t="s">
        <v>307</v>
      </c>
      <c r="G35890">
        <v>23</v>
      </c>
      <c r="H35890" t="s">
        <v>21</v>
      </c>
      <c r="I35890" t="s">
        <v>12072</v>
      </c>
      <c r="J35890" t="s">
        <v>122108</v>
      </c>
      <c r="K35890">
        <v>33236729034</v>
      </c>
      <c r="L35890" s="1">
        <v>45472</v>
      </c>
      <c r="M35890" s="1">
        <v>45621</v>
      </c>
      <c r="N35890">
        <v>0</v>
      </c>
    </row>
    <row r="35891" spans="1:14" x14ac:dyDescent="0.3">
      <c r="A35891">
        <v>35890</v>
      </c>
      <c r="B35891" t="s">
        <v>14085</v>
      </c>
      <c r="C35891" t="s">
        <v>64665</v>
      </c>
      <c r="D35891" t="s">
        <v>20</v>
      </c>
      <c r="E35891" t="s">
        <v>2941</v>
      </c>
      <c r="F35891" t="s">
        <v>2435</v>
      </c>
      <c r="G35891">
        <v>58</v>
      </c>
      <c r="H35891" t="s">
        <v>21</v>
      </c>
      <c r="I35891" t="s">
        <v>64666</v>
      </c>
      <c r="J35891" t="s">
        <v>122108</v>
      </c>
      <c r="K35891">
        <v>18537812578</v>
      </c>
      <c r="L35891" s="1">
        <v>45082</v>
      </c>
      <c r="M35891" s="1">
        <v>45751.001105555559</v>
      </c>
      <c r="N35891">
        <v>0</v>
      </c>
    </row>
    <row r="35892" spans="1:14" x14ac:dyDescent="0.3">
      <c r="A35892">
        <v>35891</v>
      </c>
      <c r="B35892" t="s">
        <v>10875</v>
      </c>
      <c r="C35892" t="s">
        <v>44523</v>
      </c>
      <c r="D35892" t="s">
        <v>20</v>
      </c>
      <c r="E35892" t="s">
        <v>18055</v>
      </c>
      <c r="F35892" t="s">
        <v>3250</v>
      </c>
      <c r="G35892">
        <v>29</v>
      </c>
      <c r="H35892" t="s">
        <v>16</v>
      </c>
      <c r="I35892" t="s">
        <v>100247</v>
      </c>
      <c r="J35892" t="s">
        <v>122108</v>
      </c>
      <c r="K35892">
        <v>16683351594</v>
      </c>
      <c r="L35892" s="1">
        <v>44884</v>
      </c>
      <c r="M35892" s="1">
        <v>45702</v>
      </c>
      <c r="N35892">
        <v>0</v>
      </c>
    </row>
    <row r="35893" spans="1:14" x14ac:dyDescent="0.3">
      <c r="A35893">
        <v>35892</v>
      </c>
      <c r="B35893" t="s">
        <v>311</v>
      </c>
      <c r="C35893" t="s">
        <v>77036</v>
      </c>
      <c r="D35893" t="s">
        <v>53209</v>
      </c>
      <c r="E35893" t="s">
        <v>122201</v>
      </c>
      <c r="F35893" t="s">
        <v>1052</v>
      </c>
      <c r="G35893">
        <v>20</v>
      </c>
      <c r="H35893" t="s">
        <v>16</v>
      </c>
      <c r="I35893" t="s">
        <v>77037</v>
      </c>
      <c r="J35893" t="s">
        <v>122108</v>
      </c>
      <c r="K35893">
        <v>15431481412</v>
      </c>
      <c r="L35893" s="1">
        <v>44087</v>
      </c>
      <c r="M35893" s="1">
        <v>45751.001105555559</v>
      </c>
      <c r="N35893">
        <v>0</v>
      </c>
    </row>
    <row r="35894" spans="1:14" x14ac:dyDescent="0.3">
      <c r="A35894">
        <v>35893</v>
      </c>
      <c r="B35894" t="s">
        <v>40124</v>
      </c>
      <c r="C35894" t="s">
        <v>72762</v>
      </c>
      <c r="D35894" t="s">
        <v>31</v>
      </c>
      <c r="E35894" t="s">
        <v>122123</v>
      </c>
      <c r="F35894" t="s">
        <v>122124</v>
      </c>
      <c r="G35894">
        <v>49</v>
      </c>
      <c r="H35894" t="s">
        <v>21</v>
      </c>
      <c r="I35894" t="s">
        <v>72763</v>
      </c>
      <c r="J35894" t="s">
        <v>122108</v>
      </c>
      <c r="K35894">
        <v>442410902327</v>
      </c>
      <c r="L35894" s="1">
        <v>44446</v>
      </c>
      <c r="M35894" s="1">
        <v>45751.001105555559</v>
      </c>
      <c r="N35894">
        <v>0</v>
      </c>
    </row>
    <row r="35895" spans="1:14" x14ac:dyDescent="0.3">
      <c r="A35895">
        <v>35894</v>
      </c>
      <c r="B35895" t="s">
        <v>16735</v>
      </c>
      <c r="C35895" t="s">
        <v>60771</v>
      </c>
      <c r="D35895" t="s">
        <v>53209</v>
      </c>
      <c r="E35895" t="s">
        <v>122377</v>
      </c>
      <c r="F35895" t="s">
        <v>122197</v>
      </c>
      <c r="G35895">
        <v>18</v>
      </c>
      <c r="H35895" t="s">
        <v>16</v>
      </c>
      <c r="I35895" t="s">
        <v>60772</v>
      </c>
      <c r="J35895" t="s">
        <v>122108</v>
      </c>
      <c r="K35895">
        <v>14481268273</v>
      </c>
      <c r="L35895" s="1">
        <v>45393</v>
      </c>
      <c r="M35895" s="1">
        <v>45684</v>
      </c>
      <c r="N35895">
        <v>0</v>
      </c>
    </row>
    <row r="35896" spans="1:14" x14ac:dyDescent="0.3">
      <c r="A35896">
        <v>35895</v>
      </c>
      <c r="B35896" t="s">
        <v>19631</v>
      </c>
      <c r="C35896" t="s">
        <v>44305</v>
      </c>
      <c r="D35896" t="s">
        <v>15</v>
      </c>
      <c r="E35896" t="s">
        <v>122261</v>
      </c>
      <c r="F35896" t="s">
        <v>122128</v>
      </c>
      <c r="G35896">
        <v>41</v>
      </c>
      <c r="H35896" t="s">
        <v>16</v>
      </c>
      <c r="I35896" t="s">
        <v>44306</v>
      </c>
      <c r="J35896" t="s">
        <v>122108</v>
      </c>
      <c r="K35896">
        <v>8658940529298</v>
      </c>
      <c r="L35896" s="1">
        <v>44980</v>
      </c>
      <c r="M35896" s="1">
        <v>45665</v>
      </c>
      <c r="N35896">
        <v>0</v>
      </c>
    </row>
    <row r="35897" spans="1:14" x14ac:dyDescent="0.3">
      <c r="A35897">
        <v>35896</v>
      </c>
      <c r="B35897" t="s">
        <v>2764</v>
      </c>
      <c r="C35897" t="s">
        <v>11656</v>
      </c>
      <c r="D35897" t="s">
        <v>20</v>
      </c>
      <c r="E35897" t="s">
        <v>155</v>
      </c>
      <c r="F35897" t="s">
        <v>113</v>
      </c>
      <c r="G35897">
        <v>27</v>
      </c>
      <c r="H35897" t="s">
        <v>21</v>
      </c>
      <c r="I35897" t="s">
        <v>63492</v>
      </c>
      <c r="J35897" t="s">
        <v>122108</v>
      </c>
      <c r="K35897">
        <v>13608857740</v>
      </c>
      <c r="L35897" s="1">
        <v>44191</v>
      </c>
      <c r="M35897" s="1">
        <v>44423</v>
      </c>
      <c r="N35897">
        <v>0</v>
      </c>
    </row>
    <row r="35898" spans="1:14" x14ac:dyDescent="0.3">
      <c r="A35898">
        <v>35897</v>
      </c>
      <c r="B35898" t="s">
        <v>34987</v>
      </c>
      <c r="C35898" t="s">
        <v>46272</v>
      </c>
      <c r="D35898" t="s">
        <v>122037</v>
      </c>
      <c r="E35898" t="s">
        <v>122163</v>
      </c>
      <c r="F35898" t="s">
        <v>122116</v>
      </c>
      <c r="G35898">
        <v>37</v>
      </c>
      <c r="H35898" t="s">
        <v>21</v>
      </c>
      <c r="I35898" t="s">
        <v>46273</v>
      </c>
      <c r="J35898" t="s">
        <v>122108</v>
      </c>
      <c r="K35898">
        <v>33770735210</v>
      </c>
      <c r="L35898" s="1">
        <v>45006</v>
      </c>
      <c r="M35898" s="1">
        <v>45312</v>
      </c>
      <c r="N35898">
        <v>0</v>
      </c>
    </row>
    <row r="35899" spans="1:14" x14ac:dyDescent="0.3">
      <c r="A35899">
        <v>35898</v>
      </c>
      <c r="B35899" t="s">
        <v>13681</v>
      </c>
      <c r="C35899" t="s">
        <v>47862</v>
      </c>
      <c r="D35899" t="s">
        <v>122044</v>
      </c>
      <c r="E35899" t="s">
        <v>122293</v>
      </c>
      <c r="F35899" t="s">
        <v>122294</v>
      </c>
      <c r="G35899">
        <v>22</v>
      </c>
      <c r="H35899" t="s">
        <v>16</v>
      </c>
      <c r="I35899" t="s">
        <v>49632</v>
      </c>
      <c r="J35899" t="s">
        <v>122108</v>
      </c>
      <c r="K35899">
        <v>385102941402</v>
      </c>
      <c r="L35899" s="1">
        <v>44291</v>
      </c>
      <c r="M35899" s="1">
        <v>45432</v>
      </c>
      <c r="N35899">
        <v>0</v>
      </c>
    </row>
    <row r="35900" spans="1:14" x14ac:dyDescent="0.3">
      <c r="A35900">
        <v>35899</v>
      </c>
      <c r="B35900" t="s">
        <v>6989</v>
      </c>
      <c r="C35900" t="s">
        <v>79944</v>
      </c>
      <c r="D35900" t="s">
        <v>15</v>
      </c>
      <c r="E35900" t="s">
        <v>122152</v>
      </c>
      <c r="F35900" t="s">
        <v>122153</v>
      </c>
      <c r="G35900">
        <v>48</v>
      </c>
      <c r="H35900" t="s">
        <v>21</v>
      </c>
      <c r="I35900" t="s">
        <v>96770</v>
      </c>
      <c r="J35900" t="s">
        <v>122108</v>
      </c>
      <c r="K35900">
        <v>8627883588357</v>
      </c>
      <c r="L35900" s="1">
        <v>44975</v>
      </c>
      <c r="M35900" s="1">
        <v>45455</v>
      </c>
      <c r="N35900">
        <v>0</v>
      </c>
    </row>
    <row r="35901" spans="1:14" x14ac:dyDescent="0.3">
      <c r="A35901">
        <v>35900</v>
      </c>
      <c r="B35901" t="s">
        <v>162</v>
      </c>
      <c r="C35901" t="s">
        <v>26602</v>
      </c>
      <c r="D35901" t="s">
        <v>122039</v>
      </c>
      <c r="E35901" t="s">
        <v>122346</v>
      </c>
      <c r="F35901" t="s">
        <v>41123</v>
      </c>
      <c r="G35901">
        <v>25</v>
      </c>
      <c r="H35901" t="s">
        <v>21</v>
      </c>
      <c r="I35901" t="s">
        <v>26603</v>
      </c>
      <c r="J35901" t="s">
        <v>122108</v>
      </c>
      <c r="K35901">
        <v>75015431559</v>
      </c>
      <c r="L35901" s="1">
        <v>44087</v>
      </c>
      <c r="M35901" s="1">
        <v>44829</v>
      </c>
      <c r="N35901">
        <v>0</v>
      </c>
    </row>
    <row r="35902" spans="1:14" x14ac:dyDescent="0.3">
      <c r="A35902">
        <v>35901</v>
      </c>
      <c r="B35902" t="s">
        <v>9037</v>
      </c>
      <c r="C35902" t="s">
        <v>43283</v>
      </c>
      <c r="D35902" t="s">
        <v>122048</v>
      </c>
      <c r="E35902" t="s">
        <v>122304</v>
      </c>
      <c r="F35902" t="s">
        <v>122236</v>
      </c>
      <c r="G35902">
        <v>43</v>
      </c>
      <c r="H35902" t="s">
        <v>16</v>
      </c>
      <c r="I35902" t="s">
        <v>73845</v>
      </c>
      <c r="J35902" t="s">
        <v>122108</v>
      </c>
      <c r="K35902">
        <v>358620757407</v>
      </c>
      <c r="L35902" s="1">
        <v>44235</v>
      </c>
      <c r="M35902" s="1">
        <v>44666</v>
      </c>
      <c r="N35902">
        <v>0</v>
      </c>
    </row>
    <row r="35903" spans="1:14" x14ac:dyDescent="0.3">
      <c r="A35903">
        <v>35902</v>
      </c>
      <c r="B35903" t="s">
        <v>19375</v>
      </c>
      <c r="C35903" t="s">
        <v>19376</v>
      </c>
      <c r="D35903" t="s">
        <v>15</v>
      </c>
      <c r="E35903" t="s">
        <v>11767</v>
      </c>
      <c r="F35903" t="s">
        <v>122128</v>
      </c>
      <c r="G35903">
        <v>30</v>
      </c>
      <c r="H35903" t="s">
        <v>21</v>
      </c>
      <c r="I35903" t="s">
        <v>19377</v>
      </c>
      <c r="J35903" t="s">
        <v>122108</v>
      </c>
      <c r="K35903">
        <v>8687809495788</v>
      </c>
      <c r="L35903" s="1">
        <v>44296</v>
      </c>
      <c r="M35903" s="1">
        <v>44844</v>
      </c>
      <c r="N35903">
        <v>0</v>
      </c>
    </row>
    <row r="35904" spans="1:14" x14ac:dyDescent="0.3">
      <c r="A35904">
        <v>35903</v>
      </c>
      <c r="B35904" t="s">
        <v>283</v>
      </c>
      <c r="C35904" t="s">
        <v>52413</v>
      </c>
      <c r="D35904" t="s">
        <v>122041</v>
      </c>
      <c r="E35904" t="s">
        <v>122300</v>
      </c>
      <c r="F35904" t="s">
        <v>122179</v>
      </c>
      <c r="G35904">
        <v>17</v>
      </c>
      <c r="H35904" t="s">
        <v>21</v>
      </c>
      <c r="I35904" t="s">
        <v>98239</v>
      </c>
      <c r="J35904" t="s">
        <v>122108</v>
      </c>
      <c r="K35904">
        <v>625099908020</v>
      </c>
      <c r="L35904" s="1">
        <v>44277</v>
      </c>
      <c r="M35904" s="1">
        <v>45751.001105555559</v>
      </c>
      <c r="N35904">
        <v>0</v>
      </c>
    </row>
    <row r="35905" spans="1:14" x14ac:dyDescent="0.3">
      <c r="A35905">
        <v>35904</v>
      </c>
      <c r="B35905" t="s">
        <v>21542</v>
      </c>
      <c r="C35905" t="s">
        <v>29090</v>
      </c>
      <c r="D35905" t="s">
        <v>31</v>
      </c>
      <c r="E35905" t="s">
        <v>122311</v>
      </c>
      <c r="F35905" t="s">
        <v>35153</v>
      </c>
      <c r="G35905">
        <v>42</v>
      </c>
      <c r="H35905" t="s">
        <v>21</v>
      </c>
      <c r="I35905" t="s">
        <v>29091</v>
      </c>
      <c r="J35905" t="s">
        <v>122108</v>
      </c>
      <c r="K35905">
        <v>443782462988</v>
      </c>
      <c r="L35905" s="1">
        <v>44688</v>
      </c>
      <c r="M35905" s="1">
        <v>45668</v>
      </c>
      <c r="N35905">
        <v>0</v>
      </c>
    </row>
    <row r="35906" spans="1:14" x14ac:dyDescent="0.3">
      <c r="A35906">
        <v>35905</v>
      </c>
      <c r="B35906" t="s">
        <v>36692</v>
      </c>
      <c r="C35906" t="s">
        <v>7721</v>
      </c>
      <c r="D35906" t="s">
        <v>72983</v>
      </c>
      <c r="E35906" t="s">
        <v>12586</v>
      </c>
      <c r="F35906" t="s">
        <v>122273</v>
      </c>
      <c r="G35906">
        <v>16</v>
      </c>
      <c r="H35906" t="s">
        <v>16</v>
      </c>
      <c r="I35906" t="s">
        <v>48375</v>
      </c>
      <c r="J35906" t="s">
        <v>122108</v>
      </c>
      <c r="K35906">
        <v>48047930818</v>
      </c>
      <c r="L35906" s="1">
        <v>44273</v>
      </c>
      <c r="M35906" s="1">
        <v>45331</v>
      </c>
      <c r="N35906">
        <v>0</v>
      </c>
    </row>
    <row r="35907" spans="1:14" x14ac:dyDescent="0.3">
      <c r="A35907">
        <v>35906</v>
      </c>
      <c r="B35907" t="s">
        <v>6659</v>
      </c>
      <c r="C35907" t="s">
        <v>33232</v>
      </c>
      <c r="D35907" t="s">
        <v>20</v>
      </c>
      <c r="E35907" t="s">
        <v>6943</v>
      </c>
      <c r="F35907" t="s">
        <v>1643</v>
      </c>
      <c r="G35907">
        <v>17</v>
      </c>
      <c r="H35907" t="s">
        <v>21</v>
      </c>
      <c r="I35907" t="s">
        <v>33233</v>
      </c>
      <c r="J35907" t="s">
        <v>122108</v>
      </c>
      <c r="K35907">
        <v>11214037470</v>
      </c>
      <c r="L35907" s="1">
        <v>45111</v>
      </c>
      <c r="M35907" s="1">
        <v>45423</v>
      </c>
      <c r="N35907">
        <v>0</v>
      </c>
    </row>
    <row r="35908" spans="1:14" x14ac:dyDescent="0.3">
      <c r="A35908">
        <v>35907</v>
      </c>
      <c r="B35908" t="s">
        <v>9376</v>
      </c>
      <c r="C35908" t="s">
        <v>56425</v>
      </c>
      <c r="D35908" t="s">
        <v>75303</v>
      </c>
      <c r="E35908" t="s">
        <v>122548</v>
      </c>
      <c r="F35908" t="s">
        <v>122255</v>
      </c>
      <c r="G35908">
        <v>30</v>
      </c>
      <c r="H35908" t="s">
        <v>16</v>
      </c>
      <c r="I35908" t="s">
        <v>56426</v>
      </c>
      <c r="J35908" t="s">
        <v>122108</v>
      </c>
      <c r="K35908">
        <v>351932686644</v>
      </c>
      <c r="L35908" s="1">
        <v>44344</v>
      </c>
      <c r="M35908" s="1">
        <v>45443</v>
      </c>
      <c r="N35908">
        <v>0</v>
      </c>
    </row>
    <row r="35909" spans="1:14" x14ac:dyDescent="0.3">
      <c r="A35909">
        <v>35908</v>
      </c>
      <c r="B35909" t="s">
        <v>12465</v>
      </c>
      <c r="C35909" t="s">
        <v>51805</v>
      </c>
      <c r="D35909" t="s">
        <v>15</v>
      </c>
      <c r="E35909" t="s">
        <v>122150</v>
      </c>
      <c r="F35909" t="s">
        <v>122126</v>
      </c>
      <c r="G35909">
        <v>41</v>
      </c>
      <c r="H35909" t="s">
        <v>16</v>
      </c>
      <c r="I35909" t="s">
        <v>87142</v>
      </c>
      <c r="J35909" t="s">
        <v>122108</v>
      </c>
      <c r="K35909">
        <v>8638725732387</v>
      </c>
      <c r="L35909" s="1">
        <v>44199</v>
      </c>
      <c r="M35909" s="1">
        <v>45391</v>
      </c>
      <c r="N35909">
        <v>0</v>
      </c>
    </row>
    <row r="35910" spans="1:14" x14ac:dyDescent="0.3">
      <c r="A35910">
        <v>35909</v>
      </c>
      <c r="B35910" t="s">
        <v>606</v>
      </c>
      <c r="C35910" t="s">
        <v>53551</v>
      </c>
      <c r="D35910" t="s">
        <v>31</v>
      </c>
      <c r="E35910" t="s">
        <v>122184</v>
      </c>
      <c r="F35910" t="s">
        <v>35153</v>
      </c>
      <c r="G35910">
        <v>18</v>
      </c>
      <c r="H35910" t="s">
        <v>16</v>
      </c>
      <c r="I35910" t="s">
        <v>72081</v>
      </c>
      <c r="J35910" t="s">
        <v>122108</v>
      </c>
      <c r="K35910">
        <v>448176984266</v>
      </c>
      <c r="L35910" s="1">
        <v>44847</v>
      </c>
      <c r="M35910" s="1">
        <v>45028</v>
      </c>
      <c r="N35910">
        <v>0</v>
      </c>
    </row>
    <row r="35911" spans="1:14" x14ac:dyDescent="0.3">
      <c r="A35911">
        <v>35910</v>
      </c>
      <c r="B35911" t="s">
        <v>11114</v>
      </c>
      <c r="C35911" t="s">
        <v>5606</v>
      </c>
      <c r="D35911" t="s">
        <v>122037</v>
      </c>
      <c r="E35911" t="s">
        <v>3625</v>
      </c>
      <c r="F35911" t="s">
        <v>122116</v>
      </c>
      <c r="G35911">
        <v>44</v>
      </c>
      <c r="H35911" t="s">
        <v>21</v>
      </c>
      <c r="I35911" t="s">
        <v>78967</v>
      </c>
      <c r="J35911" t="s">
        <v>122108</v>
      </c>
      <c r="K35911">
        <v>33881993995</v>
      </c>
      <c r="L35911" s="1">
        <v>45713</v>
      </c>
      <c r="M35911" s="1">
        <v>45714</v>
      </c>
      <c r="N35911">
        <v>0</v>
      </c>
    </row>
    <row r="35912" spans="1:14" x14ac:dyDescent="0.3">
      <c r="A35912">
        <v>35911</v>
      </c>
      <c r="B35912" t="s">
        <v>23627</v>
      </c>
      <c r="C35912" t="s">
        <v>82473</v>
      </c>
      <c r="D35912" t="s">
        <v>20</v>
      </c>
      <c r="E35912" t="s">
        <v>122204</v>
      </c>
      <c r="F35912" t="s">
        <v>678</v>
      </c>
      <c r="G35912">
        <v>28</v>
      </c>
      <c r="H35912" t="s">
        <v>16</v>
      </c>
      <c r="I35912" t="s">
        <v>82474</v>
      </c>
      <c r="J35912" t="s">
        <v>122108</v>
      </c>
      <c r="K35912">
        <v>12438310058</v>
      </c>
      <c r="L35912" s="1">
        <v>45269</v>
      </c>
      <c r="M35912" s="1">
        <v>45472</v>
      </c>
      <c r="N35912">
        <v>0</v>
      </c>
    </row>
    <row r="35913" spans="1:14" x14ac:dyDescent="0.3">
      <c r="A35913">
        <v>35912</v>
      </c>
      <c r="B35913" t="s">
        <v>94</v>
      </c>
      <c r="C35913" t="s">
        <v>66470</v>
      </c>
      <c r="D35913" t="s">
        <v>20</v>
      </c>
      <c r="E35913" t="s">
        <v>11305</v>
      </c>
      <c r="F35913" t="s">
        <v>2435</v>
      </c>
      <c r="G35913">
        <v>18</v>
      </c>
      <c r="H35913" t="s">
        <v>21</v>
      </c>
      <c r="I35913" t="s">
        <v>66471</v>
      </c>
      <c r="J35913" t="s">
        <v>122108</v>
      </c>
      <c r="K35913">
        <v>14315722434</v>
      </c>
      <c r="L35913" s="1">
        <v>45687</v>
      </c>
      <c r="M35913" s="1">
        <v>45751.001105555559</v>
      </c>
      <c r="N35913">
        <v>0</v>
      </c>
    </row>
    <row r="35914" spans="1:14" x14ac:dyDescent="0.3">
      <c r="A35914">
        <v>35913</v>
      </c>
      <c r="B35914" t="s">
        <v>4997</v>
      </c>
      <c r="C35914" t="s">
        <v>4998</v>
      </c>
      <c r="D35914" t="s">
        <v>15</v>
      </c>
      <c r="E35914" t="s">
        <v>122286</v>
      </c>
      <c r="F35914" t="s">
        <v>122153</v>
      </c>
      <c r="G35914">
        <v>37</v>
      </c>
      <c r="H35914" t="s">
        <v>21</v>
      </c>
      <c r="I35914" t="s">
        <v>4999</v>
      </c>
      <c r="J35914" t="s">
        <v>122108</v>
      </c>
      <c r="K35914">
        <v>8642845346961</v>
      </c>
      <c r="L35914" s="1">
        <v>45259</v>
      </c>
      <c r="M35914" s="1">
        <v>45505</v>
      </c>
      <c r="N35914">
        <v>0</v>
      </c>
    </row>
    <row r="35915" spans="1:14" x14ac:dyDescent="0.3">
      <c r="A35915">
        <v>35914</v>
      </c>
      <c r="B35915" t="s">
        <v>19868</v>
      </c>
      <c r="C35915" t="s">
        <v>66043</v>
      </c>
      <c r="D35915" t="s">
        <v>31</v>
      </c>
      <c r="E35915" t="s">
        <v>122240</v>
      </c>
      <c r="F35915" t="s">
        <v>29260</v>
      </c>
      <c r="G35915">
        <v>20</v>
      </c>
      <c r="H35915" t="s">
        <v>21</v>
      </c>
      <c r="I35915" t="s">
        <v>66044</v>
      </c>
      <c r="J35915" t="s">
        <v>122108</v>
      </c>
      <c r="K35915">
        <v>444219582279</v>
      </c>
      <c r="L35915" s="1">
        <v>44159</v>
      </c>
      <c r="M35915" s="1">
        <v>45327</v>
      </c>
      <c r="N35915">
        <v>0</v>
      </c>
    </row>
    <row r="35916" spans="1:14" x14ac:dyDescent="0.3">
      <c r="A35916">
        <v>35915</v>
      </c>
      <c r="B35916" t="s">
        <v>8718</v>
      </c>
      <c r="C35916" t="s">
        <v>20126</v>
      </c>
      <c r="D35916" t="s">
        <v>53209</v>
      </c>
      <c r="E35916" t="s">
        <v>20497</v>
      </c>
      <c r="F35916" t="s">
        <v>1335</v>
      </c>
      <c r="G35916">
        <v>35</v>
      </c>
      <c r="H35916" t="s">
        <v>21</v>
      </c>
      <c r="I35916" t="s">
        <v>76789</v>
      </c>
      <c r="J35916" t="s">
        <v>122108</v>
      </c>
      <c r="K35916">
        <v>11189319334</v>
      </c>
      <c r="L35916" s="1">
        <v>44761</v>
      </c>
      <c r="M35916" s="1">
        <v>45017</v>
      </c>
      <c r="N35916">
        <v>0</v>
      </c>
    </row>
    <row r="35917" spans="1:14" x14ac:dyDescent="0.3">
      <c r="A35917">
        <v>35916</v>
      </c>
      <c r="B35917" t="s">
        <v>1127</v>
      </c>
      <c r="C35917" t="s">
        <v>73278</v>
      </c>
      <c r="D35917" t="s">
        <v>72983</v>
      </c>
      <c r="E35917" t="s">
        <v>1031</v>
      </c>
      <c r="F35917" t="s">
        <v>122113</v>
      </c>
      <c r="G35917">
        <v>21</v>
      </c>
      <c r="H35917" t="s">
        <v>21</v>
      </c>
      <c r="I35917" t="s">
        <v>73279</v>
      </c>
      <c r="J35917" t="s">
        <v>122108</v>
      </c>
      <c r="K35917">
        <v>48545804064</v>
      </c>
      <c r="L35917" s="1">
        <v>44707</v>
      </c>
      <c r="M35917" s="1">
        <v>45687</v>
      </c>
      <c r="N35917">
        <v>0</v>
      </c>
    </row>
    <row r="35918" spans="1:14" x14ac:dyDescent="0.3">
      <c r="A35918">
        <v>35917</v>
      </c>
      <c r="B35918" t="s">
        <v>17276</v>
      </c>
      <c r="C35918" t="s">
        <v>17277</v>
      </c>
      <c r="D35918" t="s">
        <v>20</v>
      </c>
      <c r="E35918" t="s">
        <v>3249</v>
      </c>
      <c r="F35918" t="s">
        <v>3250</v>
      </c>
      <c r="G35918">
        <v>20</v>
      </c>
      <c r="H35918" t="s">
        <v>16</v>
      </c>
      <c r="I35918" t="s">
        <v>17278</v>
      </c>
      <c r="J35918" t="s">
        <v>122108</v>
      </c>
      <c r="K35918">
        <v>11905235912</v>
      </c>
      <c r="L35918" s="1">
        <v>44877</v>
      </c>
      <c r="M35918" s="1">
        <v>45486</v>
      </c>
      <c r="N35918">
        <v>0</v>
      </c>
    </row>
    <row r="35919" spans="1:14" x14ac:dyDescent="0.3">
      <c r="A35919">
        <v>35918</v>
      </c>
      <c r="B35919" t="s">
        <v>13226</v>
      </c>
      <c r="C35919" t="s">
        <v>15018</v>
      </c>
      <c r="D35919" t="s">
        <v>122040</v>
      </c>
      <c r="E35919" t="s">
        <v>122613</v>
      </c>
      <c r="F35919" t="s">
        <v>122285</v>
      </c>
      <c r="G35919">
        <v>30</v>
      </c>
      <c r="H35919" t="s">
        <v>16</v>
      </c>
      <c r="I35919" t="s">
        <v>15019</v>
      </c>
      <c r="J35919" t="s">
        <v>122108</v>
      </c>
      <c r="K35919">
        <v>380149428309</v>
      </c>
      <c r="L35919" s="1">
        <v>45166</v>
      </c>
      <c r="M35919" s="1">
        <v>45751.001105555559</v>
      </c>
      <c r="N35919">
        <v>0</v>
      </c>
    </row>
    <row r="35920" spans="1:14" x14ac:dyDescent="0.3">
      <c r="A35920">
        <v>35919</v>
      </c>
      <c r="B35920" t="s">
        <v>15241</v>
      </c>
      <c r="C35920" t="s">
        <v>86749</v>
      </c>
      <c r="D35920" t="s">
        <v>4489</v>
      </c>
      <c r="E35920" t="s">
        <v>16386</v>
      </c>
      <c r="F35920" t="s">
        <v>21070</v>
      </c>
      <c r="G35920">
        <v>16</v>
      </c>
      <c r="H35920" t="s">
        <v>16</v>
      </c>
      <c r="I35920" t="s">
        <v>86750</v>
      </c>
      <c r="J35920" t="s">
        <v>122108</v>
      </c>
      <c r="K35920">
        <v>556188347335</v>
      </c>
      <c r="L35920" s="1">
        <v>44477</v>
      </c>
      <c r="M35920" s="1">
        <v>45351</v>
      </c>
      <c r="N35920">
        <v>0</v>
      </c>
    </row>
    <row r="35921" spans="1:14" x14ac:dyDescent="0.3">
      <c r="A35921">
        <v>35920</v>
      </c>
      <c r="B35921" t="s">
        <v>52200</v>
      </c>
      <c r="C35921" t="s">
        <v>78848</v>
      </c>
      <c r="D35921" t="s">
        <v>122039</v>
      </c>
      <c r="E35921" t="s">
        <v>122140</v>
      </c>
      <c r="F35921" t="s">
        <v>41123</v>
      </c>
      <c r="G35921">
        <v>48</v>
      </c>
      <c r="H35921" t="s">
        <v>21</v>
      </c>
      <c r="I35921" t="s">
        <v>78849</v>
      </c>
      <c r="J35921" t="s">
        <v>122108</v>
      </c>
      <c r="K35921">
        <v>72549283946</v>
      </c>
      <c r="L35921" s="1">
        <v>44843</v>
      </c>
      <c r="M35921" s="1">
        <v>45233</v>
      </c>
      <c r="N35921">
        <v>0</v>
      </c>
    </row>
    <row r="35922" spans="1:14" x14ac:dyDescent="0.3">
      <c r="A35922">
        <v>35921</v>
      </c>
      <c r="B35922" t="s">
        <v>16530</v>
      </c>
      <c r="C35922" t="s">
        <v>27706</v>
      </c>
      <c r="D35922" t="s">
        <v>122041</v>
      </c>
      <c r="E35922" t="s">
        <v>122178</v>
      </c>
      <c r="F35922" t="s">
        <v>122179</v>
      </c>
      <c r="G35922">
        <v>41</v>
      </c>
      <c r="H35922" t="s">
        <v>21</v>
      </c>
      <c r="I35922" t="s">
        <v>27707</v>
      </c>
      <c r="J35922" t="s">
        <v>122108</v>
      </c>
      <c r="K35922">
        <v>624104373802</v>
      </c>
      <c r="L35922" s="1">
        <v>44624</v>
      </c>
      <c r="M35922" s="1">
        <v>45056</v>
      </c>
      <c r="N35922">
        <v>0</v>
      </c>
    </row>
    <row r="35923" spans="1:14" x14ac:dyDescent="0.3">
      <c r="A35923">
        <v>35922</v>
      </c>
      <c r="B35923" t="s">
        <v>21720</v>
      </c>
      <c r="C35923" t="s">
        <v>44070</v>
      </c>
      <c r="D35923" t="s">
        <v>122065</v>
      </c>
      <c r="E35923" t="s">
        <v>122067</v>
      </c>
      <c r="F35923" t="s">
        <v>122635</v>
      </c>
      <c r="G35923">
        <v>25</v>
      </c>
      <c r="H35923" t="s">
        <v>21</v>
      </c>
      <c r="I35923" t="s">
        <v>84067</v>
      </c>
      <c r="J35923" t="s">
        <v>122108</v>
      </c>
      <c r="K35923">
        <v>96530769754</v>
      </c>
      <c r="L35923" s="1">
        <v>44969</v>
      </c>
      <c r="M35923" s="1">
        <v>45530</v>
      </c>
      <c r="N35923">
        <v>0</v>
      </c>
    </row>
    <row r="35924" spans="1:14" x14ac:dyDescent="0.3">
      <c r="A35924">
        <v>35923</v>
      </c>
      <c r="B35924" t="s">
        <v>31144</v>
      </c>
      <c r="C35924" t="s">
        <v>20688</v>
      </c>
      <c r="D35924" t="s">
        <v>122037</v>
      </c>
      <c r="E35924" t="s">
        <v>12279</v>
      </c>
      <c r="F35924" t="s">
        <v>122199</v>
      </c>
      <c r="G35924">
        <v>16</v>
      </c>
      <c r="H35924" t="s">
        <v>21</v>
      </c>
      <c r="I35924" t="s">
        <v>87350</v>
      </c>
      <c r="J35924" t="s">
        <v>122108</v>
      </c>
      <c r="K35924">
        <v>33506237390</v>
      </c>
      <c r="L35924" s="1">
        <v>44810</v>
      </c>
      <c r="M35924" s="1">
        <v>45425</v>
      </c>
      <c r="N35924">
        <v>0</v>
      </c>
    </row>
    <row r="35925" spans="1:14" x14ac:dyDescent="0.3">
      <c r="A35925">
        <v>35924</v>
      </c>
      <c r="B35925" t="s">
        <v>3336</v>
      </c>
      <c r="C35925" t="s">
        <v>3337</v>
      </c>
      <c r="D35925" t="s">
        <v>15</v>
      </c>
      <c r="E35925" t="s">
        <v>122256</v>
      </c>
      <c r="F35925" t="s">
        <v>122147</v>
      </c>
      <c r="G35925">
        <v>24</v>
      </c>
      <c r="H35925" t="s">
        <v>16</v>
      </c>
      <c r="I35925" t="s">
        <v>3338</v>
      </c>
      <c r="J35925" t="s">
        <v>122108</v>
      </c>
      <c r="K35925">
        <v>8610850717321</v>
      </c>
      <c r="L35925" s="1">
        <v>44700</v>
      </c>
      <c r="M35925" s="1">
        <v>45307</v>
      </c>
      <c r="N35925">
        <v>0</v>
      </c>
    </row>
    <row r="35926" spans="1:14" x14ac:dyDescent="0.3">
      <c r="A35926">
        <v>35925</v>
      </c>
      <c r="B35926" t="s">
        <v>25724</v>
      </c>
      <c r="C35926" t="s">
        <v>25725</v>
      </c>
      <c r="D35926" t="s">
        <v>53209</v>
      </c>
      <c r="E35926" t="s">
        <v>122117</v>
      </c>
      <c r="F35926" t="s">
        <v>282</v>
      </c>
      <c r="G35926">
        <v>38</v>
      </c>
      <c r="H35926" t="s">
        <v>21</v>
      </c>
      <c r="I35926" t="s">
        <v>25726</v>
      </c>
      <c r="J35926" t="s">
        <v>122108</v>
      </c>
      <c r="K35926">
        <v>12462480388</v>
      </c>
      <c r="L35926" s="1">
        <v>44546</v>
      </c>
      <c r="M35926" s="1">
        <v>44915</v>
      </c>
      <c r="N35926">
        <v>0</v>
      </c>
    </row>
    <row r="35927" spans="1:14" x14ac:dyDescent="0.3">
      <c r="A35927">
        <v>35926</v>
      </c>
      <c r="B35927" t="s">
        <v>48290</v>
      </c>
      <c r="C35927" t="s">
        <v>61621</v>
      </c>
      <c r="D35927" t="s">
        <v>122045</v>
      </c>
      <c r="E35927" t="s">
        <v>122628</v>
      </c>
      <c r="F35927" t="s">
        <v>122499</v>
      </c>
      <c r="G35927">
        <v>18</v>
      </c>
      <c r="H35927" t="s">
        <v>16</v>
      </c>
      <c r="I35927" t="s">
        <v>62079</v>
      </c>
      <c r="J35927" t="s">
        <v>122108</v>
      </c>
      <c r="K35927">
        <v>811959106051</v>
      </c>
      <c r="L35927" s="1">
        <v>45359</v>
      </c>
      <c r="M35927" s="1">
        <v>45442</v>
      </c>
      <c r="N35927">
        <v>0</v>
      </c>
    </row>
    <row r="35928" spans="1:14" x14ac:dyDescent="0.3">
      <c r="A35928">
        <v>35927</v>
      </c>
      <c r="B35928" t="s">
        <v>12054</v>
      </c>
      <c r="C35928" t="s">
        <v>5646</v>
      </c>
      <c r="D35928" t="s">
        <v>20</v>
      </c>
      <c r="E35928" t="s">
        <v>3706</v>
      </c>
      <c r="F35928" t="s">
        <v>1643</v>
      </c>
      <c r="G35928">
        <v>24</v>
      </c>
      <c r="H35928" t="s">
        <v>16</v>
      </c>
      <c r="I35928" t="s">
        <v>57822</v>
      </c>
      <c r="J35928" t="s">
        <v>122108</v>
      </c>
      <c r="K35928">
        <v>19492122676</v>
      </c>
      <c r="L35928" s="1">
        <v>45467</v>
      </c>
      <c r="M35928" s="1">
        <v>45688</v>
      </c>
      <c r="N35928">
        <v>0</v>
      </c>
    </row>
    <row r="35929" spans="1:14" x14ac:dyDescent="0.3">
      <c r="A35929">
        <v>35928</v>
      </c>
      <c r="B35929" t="s">
        <v>21180</v>
      </c>
      <c r="C35929" t="s">
        <v>21888</v>
      </c>
      <c r="D35929" t="s">
        <v>31</v>
      </c>
      <c r="E35929" t="s">
        <v>6700</v>
      </c>
      <c r="F35929" t="s">
        <v>35153</v>
      </c>
      <c r="G35929">
        <v>30</v>
      </c>
      <c r="H35929" t="s">
        <v>21</v>
      </c>
      <c r="I35929" t="s">
        <v>64630</v>
      </c>
      <c r="J35929" t="s">
        <v>122108</v>
      </c>
      <c r="K35929">
        <v>447964459665</v>
      </c>
      <c r="L35929" s="1">
        <v>44873</v>
      </c>
      <c r="M35929" s="1">
        <v>45523</v>
      </c>
      <c r="N35929">
        <v>0</v>
      </c>
    </row>
    <row r="35930" spans="1:14" x14ac:dyDescent="0.3">
      <c r="A35930">
        <v>35929</v>
      </c>
      <c r="B35930" t="s">
        <v>25147</v>
      </c>
      <c r="C35930" t="s">
        <v>61124</v>
      </c>
      <c r="D35930" t="s">
        <v>2518</v>
      </c>
      <c r="E35930" t="s">
        <v>122667</v>
      </c>
      <c r="F35930" t="s">
        <v>1488</v>
      </c>
      <c r="G35930">
        <v>27</v>
      </c>
      <c r="H35930" t="s">
        <v>16</v>
      </c>
      <c r="I35930" t="s">
        <v>91186</v>
      </c>
      <c r="J35930" t="s">
        <v>122108</v>
      </c>
      <c r="K35930">
        <v>521138200330</v>
      </c>
      <c r="L35930" s="1">
        <v>44596</v>
      </c>
      <c r="M35930" s="1">
        <v>44625</v>
      </c>
      <c r="N35930">
        <v>0</v>
      </c>
    </row>
    <row r="35931" spans="1:14" x14ac:dyDescent="0.3">
      <c r="A35931">
        <v>35930</v>
      </c>
      <c r="B35931" t="s">
        <v>7880</v>
      </c>
      <c r="C35931" t="s">
        <v>4067</v>
      </c>
      <c r="D35931" t="s">
        <v>75303</v>
      </c>
      <c r="E35931" t="s">
        <v>122385</v>
      </c>
      <c r="F35931" t="s">
        <v>266</v>
      </c>
      <c r="G35931">
        <v>18</v>
      </c>
      <c r="H35931" t="s">
        <v>16</v>
      </c>
      <c r="I35931" t="s">
        <v>90816</v>
      </c>
      <c r="J35931" t="s">
        <v>122108</v>
      </c>
      <c r="K35931">
        <v>351117079191</v>
      </c>
      <c r="L35931" s="1">
        <v>44566</v>
      </c>
      <c r="M35931" s="1">
        <v>44863</v>
      </c>
      <c r="N35931">
        <v>0</v>
      </c>
    </row>
    <row r="35932" spans="1:14" x14ac:dyDescent="0.3">
      <c r="A35932">
        <v>35931</v>
      </c>
      <c r="B35932" t="s">
        <v>4407</v>
      </c>
      <c r="C35932" t="s">
        <v>52485</v>
      </c>
      <c r="D35932" t="s">
        <v>122041</v>
      </c>
      <c r="E35932" t="s">
        <v>23305</v>
      </c>
      <c r="F35932" t="s">
        <v>122231</v>
      </c>
      <c r="G35932">
        <v>39</v>
      </c>
      <c r="H35932" t="s">
        <v>16</v>
      </c>
      <c r="I35932" t="s">
        <v>52486</v>
      </c>
      <c r="J35932" t="s">
        <v>122108</v>
      </c>
      <c r="K35932">
        <v>629733690136</v>
      </c>
      <c r="L35932" s="1">
        <v>44690</v>
      </c>
      <c r="M35932" s="1">
        <v>45143</v>
      </c>
      <c r="N35932">
        <v>0</v>
      </c>
    </row>
    <row r="35933" spans="1:14" x14ac:dyDescent="0.3">
      <c r="A35933">
        <v>35932</v>
      </c>
      <c r="B35933" t="s">
        <v>5611</v>
      </c>
      <c r="C35933" t="s">
        <v>78637</v>
      </c>
      <c r="D35933" t="s">
        <v>15</v>
      </c>
      <c r="E35933" t="s">
        <v>122109</v>
      </c>
      <c r="F35933" t="s">
        <v>122110</v>
      </c>
      <c r="G35933">
        <v>39</v>
      </c>
      <c r="H35933" t="s">
        <v>21</v>
      </c>
      <c r="I35933" t="s">
        <v>78638</v>
      </c>
      <c r="J35933" t="s">
        <v>122108</v>
      </c>
      <c r="K35933">
        <v>8675526064965</v>
      </c>
      <c r="L35933" s="1">
        <v>44767</v>
      </c>
      <c r="M35933" s="1">
        <v>44958</v>
      </c>
      <c r="N35933">
        <v>0</v>
      </c>
    </row>
    <row r="35934" spans="1:14" x14ac:dyDescent="0.3">
      <c r="A35934">
        <v>35933</v>
      </c>
      <c r="B35934" t="s">
        <v>11236</v>
      </c>
      <c r="C35934" t="s">
        <v>11237</v>
      </c>
      <c r="D35934" t="s">
        <v>53209</v>
      </c>
      <c r="E35934" t="s">
        <v>122367</v>
      </c>
      <c r="F35934" t="s">
        <v>3265</v>
      </c>
      <c r="G35934">
        <v>18</v>
      </c>
      <c r="H35934" t="s">
        <v>16</v>
      </c>
      <c r="I35934" t="s">
        <v>11238</v>
      </c>
      <c r="J35934" t="s">
        <v>122108</v>
      </c>
      <c r="K35934">
        <v>11520253563</v>
      </c>
      <c r="L35934" s="1">
        <v>45573</v>
      </c>
      <c r="M35934" s="1">
        <v>45600</v>
      </c>
      <c r="N35934">
        <v>0</v>
      </c>
    </row>
    <row r="35935" spans="1:14" x14ac:dyDescent="0.3">
      <c r="A35935">
        <v>35934</v>
      </c>
      <c r="B35935" t="s">
        <v>21395</v>
      </c>
      <c r="C35935" t="s">
        <v>21396</v>
      </c>
      <c r="D35935" t="s">
        <v>31</v>
      </c>
      <c r="E35935" t="s">
        <v>14091</v>
      </c>
      <c r="F35935" t="s">
        <v>17352</v>
      </c>
      <c r="G35935">
        <v>16</v>
      </c>
      <c r="H35935" t="s">
        <v>16</v>
      </c>
      <c r="I35935" t="s">
        <v>21397</v>
      </c>
      <c r="J35935" t="s">
        <v>122108</v>
      </c>
      <c r="K35935">
        <v>445277261382</v>
      </c>
      <c r="L35935" s="1">
        <v>44430</v>
      </c>
      <c r="M35935" s="1">
        <v>44935</v>
      </c>
      <c r="N35935">
        <v>0</v>
      </c>
    </row>
    <row r="35936" spans="1:14" x14ac:dyDescent="0.3">
      <c r="A35936">
        <v>35935</v>
      </c>
      <c r="B35936" t="s">
        <v>5834</v>
      </c>
      <c r="C35936" t="s">
        <v>18945</v>
      </c>
      <c r="D35936" t="s">
        <v>29440</v>
      </c>
      <c r="E35936" t="s">
        <v>4786</v>
      </c>
      <c r="F35936" t="s">
        <v>122208</v>
      </c>
      <c r="G35936">
        <v>27</v>
      </c>
      <c r="H35936" t="s">
        <v>16</v>
      </c>
      <c r="I35936" t="s">
        <v>100517</v>
      </c>
      <c r="J35936" t="s">
        <v>122108</v>
      </c>
      <c r="K35936">
        <v>353503547149</v>
      </c>
      <c r="L35936" s="1">
        <v>44415</v>
      </c>
      <c r="M35936" s="1">
        <v>45480</v>
      </c>
      <c r="N35936">
        <v>0</v>
      </c>
    </row>
    <row r="35937" spans="1:14" x14ac:dyDescent="0.3">
      <c r="A35937">
        <v>35936</v>
      </c>
      <c r="B35937" t="s">
        <v>58375</v>
      </c>
      <c r="C35937" t="s">
        <v>21797</v>
      </c>
      <c r="D35937" t="s">
        <v>15</v>
      </c>
      <c r="E35937" t="s">
        <v>122274</v>
      </c>
      <c r="F35937" t="s">
        <v>122153</v>
      </c>
      <c r="G35937">
        <v>60</v>
      </c>
      <c r="H35937" t="s">
        <v>21</v>
      </c>
      <c r="I35937" t="s">
        <v>72724</v>
      </c>
      <c r="J35937" t="s">
        <v>122108</v>
      </c>
      <c r="K35937">
        <v>8687739131572</v>
      </c>
      <c r="L35937" s="1">
        <v>45632</v>
      </c>
      <c r="M35937" s="1">
        <v>45667</v>
      </c>
      <c r="N35937">
        <v>0</v>
      </c>
    </row>
    <row r="35938" spans="1:14" x14ac:dyDescent="0.3">
      <c r="A35938">
        <v>35937</v>
      </c>
      <c r="B35938" t="s">
        <v>33375</v>
      </c>
      <c r="C35938" t="s">
        <v>5072</v>
      </c>
      <c r="D35938" t="s">
        <v>53209</v>
      </c>
      <c r="E35938" t="s">
        <v>40907</v>
      </c>
      <c r="F35938" t="s">
        <v>3265</v>
      </c>
      <c r="G35938">
        <v>16</v>
      </c>
      <c r="H35938" t="s">
        <v>16</v>
      </c>
      <c r="I35938" t="s">
        <v>71938</v>
      </c>
      <c r="J35938" t="s">
        <v>122108</v>
      </c>
      <c r="K35938">
        <v>18333696492</v>
      </c>
      <c r="L35938" s="1">
        <v>44916</v>
      </c>
      <c r="M35938" s="1">
        <v>44946</v>
      </c>
      <c r="N35938">
        <v>0</v>
      </c>
    </row>
    <row r="35939" spans="1:14" x14ac:dyDescent="0.3">
      <c r="A35939">
        <v>35938</v>
      </c>
      <c r="B35939" t="s">
        <v>29779</v>
      </c>
      <c r="C35939" t="s">
        <v>82414</v>
      </c>
      <c r="D35939" t="s">
        <v>31</v>
      </c>
      <c r="E35939" t="s">
        <v>43657</v>
      </c>
      <c r="F35939" t="s">
        <v>2039</v>
      </c>
      <c r="G35939">
        <v>42</v>
      </c>
      <c r="H35939" t="s">
        <v>21</v>
      </c>
      <c r="I35939" t="s">
        <v>82415</v>
      </c>
      <c r="J35939" t="s">
        <v>122108</v>
      </c>
      <c r="K35939">
        <v>448338096646</v>
      </c>
      <c r="L35939" s="1">
        <v>45108</v>
      </c>
      <c r="M35939" s="1">
        <v>45751.001105555559</v>
      </c>
      <c r="N35939">
        <v>0</v>
      </c>
    </row>
    <row r="35940" spans="1:14" x14ac:dyDescent="0.3">
      <c r="A35940">
        <v>35939</v>
      </c>
      <c r="B35940" t="s">
        <v>8323</v>
      </c>
      <c r="C35940" t="s">
        <v>52035</v>
      </c>
      <c r="D35940" t="s">
        <v>122039</v>
      </c>
      <c r="E35940" t="s">
        <v>122346</v>
      </c>
      <c r="F35940" t="s">
        <v>41123</v>
      </c>
      <c r="G35940">
        <v>37</v>
      </c>
      <c r="H35940" t="s">
        <v>21</v>
      </c>
      <c r="I35940" t="s">
        <v>99092</v>
      </c>
      <c r="J35940" t="s">
        <v>122108</v>
      </c>
      <c r="K35940">
        <v>79659906420</v>
      </c>
      <c r="L35940" s="1">
        <v>44586</v>
      </c>
      <c r="M35940" s="1">
        <v>45692</v>
      </c>
      <c r="N35940">
        <v>0</v>
      </c>
    </row>
    <row r="35941" spans="1:14" x14ac:dyDescent="0.3">
      <c r="A35941">
        <v>35940</v>
      </c>
      <c r="B35941" t="s">
        <v>545</v>
      </c>
      <c r="C35941" t="s">
        <v>81065</v>
      </c>
      <c r="D35941" t="s">
        <v>20</v>
      </c>
      <c r="E35941" t="s">
        <v>7711</v>
      </c>
      <c r="F35941" t="s">
        <v>7937</v>
      </c>
      <c r="G35941">
        <v>36</v>
      </c>
      <c r="H35941" t="s">
        <v>21</v>
      </c>
      <c r="I35941" t="s">
        <v>81066</v>
      </c>
      <c r="J35941" t="s">
        <v>122108</v>
      </c>
      <c r="K35941">
        <v>18999588494</v>
      </c>
      <c r="L35941" s="1">
        <v>45491</v>
      </c>
      <c r="M35941" s="1">
        <v>45685</v>
      </c>
      <c r="N35941">
        <v>0</v>
      </c>
    </row>
    <row r="35942" spans="1:14" x14ac:dyDescent="0.3">
      <c r="A35942">
        <v>35941</v>
      </c>
      <c r="B35942" t="s">
        <v>25415</v>
      </c>
      <c r="C35942" t="s">
        <v>28481</v>
      </c>
      <c r="D35942" t="s">
        <v>31</v>
      </c>
      <c r="E35942" t="s">
        <v>122182</v>
      </c>
      <c r="F35942" t="s">
        <v>17352</v>
      </c>
      <c r="G35942">
        <v>17</v>
      </c>
      <c r="H35942" t="s">
        <v>21</v>
      </c>
      <c r="I35942" t="s">
        <v>28482</v>
      </c>
      <c r="J35942" t="s">
        <v>122108</v>
      </c>
      <c r="K35942">
        <v>448472998212</v>
      </c>
      <c r="L35942" s="1">
        <v>44094</v>
      </c>
      <c r="M35942" s="1">
        <v>44278</v>
      </c>
      <c r="N35942">
        <v>0</v>
      </c>
    </row>
    <row r="35943" spans="1:14" x14ac:dyDescent="0.3">
      <c r="A35943">
        <v>35942</v>
      </c>
      <c r="B35943" t="s">
        <v>45075</v>
      </c>
      <c r="C35943" t="s">
        <v>10912</v>
      </c>
      <c r="D35943" t="s">
        <v>15</v>
      </c>
      <c r="E35943" t="s">
        <v>122239</v>
      </c>
      <c r="F35943" t="s">
        <v>122147</v>
      </c>
      <c r="G35943">
        <v>33</v>
      </c>
      <c r="H35943" t="s">
        <v>21</v>
      </c>
      <c r="I35943" t="s">
        <v>60974</v>
      </c>
      <c r="J35943" t="s">
        <v>122108</v>
      </c>
      <c r="K35943">
        <v>8632814670478</v>
      </c>
      <c r="L35943" s="1">
        <v>44063</v>
      </c>
      <c r="M35943" s="1">
        <v>44855</v>
      </c>
      <c r="N35943">
        <v>0</v>
      </c>
    </row>
    <row r="35944" spans="1:14" x14ac:dyDescent="0.3">
      <c r="A35944">
        <v>35943</v>
      </c>
      <c r="B35944" t="s">
        <v>20352</v>
      </c>
      <c r="C35944" t="s">
        <v>73994</v>
      </c>
      <c r="D35944" t="s">
        <v>75303</v>
      </c>
      <c r="E35944" t="s">
        <v>266</v>
      </c>
      <c r="F35944" t="s">
        <v>266</v>
      </c>
      <c r="G35944">
        <v>28</v>
      </c>
      <c r="H35944" t="s">
        <v>16</v>
      </c>
      <c r="I35944" t="s">
        <v>73995</v>
      </c>
      <c r="J35944" t="s">
        <v>122108</v>
      </c>
      <c r="K35944">
        <v>351817132261</v>
      </c>
      <c r="L35944" s="1">
        <v>44703</v>
      </c>
      <c r="M35944" s="1">
        <v>44963</v>
      </c>
      <c r="N35944">
        <v>0</v>
      </c>
    </row>
    <row r="35945" spans="1:14" x14ac:dyDescent="0.3">
      <c r="A35945">
        <v>35944</v>
      </c>
      <c r="B35945" t="s">
        <v>22913</v>
      </c>
      <c r="C35945" t="s">
        <v>87833</v>
      </c>
      <c r="D35945" t="s">
        <v>20</v>
      </c>
      <c r="E35945" t="s">
        <v>1642</v>
      </c>
      <c r="F35945" t="s">
        <v>1643</v>
      </c>
      <c r="G35945">
        <v>22</v>
      </c>
      <c r="H35945" t="s">
        <v>16</v>
      </c>
      <c r="I35945" t="s">
        <v>87834</v>
      </c>
      <c r="J35945" t="s">
        <v>122108</v>
      </c>
      <c r="K35945">
        <v>10292002793</v>
      </c>
      <c r="L35945" s="1">
        <v>45161</v>
      </c>
      <c r="M35945" s="1">
        <v>45292</v>
      </c>
      <c r="N35945">
        <v>0</v>
      </c>
    </row>
    <row r="35946" spans="1:14" x14ac:dyDescent="0.3">
      <c r="A35946">
        <v>35945</v>
      </c>
      <c r="B35946" t="s">
        <v>2226</v>
      </c>
      <c r="C35946" t="s">
        <v>78656</v>
      </c>
      <c r="D35946" t="s">
        <v>31</v>
      </c>
      <c r="E35946" t="s">
        <v>15681</v>
      </c>
      <c r="F35946" t="s">
        <v>122130</v>
      </c>
      <c r="G35946">
        <v>27</v>
      </c>
      <c r="H35946" t="s">
        <v>21</v>
      </c>
      <c r="I35946" t="s">
        <v>87749</v>
      </c>
      <c r="J35946" t="s">
        <v>122108</v>
      </c>
      <c r="K35946">
        <v>446896575731</v>
      </c>
      <c r="L35946" s="1">
        <v>44648</v>
      </c>
      <c r="M35946" s="1">
        <v>44711</v>
      </c>
      <c r="N35946">
        <v>0</v>
      </c>
    </row>
    <row r="35947" spans="1:14" x14ac:dyDescent="0.3">
      <c r="A35947">
        <v>35946</v>
      </c>
      <c r="B35947" t="s">
        <v>2278</v>
      </c>
      <c r="C35947" t="s">
        <v>56071</v>
      </c>
      <c r="D35947" t="s">
        <v>122037</v>
      </c>
      <c r="E35947" t="s">
        <v>122096</v>
      </c>
      <c r="F35947" t="s">
        <v>122224</v>
      </c>
      <c r="G35947">
        <v>22</v>
      </c>
      <c r="H35947" t="s">
        <v>21</v>
      </c>
      <c r="I35947" t="s">
        <v>56072</v>
      </c>
      <c r="J35947" t="s">
        <v>122108</v>
      </c>
      <c r="K35947">
        <v>33204807621</v>
      </c>
      <c r="L35947" s="1">
        <v>45428</v>
      </c>
      <c r="M35947" s="1">
        <v>45514</v>
      </c>
      <c r="N35947">
        <v>0</v>
      </c>
    </row>
    <row r="35948" spans="1:14" x14ac:dyDescent="0.3">
      <c r="A35948">
        <v>35947</v>
      </c>
      <c r="B35948" t="s">
        <v>23614</v>
      </c>
      <c r="C35948" t="s">
        <v>23493</v>
      </c>
      <c r="D35948" t="s">
        <v>2518</v>
      </c>
      <c r="E35948" t="s">
        <v>122627</v>
      </c>
      <c r="F35948" t="s">
        <v>9562</v>
      </c>
      <c r="G35948">
        <v>17</v>
      </c>
      <c r="H35948" t="s">
        <v>16</v>
      </c>
      <c r="I35948" t="s">
        <v>23615</v>
      </c>
      <c r="J35948" t="s">
        <v>122108</v>
      </c>
      <c r="K35948">
        <v>520170360556</v>
      </c>
      <c r="L35948" s="1">
        <v>44095</v>
      </c>
      <c r="M35948" s="1">
        <v>44098</v>
      </c>
      <c r="N35948">
        <v>0</v>
      </c>
    </row>
    <row r="35949" spans="1:14" x14ac:dyDescent="0.3">
      <c r="A35949">
        <v>35948</v>
      </c>
      <c r="B35949" t="s">
        <v>8698</v>
      </c>
      <c r="C35949" t="s">
        <v>8699</v>
      </c>
      <c r="D35949" t="s">
        <v>72983</v>
      </c>
      <c r="E35949" t="s">
        <v>122465</v>
      </c>
      <c r="F35949" t="s">
        <v>122273</v>
      </c>
      <c r="G35949">
        <v>30</v>
      </c>
      <c r="H35949" t="s">
        <v>21</v>
      </c>
      <c r="I35949" t="s">
        <v>8700</v>
      </c>
      <c r="J35949" t="s">
        <v>122108</v>
      </c>
      <c r="K35949">
        <v>48041359906</v>
      </c>
      <c r="L35949" s="1">
        <v>45378</v>
      </c>
      <c r="M35949" s="1">
        <v>45378</v>
      </c>
      <c r="N35949">
        <v>0</v>
      </c>
    </row>
    <row r="35950" spans="1:14" x14ac:dyDescent="0.3">
      <c r="A35950">
        <v>35949</v>
      </c>
      <c r="B35950" t="s">
        <v>23357</v>
      </c>
      <c r="C35950" t="s">
        <v>21907</v>
      </c>
      <c r="D35950" t="s">
        <v>75303</v>
      </c>
      <c r="E35950" t="s">
        <v>122215</v>
      </c>
      <c r="F35950" t="s">
        <v>4226</v>
      </c>
      <c r="G35950">
        <v>17</v>
      </c>
      <c r="H35950" t="s">
        <v>21</v>
      </c>
      <c r="I35950" t="s">
        <v>50020</v>
      </c>
      <c r="J35950" t="s">
        <v>122108</v>
      </c>
      <c r="K35950">
        <v>351260290464</v>
      </c>
      <c r="L35950" s="1">
        <v>45417</v>
      </c>
      <c r="M35950" s="1">
        <v>45456</v>
      </c>
      <c r="N35950">
        <v>0</v>
      </c>
    </row>
    <row r="35951" spans="1:14" x14ac:dyDescent="0.3">
      <c r="A35951">
        <v>35950</v>
      </c>
      <c r="B35951" t="s">
        <v>1221</v>
      </c>
      <c r="C35951" t="s">
        <v>3440</v>
      </c>
      <c r="D35951" t="s">
        <v>31</v>
      </c>
      <c r="E35951" t="s">
        <v>122123</v>
      </c>
      <c r="F35951" t="s">
        <v>122124</v>
      </c>
      <c r="G35951">
        <v>32</v>
      </c>
      <c r="H35951" t="s">
        <v>21</v>
      </c>
      <c r="I35951" t="s">
        <v>37157</v>
      </c>
      <c r="J35951" t="s">
        <v>122108</v>
      </c>
      <c r="K35951">
        <v>442170289485</v>
      </c>
      <c r="L35951" s="1">
        <v>44485</v>
      </c>
      <c r="M35951" s="1">
        <v>45751.001105555559</v>
      </c>
      <c r="N35951">
        <v>0</v>
      </c>
    </row>
    <row r="35952" spans="1:14" x14ac:dyDescent="0.3">
      <c r="A35952">
        <v>35951</v>
      </c>
      <c r="B35952" t="s">
        <v>15393</v>
      </c>
      <c r="C35952" t="s">
        <v>37011</v>
      </c>
      <c r="D35952" t="s">
        <v>20</v>
      </c>
      <c r="E35952" t="s">
        <v>5286</v>
      </c>
      <c r="F35952" t="s">
        <v>2435</v>
      </c>
      <c r="G35952">
        <v>26</v>
      </c>
      <c r="H35952" t="s">
        <v>21</v>
      </c>
      <c r="I35952" t="s">
        <v>37012</v>
      </c>
      <c r="J35952" t="s">
        <v>122108</v>
      </c>
      <c r="K35952">
        <v>14824538001</v>
      </c>
      <c r="L35952" s="1">
        <v>45391</v>
      </c>
      <c r="M35952" s="1">
        <v>45450</v>
      </c>
      <c r="N35952">
        <v>0</v>
      </c>
    </row>
    <row r="35953" spans="1:14" x14ac:dyDescent="0.3">
      <c r="A35953">
        <v>35952</v>
      </c>
      <c r="B35953" t="s">
        <v>8156</v>
      </c>
      <c r="C35953" t="s">
        <v>15532</v>
      </c>
      <c r="D35953" t="s">
        <v>75303</v>
      </c>
      <c r="E35953" t="s">
        <v>122563</v>
      </c>
      <c r="F35953" t="s">
        <v>748</v>
      </c>
      <c r="G35953">
        <v>49</v>
      </c>
      <c r="H35953" t="s">
        <v>16</v>
      </c>
      <c r="I35953" t="s">
        <v>73001</v>
      </c>
      <c r="J35953" t="s">
        <v>122108</v>
      </c>
      <c r="K35953">
        <v>351995509175</v>
      </c>
      <c r="L35953" s="1">
        <v>45606</v>
      </c>
      <c r="M35953" s="1">
        <v>45621</v>
      </c>
      <c r="N35953">
        <v>0</v>
      </c>
    </row>
    <row r="35954" spans="1:14" x14ac:dyDescent="0.3">
      <c r="A35954">
        <v>35953</v>
      </c>
      <c r="B35954" t="s">
        <v>20191</v>
      </c>
      <c r="C35954" t="s">
        <v>28796</v>
      </c>
      <c r="D35954" t="s">
        <v>20</v>
      </c>
      <c r="E35954" t="s">
        <v>7936</v>
      </c>
      <c r="F35954" t="s">
        <v>7937</v>
      </c>
      <c r="G35954">
        <v>24</v>
      </c>
      <c r="H35954" t="s">
        <v>21</v>
      </c>
      <c r="I35954" t="s">
        <v>40035</v>
      </c>
      <c r="J35954" t="s">
        <v>122108</v>
      </c>
      <c r="K35954">
        <v>11543585804</v>
      </c>
      <c r="L35954" s="1">
        <v>44169</v>
      </c>
      <c r="M35954" s="1">
        <v>45336</v>
      </c>
      <c r="N35954">
        <v>0</v>
      </c>
    </row>
    <row r="35955" spans="1:14" x14ac:dyDescent="0.3">
      <c r="A35955">
        <v>35954</v>
      </c>
      <c r="B35955" t="s">
        <v>27164</v>
      </c>
      <c r="C35955" t="s">
        <v>27165</v>
      </c>
      <c r="D35955" t="s">
        <v>75303</v>
      </c>
      <c r="E35955" t="s">
        <v>31650</v>
      </c>
      <c r="F35955" t="s">
        <v>748</v>
      </c>
      <c r="G35955">
        <v>24</v>
      </c>
      <c r="H35955" t="s">
        <v>21</v>
      </c>
      <c r="I35955" t="s">
        <v>27166</v>
      </c>
      <c r="J35955" t="s">
        <v>122108</v>
      </c>
      <c r="K35955">
        <v>351513028894</v>
      </c>
      <c r="L35955" s="1">
        <v>45216</v>
      </c>
      <c r="M35955" s="1">
        <v>45560</v>
      </c>
      <c r="N35955">
        <v>0</v>
      </c>
    </row>
    <row r="35956" spans="1:14" x14ac:dyDescent="0.3">
      <c r="A35956">
        <v>35955</v>
      </c>
      <c r="B35956" t="s">
        <v>3005</v>
      </c>
      <c r="C35956" t="s">
        <v>70195</v>
      </c>
      <c r="D35956" t="s">
        <v>20</v>
      </c>
      <c r="E35956" t="s">
        <v>3249</v>
      </c>
      <c r="F35956" t="s">
        <v>3250</v>
      </c>
      <c r="G35956">
        <v>29</v>
      </c>
      <c r="H35956" t="s">
        <v>21</v>
      </c>
      <c r="I35956" t="s">
        <v>70196</v>
      </c>
      <c r="J35956" t="s">
        <v>122108</v>
      </c>
      <c r="K35956">
        <v>18629456028</v>
      </c>
      <c r="L35956" s="1">
        <v>44996</v>
      </c>
      <c r="M35956" s="1">
        <v>45478</v>
      </c>
      <c r="N35956">
        <v>0</v>
      </c>
    </row>
    <row r="35957" spans="1:14" x14ac:dyDescent="0.3">
      <c r="A35957">
        <v>35956</v>
      </c>
      <c r="B35957" t="s">
        <v>35052</v>
      </c>
      <c r="C35957" t="s">
        <v>35053</v>
      </c>
      <c r="D35957" t="s">
        <v>122037</v>
      </c>
      <c r="E35957" t="s">
        <v>60692</v>
      </c>
      <c r="F35957" t="s">
        <v>307</v>
      </c>
      <c r="G35957">
        <v>36</v>
      </c>
      <c r="H35957" t="s">
        <v>16</v>
      </c>
      <c r="I35957" t="s">
        <v>35054</v>
      </c>
      <c r="J35957" t="s">
        <v>122108</v>
      </c>
      <c r="K35957">
        <v>33564673704</v>
      </c>
      <c r="L35957" s="1">
        <v>45064</v>
      </c>
      <c r="M35957" s="1">
        <v>45305</v>
      </c>
      <c r="N35957">
        <v>0</v>
      </c>
    </row>
    <row r="35958" spans="1:14" x14ac:dyDescent="0.3">
      <c r="A35958">
        <v>35957</v>
      </c>
      <c r="B35958" t="s">
        <v>37942</v>
      </c>
      <c r="C35958" t="s">
        <v>3295</v>
      </c>
      <c r="D35958" t="s">
        <v>122037</v>
      </c>
      <c r="E35958" t="s">
        <v>13943</v>
      </c>
      <c r="F35958" t="s">
        <v>100</v>
      </c>
      <c r="G35958">
        <v>21</v>
      </c>
      <c r="H35958" t="s">
        <v>21</v>
      </c>
      <c r="I35958" t="s">
        <v>95479</v>
      </c>
      <c r="J35958" t="s">
        <v>122108</v>
      </c>
      <c r="K35958">
        <v>33892101692</v>
      </c>
      <c r="L35958" s="1">
        <v>45084</v>
      </c>
      <c r="M35958" s="1">
        <v>45335</v>
      </c>
      <c r="N35958">
        <v>0</v>
      </c>
    </row>
    <row r="35959" spans="1:14" x14ac:dyDescent="0.3">
      <c r="A35959">
        <v>35958</v>
      </c>
      <c r="B35959" t="s">
        <v>22398</v>
      </c>
      <c r="C35959" t="s">
        <v>64390</v>
      </c>
      <c r="D35959" t="s">
        <v>122051</v>
      </c>
      <c r="E35959" t="s">
        <v>122429</v>
      </c>
      <c r="F35959" t="s">
        <v>122423</v>
      </c>
      <c r="G35959">
        <v>27</v>
      </c>
      <c r="H35959" t="s">
        <v>16</v>
      </c>
      <c r="I35959" t="s">
        <v>87059</v>
      </c>
      <c r="J35959" t="s">
        <v>122108</v>
      </c>
      <c r="K35959">
        <v>493260484281</v>
      </c>
      <c r="L35959" s="1">
        <v>44951</v>
      </c>
      <c r="M35959" s="1">
        <v>45005</v>
      </c>
      <c r="N35959">
        <v>0</v>
      </c>
    </row>
    <row r="35960" spans="1:14" x14ac:dyDescent="0.3">
      <c r="A35960">
        <v>35959</v>
      </c>
      <c r="B35960" t="s">
        <v>6885</v>
      </c>
      <c r="C35960" t="s">
        <v>16800</v>
      </c>
      <c r="D35960" t="s">
        <v>20</v>
      </c>
      <c r="E35960" t="s">
        <v>122204</v>
      </c>
      <c r="F35960" t="s">
        <v>678</v>
      </c>
      <c r="G35960">
        <v>35</v>
      </c>
      <c r="H35960" t="s">
        <v>16</v>
      </c>
      <c r="I35960" t="s">
        <v>16801</v>
      </c>
      <c r="J35960" t="s">
        <v>122108</v>
      </c>
      <c r="K35960">
        <v>18327282301</v>
      </c>
      <c r="L35960" s="1">
        <v>45055</v>
      </c>
      <c r="M35960" s="1">
        <v>45510</v>
      </c>
      <c r="N35960">
        <v>0</v>
      </c>
    </row>
    <row r="35961" spans="1:14" x14ac:dyDescent="0.3">
      <c r="A35961">
        <v>35960</v>
      </c>
      <c r="B35961" t="s">
        <v>1552</v>
      </c>
      <c r="C35961" t="s">
        <v>7573</v>
      </c>
      <c r="D35961" t="s">
        <v>20</v>
      </c>
      <c r="E35961" t="s">
        <v>10063</v>
      </c>
      <c r="F35961" t="s">
        <v>3250</v>
      </c>
      <c r="G35961">
        <v>29</v>
      </c>
      <c r="H35961" t="s">
        <v>21</v>
      </c>
      <c r="I35961" t="s">
        <v>7574</v>
      </c>
      <c r="J35961" t="s">
        <v>122108</v>
      </c>
      <c r="K35961">
        <v>18202635459</v>
      </c>
      <c r="L35961" s="1">
        <v>44532</v>
      </c>
      <c r="M35961" s="1">
        <v>45307</v>
      </c>
      <c r="N35961">
        <v>0</v>
      </c>
    </row>
    <row r="35962" spans="1:14" x14ac:dyDescent="0.3">
      <c r="A35962">
        <v>35961</v>
      </c>
      <c r="B35962" t="s">
        <v>26644</v>
      </c>
      <c r="C35962" t="s">
        <v>98403</v>
      </c>
      <c r="D35962" t="s">
        <v>20</v>
      </c>
      <c r="E35962" t="s">
        <v>14023</v>
      </c>
      <c r="F35962" t="s">
        <v>113</v>
      </c>
      <c r="G35962">
        <v>16</v>
      </c>
      <c r="H35962" t="s">
        <v>21</v>
      </c>
      <c r="I35962" t="s">
        <v>98404</v>
      </c>
      <c r="J35962" t="s">
        <v>122108</v>
      </c>
      <c r="K35962">
        <v>14475598228</v>
      </c>
      <c r="L35962" s="1">
        <v>44589</v>
      </c>
      <c r="M35962" s="1">
        <v>45541</v>
      </c>
      <c r="N35962">
        <v>0</v>
      </c>
    </row>
    <row r="35963" spans="1:14" x14ac:dyDescent="0.3">
      <c r="A35963">
        <v>35962</v>
      </c>
      <c r="B35963" t="s">
        <v>37910</v>
      </c>
      <c r="C35963" t="s">
        <v>67158</v>
      </c>
      <c r="D35963" t="s">
        <v>15</v>
      </c>
      <c r="E35963" t="s">
        <v>122286</v>
      </c>
      <c r="F35963" t="s">
        <v>122153</v>
      </c>
      <c r="G35963">
        <v>27</v>
      </c>
      <c r="H35963" t="s">
        <v>21</v>
      </c>
      <c r="I35963" t="s">
        <v>67159</v>
      </c>
      <c r="J35963" t="s">
        <v>122108</v>
      </c>
      <c r="K35963">
        <v>8693302340968</v>
      </c>
      <c r="L35963" s="1">
        <v>44164</v>
      </c>
      <c r="M35963" s="1">
        <v>45299</v>
      </c>
      <c r="N35963">
        <v>0</v>
      </c>
    </row>
    <row r="35964" spans="1:14" x14ac:dyDescent="0.3">
      <c r="A35964">
        <v>35963</v>
      </c>
      <c r="B35964" t="s">
        <v>16426</v>
      </c>
      <c r="C35964" t="s">
        <v>7939</v>
      </c>
      <c r="D35964" t="s">
        <v>122039</v>
      </c>
      <c r="E35964" t="s">
        <v>122213</v>
      </c>
      <c r="F35964" t="s">
        <v>122122</v>
      </c>
      <c r="G35964">
        <v>17</v>
      </c>
      <c r="H35964" t="s">
        <v>16</v>
      </c>
      <c r="I35964" t="s">
        <v>56563</v>
      </c>
      <c r="J35964" t="s">
        <v>122108</v>
      </c>
      <c r="K35964">
        <v>79100273281</v>
      </c>
      <c r="L35964" s="1">
        <v>44828</v>
      </c>
      <c r="M35964" s="1">
        <v>45092</v>
      </c>
      <c r="N35964">
        <v>0</v>
      </c>
    </row>
    <row r="35965" spans="1:14" x14ac:dyDescent="0.3">
      <c r="A35965">
        <v>35964</v>
      </c>
      <c r="B35965" t="s">
        <v>54718</v>
      </c>
      <c r="C35965" t="s">
        <v>53637</v>
      </c>
      <c r="D35965" t="s">
        <v>31</v>
      </c>
      <c r="E35965" t="s">
        <v>122277</v>
      </c>
      <c r="F35965" t="s">
        <v>122130</v>
      </c>
      <c r="G35965">
        <v>50</v>
      </c>
      <c r="H35965" t="s">
        <v>21</v>
      </c>
      <c r="I35965" t="s">
        <v>72401</v>
      </c>
      <c r="J35965" t="s">
        <v>122108</v>
      </c>
      <c r="K35965">
        <v>441980801544</v>
      </c>
      <c r="L35965" s="1">
        <v>45115</v>
      </c>
      <c r="M35965" s="1">
        <v>45751.001105555559</v>
      </c>
      <c r="N35965">
        <v>0</v>
      </c>
    </row>
    <row r="35966" spans="1:14" x14ac:dyDescent="0.3">
      <c r="A35966">
        <v>35965</v>
      </c>
      <c r="B35966" t="s">
        <v>3611</v>
      </c>
      <c r="C35966" t="s">
        <v>37395</v>
      </c>
      <c r="D35966" t="s">
        <v>15</v>
      </c>
      <c r="E35966" t="s">
        <v>122242</v>
      </c>
      <c r="F35966" t="s">
        <v>122128</v>
      </c>
      <c r="G35966">
        <v>35</v>
      </c>
      <c r="H35966" t="s">
        <v>21</v>
      </c>
      <c r="I35966" t="s">
        <v>98491</v>
      </c>
      <c r="J35966" t="s">
        <v>122108</v>
      </c>
      <c r="K35966">
        <v>8681693685743</v>
      </c>
      <c r="L35966" s="1">
        <v>45033</v>
      </c>
      <c r="M35966" s="1">
        <v>45405</v>
      </c>
      <c r="N35966">
        <v>0</v>
      </c>
    </row>
    <row r="35967" spans="1:14" x14ac:dyDescent="0.3">
      <c r="A35967">
        <v>35966</v>
      </c>
      <c r="B35967" t="s">
        <v>18891</v>
      </c>
      <c r="C35967" t="s">
        <v>33600</v>
      </c>
      <c r="D35967" t="s">
        <v>20</v>
      </c>
      <c r="E35967" t="s">
        <v>6541</v>
      </c>
      <c r="F35967" t="s">
        <v>3250</v>
      </c>
      <c r="G35967">
        <v>52</v>
      </c>
      <c r="H35967" t="s">
        <v>21</v>
      </c>
      <c r="I35967" t="s">
        <v>65216</v>
      </c>
      <c r="J35967" t="s">
        <v>122108</v>
      </c>
      <c r="K35967">
        <v>14055801037</v>
      </c>
      <c r="L35967" s="1">
        <v>45101</v>
      </c>
      <c r="M35967" s="1">
        <v>45751.001105555559</v>
      </c>
      <c r="N35967">
        <v>0</v>
      </c>
    </row>
    <row r="35968" spans="1:14" x14ac:dyDescent="0.3">
      <c r="A35968">
        <v>35967</v>
      </c>
      <c r="B35968" t="s">
        <v>24858</v>
      </c>
      <c r="C35968" t="s">
        <v>24859</v>
      </c>
      <c r="D35968" t="s">
        <v>20</v>
      </c>
      <c r="E35968" t="s">
        <v>3706</v>
      </c>
      <c r="F35968" t="s">
        <v>1643</v>
      </c>
      <c r="G35968">
        <v>32</v>
      </c>
      <c r="H35968" t="s">
        <v>16</v>
      </c>
      <c r="I35968" t="s">
        <v>24860</v>
      </c>
      <c r="J35968" t="s">
        <v>122108</v>
      </c>
      <c r="K35968">
        <v>18773874232</v>
      </c>
      <c r="L35968" s="1">
        <v>45286</v>
      </c>
      <c r="M35968" s="1">
        <v>45297</v>
      </c>
      <c r="N35968">
        <v>0</v>
      </c>
    </row>
    <row r="35969" spans="1:14" x14ac:dyDescent="0.3">
      <c r="A35969">
        <v>35968</v>
      </c>
      <c r="B35969" t="s">
        <v>13005</v>
      </c>
      <c r="C35969" t="s">
        <v>32625</v>
      </c>
      <c r="D35969" t="s">
        <v>31</v>
      </c>
      <c r="E35969" t="s">
        <v>55643</v>
      </c>
      <c r="F35969" t="s">
        <v>17352</v>
      </c>
      <c r="G35969">
        <v>30</v>
      </c>
      <c r="H35969" t="s">
        <v>21</v>
      </c>
      <c r="I35969" t="s">
        <v>32626</v>
      </c>
      <c r="J35969" t="s">
        <v>122108</v>
      </c>
      <c r="K35969">
        <v>444108817205</v>
      </c>
      <c r="L35969" s="1">
        <v>45644</v>
      </c>
      <c r="M35969" s="1">
        <v>45653</v>
      </c>
      <c r="N35969">
        <v>0</v>
      </c>
    </row>
    <row r="35970" spans="1:14" x14ac:dyDescent="0.3">
      <c r="A35970">
        <v>35969</v>
      </c>
      <c r="B35970" t="s">
        <v>497</v>
      </c>
      <c r="C35970" t="s">
        <v>78398</v>
      </c>
      <c r="D35970" t="s">
        <v>20</v>
      </c>
      <c r="E35970" t="s">
        <v>7936</v>
      </c>
      <c r="F35970" t="s">
        <v>7937</v>
      </c>
      <c r="G35970">
        <v>29</v>
      </c>
      <c r="H35970" t="s">
        <v>16</v>
      </c>
      <c r="I35970" t="s">
        <v>78399</v>
      </c>
      <c r="J35970" t="s">
        <v>122108</v>
      </c>
      <c r="K35970">
        <v>13936860644</v>
      </c>
      <c r="L35970" s="1">
        <v>45592</v>
      </c>
      <c r="M35970" s="1">
        <v>45596</v>
      </c>
      <c r="N35970">
        <v>0</v>
      </c>
    </row>
    <row r="35971" spans="1:14" x14ac:dyDescent="0.3">
      <c r="A35971">
        <v>35970</v>
      </c>
      <c r="B35971" t="s">
        <v>8635</v>
      </c>
      <c r="C35971" t="s">
        <v>20885</v>
      </c>
      <c r="D35971" t="s">
        <v>20</v>
      </c>
      <c r="E35971" t="s">
        <v>155</v>
      </c>
      <c r="F35971" t="s">
        <v>113</v>
      </c>
      <c r="G35971">
        <v>18</v>
      </c>
      <c r="H35971" t="s">
        <v>21</v>
      </c>
      <c r="I35971" t="s">
        <v>29835</v>
      </c>
      <c r="J35971" t="s">
        <v>122108</v>
      </c>
      <c r="K35971">
        <v>10370359411</v>
      </c>
      <c r="L35971" s="1">
        <v>44248</v>
      </c>
      <c r="M35971" s="1">
        <v>44330</v>
      </c>
      <c r="N35971">
        <v>0</v>
      </c>
    </row>
    <row r="35972" spans="1:14" x14ac:dyDescent="0.3">
      <c r="A35972">
        <v>35971</v>
      </c>
      <c r="B35972" t="s">
        <v>13557</v>
      </c>
      <c r="C35972" t="s">
        <v>13558</v>
      </c>
      <c r="D35972" t="s">
        <v>15</v>
      </c>
      <c r="E35972" t="s">
        <v>58240</v>
      </c>
      <c r="F35972" t="s">
        <v>122126</v>
      </c>
      <c r="G35972">
        <v>17</v>
      </c>
      <c r="H35972" t="s">
        <v>16</v>
      </c>
      <c r="I35972" t="s">
        <v>13559</v>
      </c>
      <c r="J35972" t="s">
        <v>122108</v>
      </c>
      <c r="K35972">
        <v>8670391773271</v>
      </c>
      <c r="L35972" s="1">
        <v>44301</v>
      </c>
      <c r="M35972" s="1">
        <v>44526</v>
      </c>
      <c r="N35972">
        <v>0</v>
      </c>
    </row>
    <row r="35973" spans="1:14" x14ac:dyDescent="0.3">
      <c r="A35973">
        <v>35972</v>
      </c>
      <c r="B35973" t="s">
        <v>17017</v>
      </c>
      <c r="C35973" t="s">
        <v>27138</v>
      </c>
      <c r="D35973" t="s">
        <v>20</v>
      </c>
      <c r="E35973" t="s">
        <v>10186</v>
      </c>
      <c r="F35973" t="s">
        <v>7937</v>
      </c>
      <c r="G35973">
        <v>17</v>
      </c>
      <c r="H35973" t="s">
        <v>21</v>
      </c>
      <c r="I35973" t="s">
        <v>27139</v>
      </c>
      <c r="J35973" t="s">
        <v>122108</v>
      </c>
      <c r="K35973">
        <v>17921818294</v>
      </c>
      <c r="L35973" s="1">
        <v>45706</v>
      </c>
      <c r="M35973" s="1">
        <v>45712</v>
      </c>
      <c r="N35973">
        <v>0</v>
      </c>
    </row>
    <row r="35974" spans="1:14" x14ac:dyDescent="0.3">
      <c r="A35974">
        <v>35973</v>
      </c>
      <c r="B35974" t="s">
        <v>4374</v>
      </c>
      <c r="C35974" t="s">
        <v>30330</v>
      </c>
      <c r="D35974" t="s">
        <v>122041</v>
      </c>
      <c r="E35974" t="s">
        <v>122252</v>
      </c>
      <c r="F35974" t="s">
        <v>122144</v>
      </c>
      <c r="G35974">
        <v>32</v>
      </c>
      <c r="H35974" t="s">
        <v>21</v>
      </c>
      <c r="I35974" t="s">
        <v>101050</v>
      </c>
      <c r="J35974" t="s">
        <v>122108</v>
      </c>
      <c r="K35974">
        <v>625417730358</v>
      </c>
      <c r="L35974" s="1">
        <v>45104</v>
      </c>
      <c r="M35974" s="1">
        <v>45454</v>
      </c>
      <c r="N35974">
        <v>0</v>
      </c>
    </row>
    <row r="35975" spans="1:14" x14ac:dyDescent="0.3">
      <c r="A35975">
        <v>35974</v>
      </c>
      <c r="B35975" t="s">
        <v>51288</v>
      </c>
      <c r="C35975" t="s">
        <v>73278</v>
      </c>
      <c r="D35975" t="s">
        <v>15</v>
      </c>
      <c r="E35975" t="s">
        <v>122363</v>
      </c>
      <c r="F35975" t="s">
        <v>122126</v>
      </c>
      <c r="G35975">
        <v>29</v>
      </c>
      <c r="H35975" t="s">
        <v>21</v>
      </c>
      <c r="I35975" t="s">
        <v>78475</v>
      </c>
      <c r="J35975" t="s">
        <v>122108</v>
      </c>
      <c r="K35975">
        <v>8661262365206</v>
      </c>
      <c r="L35975" s="1">
        <v>44836</v>
      </c>
      <c r="M35975" s="1">
        <v>44989</v>
      </c>
      <c r="N35975">
        <v>0</v>
      </c>
    </row>
    <row r="35976" spans="1:14" x14ac:dyDescent="0.3">
      <c r="A35976">
        <v>35975</v>
      </c>
      <c r="B35976" t="s">
        <v>101</v>
      </c>
      <c r="C35976" t="s">
        <v>26060</v>
      </c>
      <c r="D35976" t="s">
        <v>122039</v>
      </c>
      <c r="E35976" t="s">
        <v>122237</v>
      </c>
      <c r="F35976" t="s">
        <v>122234</v>
      </c>
      <c r="G35976">
        <v>18</v>
      </c>
      <c r="H35976" t="s">
        <v>16</v>
      </c>
      <c r="I35976" t="s">
        <v>26061</v>
      </c>
      <c r="J35976" t="s">
        <v>122108</v>
      </c>
      <c r="K35976">
        <v>72863591499</v>
      </c>
      <c r="L35976" s="1">
        <v>45168</v>
      </c>
      <c r="M35976" s="1">
        <v>45270</v>
      </c>
      <c r="N35976">
        <v>0</v>
      </c>
    </row>
    <row r="35977" spans="1:14" x14ac:dyDescent="0.3">
      <c r="A35977">
        <v>35976</v>
      </c>
      <c r="B35977" t="s">
        <v>13494</v>
      </c>
      <c r="C35977" t="s">
        <v>13495</v>
      </c>
      <c r="D35977" t="s">
        <v>122043</v>
      </c>
      <c r="E35977" t="s">
        <v>122154</v>
      </c>
      <c r="F35977" t="s">
        <v>122155</v>
      </c>
      <c r="G35977">
        <v>29</v>
      </c>
      <c r="H35977" t="s">
        <v>21</v>
      </c>
      <c r="I35977" t="s">
        <v>13496</v>
      </c>
      <c r="J35977" t="s">
        <v>122108</v>
      </c>
      <c r="K35977">
        <v>66879383634</v>
      </c>
      <c r="L35977" s="1">
        <v>45379</v>
      </c>
      <c r="M35977" s="1">
        <v>45406</v>
      </c>
      <c r="N35977">
        <v>0</v>
      </c>
    </row>
    <row r="35978" spans="1:14" x14ac:dyDescent="0.3">
      <c r="A35978">
        <v>35977</v>
      </c>
      <c r="B35978" t="s">
        <v>32695</v>
      </c>
      <c r="C35978" t="s">
        <v>1588</v>
      </c>
      <c r="D35978" t="s">
        <v>20</v>
      </c>
      <c r="E35978" t="s">
        <v>5286</v>
      </c>
      <c r="F35978" t="s">
        <v>2435</v>
      </c>
      <c r="G35978">
        <v>23</v>
      </c>
      <c r="H35978" t="s">
        <v>16</v>
      </c>
      <c r="I35978" t="s">
        <v>56567</v>
      </c>
      <c r="J35978" t="s">
        <v>122108</v>
      </c>
      <c r="K35978">
        <v>17716255172</v>
      </c>
      <c r="L35978" s="1">
        <v>44105</v>
      </c>
      <c r="M35978" s="1">
        <v>44161</v>
      </c>
      <c r="N35978">
        <v>0</v>
      </c>
    </row>
    <row r="35979" spans="1:14" x14ac:dyDescent="0.3">
      <c r="A35979">
        <v>35978</v>
      </c>
      <c r="B35979" t="s">
        <v>1419</v>
      </c>
      <c r="C35979" t="s">
        <v>61929</v>
      </c>
      <c r="D35979" t="s">
        <v>122046</v>
      </c>
      <c r="E35979" t="s">
        <v>122226</v>
      </c>
      <c r="F35979" t="s">
        <v>122227</v>
      </c>
      <c r="G35979">
        <v>30</v>
      </c>
      <c r="H35979" t="s">
        <v>16</v>
      </c>
      <c r="I35979" t="s">
        <v>61930</v>
      </c>
      <c r="J35979" t="s">
        <v>122108</v>
      </c>
      <c r="K35979">
        <v>545808870316</v>
      </c>
      <c r="L35979" s="1">
        <v>44193</v>
      </c>
      <c r="M35979" s="1">
        <v>44762</v>
      </c>
      <c r="N35979">
        <v>0</v>
      </c>
    </row>
    <row r="35980" spans="1:14" x14ac:dyDescent="0.3">
      <c r="A35980">
        <v>35979</v>
      </c>
      <c r="B35980" t="s">
        <v>7738</v>
      </c>
      <c r="C35980" t="s">
        <v>9979</v>
      </c>
      <c r="D35980" t="s">
        <v>20</v>
      </c>
      <c r="E35980" t="s">
        <v>122204</v>
      </c>
      <c r="F35980" t="s">
        <v>678</v>
      </c>
      <c r="G35980">
        <v>33</v>
      </c>
      <c r="H35980" t="s">
        <v>16</v>
      </c>
      <c r="I35980" t="s">
        <v>91074</v>
      </c>
      <c r="J35980" t="s">
        <v>122108</v>
      </c>
      <c r="K35980">
        <v>17168698516</v>
      </c>
      <c r="L35980" s="1">
        <v>44034</v>
      </c>
      <c r="M35980" s="1">
        <v>45111</v>
      </c>
      <c r="N35980">
        <v>0</v>
      </c>
    </row>
    <row r="35981" spans="1:14" x14ac:dyDescent="0.3">
      <c r="A35981">
        <v>35980</v>
      </c>
      <c r="B35981" t="s">
        <v>25008</v>
      </c>
      <c r="C35981" t="s">
        <v>6461</v>
      </c>
      <c r="D35981" t="s">
        <v>15</v>
      </c>
      <c r="E35981" t="s">
        <v>122233</v>
      </c>
      <c r="F35981" t="s">
        <v>122153</v>
      </c>
      <c r="G35981">
        <v>21</v>
      </c>
      <c r="H35981" t="s">
        <v>21</v>
      </c>
      <c r="I35981" t="s">
        <v>25009</v>
      </c>
      <c r="J35981" t="s">
        <v>122108</v>
      </c>
      <c r="K35981">
        <v>8656719028994</v>
      </c>
      <c r="L35981" s="1">
        <v>44560</v>
      </c>
      <c r="M35981" s="1">
        <v>45751.001105555559</v>
      </c>
      <c r="N35981">
        <v>0</v>
      </c>
    </row>
    <row r="35982" spans="1:14" x14ac:dyDescent="0.3">
      <c r="A35982">
        <v>35981</v>
      </c>
      <c r="B35982" t="s">
        <v>9787</v>
      </c>
      <c r="C35982" t="s">
        <v>9788</v>
      </c>
      <c r="D35982" t="s">
        <v>122039</v>
      </c>
      <c r="E35982" t="s">
        <v>122392</v>
      </c>
      <c r="F35982" t="s">
        <v>41123</v>
      </c>
      <c r="G35982">
        <v>23</v>
      </c>
      <c r="H35982" t="s">
        <v>21</v>
      </c>
      <c r="I35982" t="s">
        <v>9789</v>
      </c>
      <c r="J35982" t="s">
        <v>122108</v>
      </c>
      <c r="K35982">
        <v>78742840941</v>
      </c>
      <c r="L35982" s="1">
        <v>44130</v>
      </c>
      <c r="M35982" s="1">
        <v>44355</v>
      </c>
      <c r="N35982">
        <v>0</v>
      </c>
    </row>
    <row r="35983" spans="1:14" x14ac:dyDescent="0.3">
      <c r="A35983">
        <v>35982</v>
      </c>
      <c r="B35983" t="s">
        <v>48393</v>
      </c>
      <c r="C35983" t="s">
        <v>27570</v>
      </c>
      <c r="D35983" t="s">
        <v>122037</v>
      </c>
      <c r="E35983" t="s">
        <v>46039</v>
      </c>
      <c r="F35983" t="s">
        <v>122324</v>
      </c>
      <c r="G35983">
        <v>27</v>
      </c>
      <c r="H35983" t="s">
        <v>21</v>
      </c>
      <c r="I35983" t="s">
        <v>59346</v>
      </c>
      <c r="J35983" t="s">
        <v>122108</v>
      </c>
      <c r="K35983">
        <v>33101893143</v>
      </c>
      <c r="L35983" s="1">
        <v>44525</v>
      </c>
      <c r="M35983" s="1">
        <v>45751.001105555559</v>
      </c>
      <c r="N35983">
        <v>0</v>
      </c>
    </row>
    <row r="35984" spans="1:14" x14ac:dyDescent="0.3">
      <c r="A35984">
        <v>35983</v>
      </c>
      <c r="B35984" t="s">
        <v>32432</v>
      </c>
      <c r="C35984" t="s">
        <v>38156</v>
      </c>
      <c r="D35984" t="s">
        <v>122039</v>
      </c>
      <c r="E35984" t="s">
        <v>122391</v>
      </c>
      <c r="F35984" t="s">
        <v>122189</v>
      </c>
      <c r="G35984">
        <v>23</v>
      </c>
      <c r="H35984" t="s">
        <v>16</v>
      </c>
      <c r="I35984" t="s">
        <v>38157</v>
      </c>
      <c r="J35984" t="s">
        <v>122108</v>
      </c>
      <c r="K35984">
        <v>78045488566</v>
      </c>
      <c r="L35984" s="1">
        <v>45255</v>
      </c>
      <c r="M35984" s="1">
        <v>45751.001105555559</v>
      </c>
      <c r="N35984">
        <v>0</v>
      </c>
    </row>
    <row r="35985" spans="1:14" x14ac:dyDescent="0.3">
      <c r="A35985">
        <v>35984</v>
      </c>
      <c r="B35985" t="s">
        <v>39866</v>
      </c>
      <c r="C35985" t="s">
        <v>40130</v>
      </c>
      <c r="D35985" t="s">
        <v>31</v>
      </c>
      <c r="E35985" t="s">
        <v>122394</v>
      </c>
      <c r="F35985" t="s">
        <v>17352</v>
      </c>
      <c r="G35985">
        <v>25</v>
      </c>
      <c r="H35985" t="s">
        <v>21</v>
      </c>
      <c r="I35985" t="s">
        <v>100007</v>
      </c>
      <c r="J35985" t="s">
        <v>122108</v>
      </c>
      <c r="K35985">
        <v>441532797747</v>
      </c>
      <c r="L35985" s="1">
        <v>45302</v>
      </c>
      <c r="M35985" s="1">
        <v>45559</v>
      </c>
      <c r="N35985">
        <v>0</v>
      </c>
    </row>
    <row r="35986" spans="1:14" x14ac:dyDescent="0.3">
      <c r="A35986">
        <v>35985</v>
      </c>
      <c r="B35986" t="s">
        <v>69070</v>
      </c>
      <c r="C35986" t="s">
        <v>38362</v>
      </c>
      <c r="D35986" t="s">
        <v>20</v>
      </c>
      <c r="E35986" t="s">
        <v>7822</v>
      </c>
      <c r="F35986" t="s">
        <v>2435</v>
      </c>
      <c r="G35986">
        <v>33</v>
      </c>
      <c r="H35986" t="s">
        <v>21</v>
      </c>
      <c r="I35986" t="s">
        <v>97202</v>
      </c>
      <c r="J35986" t="s">
        <v>122108</v>
      </c>
      <c r="K35986">
        <v>16171296008</v>
      </c>
      <c r="L35986" s="1">
        <v>44488</v>
      </c>
      <c r="M35986" s="1">
        <v>44561</v>
      </c>
      <c r="N35986">
        <v>0</v>
      </c>
    </row>
    <row r="35987" spans="1:14" x14ac:dyDescent="0.3">
      <c r="A35987">
        <v>35986</v>
      </c>
      <c r="B35987" t="s">
        <v>30379</v>
      </c>
      <c r="C35987" t="s">
        <v>14627</v>
      </c>
      <c r="D35987" t="s">
        <v>20</v>
      </c>
      <c r="E35987" t="s">
        <v>9005</v>
      </c>
      <c r="F35987" t="s">
        <v>7937</v>
      </c>
      <c r="G35987">
        <v>30</v>
      </c>
      <c r="H35987" t="s">
        <v>16</v>
      </c>
      <c r="I35987" t="s">
        <v>39021</v>
      </c>
      <c r="J35987" t="s">
        <v>122108</v>
      </c>
      <c r="K35987">
        <v>11248241398</v>
      </c>
      <c r="L35987" s="1">
        <v>44173</v>
      </c>
      <c r="M35987" s="1">
        <v>44969</v>
      </c>
      <c r="N35987">
        <v>0</v>
      </c>
    </row>
    <row r="35988" spans="1:14" x14ac:dyDescent="0.3">
      <c r="A35988">
        <v>35987</v>
      </c>
      <c r="B35988" t="s">
        <v>2254</v>
      </c>
      <c r="C35988" t="s">
        <v>6099</v>
      </c>
      <c r="D35988" t="s">
        <v>53209</v>
      </c>
      <c r="E35988" t="s">
        <v>122323</v>
      </c>
      <c r="F35988" t="s">
        <v>122197</v>
      </c>
      <c r="G35988">
        <v>16</v>
      </c>
      <c r="H35988" t="s">
        <v>21</v>
      </c>
      <c r="I35988" t="s">
        <v>34140</v>
      </c>
      <c r="J35988" t="s">
        <v>122108</v>
      </c>
      <c r="K35988">
        <v>18807374585</v>
      </c>
      <c r="L35988" s="1">
        <v>44873</v>
      </c>
      <c r="M35988" s="1">
        <v>45124</v>
      </c>
      <c r="N35988">
        <v>0</v>
      </c>
    </row>
    <row r="35989" spans="1:14" x14ac:dyDescent="0.3">
      <c r="A35989">
        <v>35988</v>
      </c>
      <c r="B35989" t="s">
        <v>869</v>
      </c>
      <c r="C35989" t="s">
        <v>72926</v>
      </c>
      <c r="D35989" t="s">
        <v>20</v>
      </c>
      <c r="E35989" t="s">
        <v>8129</v>
      </c>
      <c r="F35989" t="s">
        <v>2435</v>
      </c>
      <c r="G35989">
        <v>29</v>
      </c>
      <c r="H35989" t="s">
        <v>21</v>
      </c>
      <c r="I35989" t="s">
        <v>72927</v>
      </c>
      <c r="J35989" t="s">
        <v>122108</v>
      </c>
      <c r="K35989">
        <v>10842120473</v>
      </c>
      <c r="L35989" s="1">
        <v>44143</v>
      </c>
      <c r="M35989" s="1">
        <v>45643</v>
      </c>
      <c r="N35989">
        <v>0</v>
      </c>
    </row>
    <row r="35990" spans="1:14" x14ac:dyDescent="0.3">
      <c r="A35990">
        <v>35989</v>
      </c>
      <c r="B35990" t="s">
        <v>10907</v>
      </c>
      <c r="C35990" t="s">
        <v>46949</v>
      </c>
      <c r="D35990" t="s">
        <v>20</v>
      </c>
      <c r="E35990" t="s">
        <v>7822</v>
      </c>
      <c r="F35990" t="s">
        <v>2435</v>
      </c>
      <c r="G35990">
        <v>46</v>
      </c>
      <c r="H35990" t="s">
        <v>16</v>
      </c>
      <c r="I35990" t="s">
        <v>46950</v>
      </c>
      <c r="J35990" t="s">
        <v>122108</v>
      </c>
      <c r="K35990">
        <v>15528326355</v>
      </c>
      <c r="L35990" s="1">
        <v>44604</v>
      </c>
      <c r="M35990" s="1">
        <v>45145</v>
      </c>
      <c r="N35990">
        <v>0</v>
      </c>
    </row>
    <row r="35991" spans="1:14" x14ac:dyDescent="0.3">
      <c r="A35991">
        <v>35990</v>
      </c>
      <c r="B35991" t="s">
        <v>50</v>
      </c>
      <c r="C35991" t="s">
        <v>21565</v>
      </c>
      <c r="D35991" t="s">
        <v>15</v>
      </c>
      <c r="E35991" t="s">
        <v>122286</v>
      </c>
      <c r="F35991" t="s">
        <v>122153</v>
      </c>
      <c r="G35991">
        <v>17</v>
      </c>
      <c r="H35991" t="s">
        <v>21</v>
      </c>
      <c r="I35991" t="s">
        <v>21566</v>
      </c>
      <c r="J35991" t="s">
        <v>122108</v>
      </c>
      <c r="K35991">
        <v>8673176414141</v>
      </c>
      <c r="L35991" s="1">
        <v>45531</v>
      </c>
      <c r="M35991" s="1">
        <v>45540</v>
      </c>
      <c r="N35991">
        <v>0</v>
      </c>
    </row>
    <row r="35992" spans="1:14" x14ac:dyDescent="0.3">
      <c r="A35992">
        <v>35991</v>
      </c>
      <c r="B35992" t="s">
        <v>4954</v>
      </c>
      <c r="C35992" t="s">
        <v>7890</v>
      </c>
      <c r="D35992" t="s">
        <v>20</v>
      </c>
      <c r="E35992" t="s">
        <v>8129</v>
      </c>
      <c r="F35992" t="s">
        <v>2435</v>
      </c>
      <c r="G35992">
        <v>24</v>
      </c>
      <c r="H35992" t="s">
        <v>16</v>
      </c>
      <c r="I35992" t="s">
        <v>7891</v>
      </c>
      <c r="J35992" t="s">
        <v>122108</v>
      </c>
      <c r="K35992">
        <v>11728953174</v>
      </c>
      <c r="L35992" s="1">
        <v>45468</v>
      </c>
      <c r="M35992" s="1">
        <v>45580</v>
      </c>
      <c r="N35992">
        <v>0</v>
      </c>
    </row>
    <row r="35993" spans="1:14" x14ac:dyDescent="0.3">
      <c r="A35993">
        <v>35992</v>
      </c>
      <c r="B35993" t="s">
        <v>36162</v>
      </c>
      <c r="C35993" t="s">
        <v>16481</v>
      </c>
      <c r="D35993" t="s">
        <v>20</v>
      </c>
      <c r="E35993" t="s">
        <v>677</v>
      </c>
      <c r="F35993" t="s">
        <v>678</v>
      </c>
      <c r="G35993">
        <v>18</v>
      </c>
      <c r="H35993" t="s">
        <v>16</v>
      </c>
      <c r="I35993" t="s">
        <v>94561</v>
      </c>
      <c r="J35993" t="s">
        <v>122108</v>
      </c>
      <c r="K35993">
        <v>11104148825</v>
      </c>
      <c r="L35993" s="1">
        <v>44751</v>
      </c>
      <c r="M35993" s="1">
        <v>45004</v>
      </c>
      <c r="N35993">
        <v>0</v>
      </c>
    </row>
    <row r="35994" spans="1:14" x14ac:dyDescent="0.3">
      <c r="A35994">
        <v>35993</v>
      </c>
      <c r="B35994" t="s">
        <v>32590</v>
      </c>
      <c r="C35994" t="s">
        <v>60619</v>
      </c>
      <c r="D35994" t="s">
        <v>15</v>
      </c>
      <c r="E35994" t="s">
        <v>18018</v>
      </c>
      <c r="F35994" t="s">
        <v>122128</v>
      </c>
      <c r="G35994">
        <v>58</v>
      </c>
      <c r="H35994" t="s">
        <v>21</v>
      </c>
      <c r="I35994" t="s">
        <v>60620</v>
      </c>
      <c r="J35994" t="s">
        <v>122108</v>
      </c>
      <c r="K35994">
        <v>8686620874370</v>
      </c>
      <c r="L35994" s="1">
        <v>44304</v>
      </c>
      <c r="M35994" s="1">
        <v>45643</v>
      </c>
      <c r="N35994">
        <v>0</v>
      </c>
    </row>
    <row r="35995" spans="1:14" x14ac:dyDescent="0.3">
      <c r="A35995">
        <v>35994</v>
      </c>
      <c r="B35995" t="s">
        <v>35450</v>
      </c>
      <c r="C35995" t="s">
        <v>44035</v>
      </c>
      <c r="D35995" t="s">
        <v>20</v>
      </c>
      <c r="E35995" t="s">
        <v>14023</v>
      </c>
      <c r="F35995" t="s">
        <v>113</v>
      </c>
      <c r="G35995">
        <v>27</v>
      </c>
      <c r="H35995" t="s">
        <v>21</v>
      </c>
      <c r="I35995" t="s">
        <v>44036</v>
      </c>
      <c r="J35995" t="s">
        <v>122108</v>
      </c>
      <c r="K35995">
        <v>19189830945</v>
      </c>
      <c r="L35995" s="1">
        <v>45075</v>
      </c>
      <c r="M35995" s="1">
        <v>45182</v>
      </c>
      <c r="N35995">
        <v>0</v>
      </c>
    </row>
    <row r="35996" spans="1:14" x14ac:dyDescent="0.3">
      <c r="A35996">
        <v>35995</v>
      </c>
      <c r="B35996" t="s">
        <v>16413</v>
      </c>
      <c r="C35996" t="s">
        <v>16414</v>
      </c>
      <c r="D35996" t="s">
        <v>122037</v>
      </c>
      <c r="E35996" t="s">
        <v>3625</v>
      </c>
      <c r="F35996" t="s">
        <v>122116</v>
      </c>
      <c r="G35996">
        <v>25</v>
      </c>
      <c r="H35996" t="s">
        <v>21</v>
      </c>
      <c r="I35996" t="s">
        <v>16415</v>
      </c>
      <c r="J35996" t="s">
        <v>122108</v>
      </c>
      <c r="K35996">
        <v>33627991194</v>
      </c>
      <c r="L35996" s="1">
        <v>44991</v>
      </c>
      <c r="M35996" s="1">
        <v>45424</v>
      </c>
      <c r="N35996">
        <v>0</v>
      </c>
    </row>
    <row r="35997" spans="1:14" x14ac:dyDescent="0.3">
      <c r="A35997">
        <v>35996</v>
      </c>
      <c r="B35997" t="s">
        <v>13958</v>
      </c>
      <c r="C35997" t="s">
        <v>11747</v>
      </c>
      <c r="D35997" t="s">
        <v>4489</v>
      </c>
      <c r="E35997" t="s">
        <v>21070</v>
      </c>
      <c r="F35997" t="s">
        <v>21070</v>
      </c>
      <c r="G35997">
        <v>33</v>
      </c>
      <c r="H35997" t="s">
        <v>21</v>
      </c>
      <c r="I35997" t="s">
        <v>13959</v>
      </c>
      <c r="J35997" t="s">
        <v>122108</v>
      </c>
      <c r="K35997">
        <v>553813134767</v>
      </c>
      <c r="L35997" s="1">
        <v>45365</v>
      </c>
      <c r="M35997" s="1">
        <v>45485</v>
      </c>
      <c r="N35997">
        <v>0</v>
      </c>
    </row>
    <row r="35998" spans="1:14" x14ac:dyDescent="0.3">
      <c r="A35998">
        <v>35997</v>
      </c>
      <c r="B35998" t="s">
        <v>13589</v>
      </c>
      <c r="C35998" t="s">
        <v>3911</v>
      </c>
      <c r="D35998" t="s">
        <v>4489</v>
      </c>
      <c r="E35998" t="s">
        <v>122326</v>
      </c>
      <c r="F35998" t="s">
        <v>122132</v>
      </c>
      <c r="G35998">
        <v>23</v>
      </c>
      <c r="H35998" t="s">
        <v>21</v>
      </c>
      <c r="I35998" t="s">
        <v>43477</v>
      </c>
      <c r="J35998" t="s">
        <v>122108</v>
      </c>
      <c r="K35998">
        <v>552684348148</v>
      </c>
      <c r="L35998" s="1">
        <v>45361</v>
      </c>
      <c r="M35998" s="1">
        <v>45703</v>
      </c>
      <c r="N35998">
        <v>0</v>
      </c>
    </row>
    <row r="35999" spans="1:14" x14ac:dyDescent="0.3">
      <c r="A35999">
        <v>35998</v>
      </c>
      <c r="B35999" t="s">
        <v>1969</v>
      </c>
      <c r="C35999" t="s">
        <v>6121</v>
      </c>
      <c r="D35999" t="s">
        <v>15</v>
      </c>
      <c r="E35999" t="s">
        <v>29034</v>
      </c>
      <c r="F35999" t="s">
        <v>122110</v>
      </c>
      <c r="G35999">
        <v>16</v>
      </c>
      <c r="H35999" t="s">
        <v>21</v>
      </c>
      <c r="I35999" t="s">
        <v>6122</v>
      </c>
      <c r="J35999" t="s">
        <v>122108</v>
      </c>
      <c r="K35999">
        <v>8610365428754</v>
      </c>
      <c r="L35999" s="1">
        <v>44703</v>
      </c>
      <c r="M35999" s="1">
        <v>45581</v>
      </c>
      <c r="N35999">
        <v>0</v>
      </c>
    </row>
    <row r="36000" spans="1:14" x14ac:dyDescent="0.3">
      <c r="A36000">
        <v>35999</v>
      </c>
      <c r="B36000" t="s">
        <v>42397</v>
      </c>
      <c r="C36000" t="s">
        <v>83042</v>
      </c>
      <c r="D36000" t="s">
        <v>72983</v>
      </c>
      <c r="E36000" t="s">
        <v>122577</v>
      </c>
      <c r="F36000" t="s">
        <v>122169</v>
      </c>
      <c r="G36000">
        <v>16</v>
      </c>
      <c r="H36000" t="s">
        <v>16</v>
      </c>
      <c r="I36000" t="s">
        <v>83043</v>
      </c>
      <c r="J36000" t="s">
        <v>122108</v>
      </c>
      <c r="K36000">
        <v>48460842086</v>
      </c>
      <c r="L36000" s="1">
        <v>45633</v>
      </c>
      <c r="M36000" s="1">
        <v>45675</v>
      </c>
      <c r="N36000">
        <v>0</v>
      </c>
    </row>
    <row r="36001" spans="1:14" x14ac:dyDescent="0.3">
      <c r="A36001">
        <v>36000</v>
      </c>
      <c r="B36001" t="s">
        <v>24686</v>
      </c>
      <c r="C36001" t="s">
        <v>94825</v>
      </c>
      <c r="D36001" t="s">
        <v>75303</v>
      </c>
      <c r="E36001" t="s">
        <v>122338</v>
      </c>
      <c r="F36001" t="s">
        <v>122255</v>
      </c>
      <c r="G36001">
        <v>21</v>
      </c>
      <c r="H36001" t="s">
        <v>16</v>
      </c>
      <c r="I36001" t="s">
        <v>94826</v>
      </c>
      <c r="J36001" t="s">
        <v>122108</v>
      </c>
      <c r="K36001">
        <v>351751986871</v>
      </c>
      <c r="L36001" s="1">
        <v>44842</v>
      </c>
      <c r="M36001" s="1">
        <v>45751.001105555559</v>
      </c>
      <c r="N36001">
        <v>0</v>
      </c>
    </row>
    <row r="36002" spans="1:14" x14ac:dyDescent="0.3">
      <c r="A36002">
        <v>36001</v>
      </c>
      <c r="B36002" t="s">
        <v>48744</v>
      </c>
      <c r="C36002" t="s">
        <v>77496</v>
      </c>
      <c r="D36002" t="s">
        <v>122051</v>
      </c>
      <c r="E36002" t="s">
        <v>122210</v>
      </c>
      <c r="F36002" t="s">
        <v>122211</v>
      </c>
      <c r="G36002">
        <v>32</v>
      </c>
      <c r="H36002" t="s">
        <v>16</v>
      </c>
      <c r="I36002" t="s">
        <v>77497</v>
      </c>
      <c r="J36002" t="s">
        <v>122108</v>
      </c>
      <c r="K36002">
        <v>492200682152</v>
      </c>
      <c r="L36002" s="1">
        <v>45134</v>
      </c>
      <c r="M36002" s="1">
        <v>45531</v>
      </c>
      <c r="N36002">
        <v>0</v>
      </c>
    </row>
    <row r="36003" spans="1:14" x14ac:dyDescent="0.3">
      <c r="A36003">
        <v>36002</v>
      </c>
      <c r="B36003" t="s">
        <v>12242</v>
      </c>
      <c r="C36003" t="s">
        <v>37212</v>
      </c>
      <c r="D36003" t="s">
        <v>75303</v>
      </c>
      <c r="E36003" t="s">
        <v>22257</v>
      </c>
      <c r="F36003" t="s">
        <v>71</v>
      </c>
      <c r="G36003">
        <v>22</v>
      </c>
      <c r="H36003" t="s">
        <v>16</v>
      </c>
      <c r="I36003" t="s">
        <v>37213</v>
      </c>
      <c r="J36003" t="s">
        <v>122108</v>
      </c>
      <c r="K36003">
        <v>351031952162</v>
      </c>
      <c r="L36003" s="1">
        <v>45203</v>
      </c>
      <c r="M36003" s="1">
        <v>45696</v>
      </c>
      <c r="N36003">
        <v>0</v>
      </c>
    </row>
    <row r="36004" spans="1:14" x14ac:dyDescent="0.3">
      <c r="A36004">
        <v>36003</v>
      </c>
      <c r="B36004" t="s">
        <v>1448</v>
      </c>
      <c r="C36004" t="s">
        <v>34602</v>
      </c>
      <c r="D36004" t="s">
        <v>15</v>
      </c>
      <c r="E36004" t="s">
        <v>29034</v>
      </c>
      <c r="F36004" t="s">
        <v>122110</v>
      </c>
      <c r="G36004">
        <v>32</v>
      </c>
      <c r="H36004" t="s">
        <v>16</v>
      </c>
      <c r="I36004" t="s">
        <v>56717</v>
      </c>
      <c r="J36004" t="s">
        <v>122108</v>
      </c>
      <c r="K36004">
        <v>8604417456691</v>
      </c>
      <c r="L36004" s="1">
        <v>44100</v>
      </c>
      <c r="M36004" s="1">
        <v>44877</v>
      </c>
      <c r="N36004">
        <v>0</v>
      </c>
    </row>
    <row r="36005" spans="1:14" x14ac:dyDescent="0.3">
      <c r="A36005">
        <v>36004</v>
      </c>
      <c r="B36005" t="s">
        <v>9294</v>
      </c>
      <c r="C36005" t="s">
        <v>30720</v>
      </c>
      <c r="D36005" t="s">
        <v>20</v>
      </c>
      <c r="E36005" t="s">
        <v>3004</v>
      </c>
      <c r="F36005" t="s">
        <v>113</v>
      </c>
      <c r="G36005">
        <v>58</v>
      </c>
      <c r="H36005" t="s">
        <v>21</v>
      </c>
      <c r="I36005" t="s">
        <v>30721</v>
      </c>
      <c r="J36005" t="s">
        <v>122108</v>
      </c>
      <c r="K36005">
        <v>19783440289</v>
      </c>
      <c r="L36005" s="1">
        <v>45035</v>
      </c>
      <c r="M36005" s="1">
        <v>45675</v>
      </c>
      <c r="N36005">
        <v>0</v>
      </c>
    </row>
    <row r="36006" spans="1:14" x14ac:dyDescent="0.3">
      <c r="A36006">
        <v>36005</v>
      </c>
      <c r="B36006" t="s">
        <v>32496</v>
      </c>
      <c r="C36006" t="s">
        <v>62834</v>
      </c>
      <c r="D36006" t="s">
        <v>4489</v>
      </c>
      <c r="E36006" t="s">
        <v>1271</v>
      </c>
      <c r="F36006" t="s">
        <v>122251</v>
      </c>
      <c r="G36006">
        <v>27</v>
      </c>
      <c r="H36006" t="s">
        <v>16</v>
      </c>
      <c r="I36006" t="s">
        <v>62835</v>
      </c>
      <c r="J36006" t="s">
        <v>122108</v>
      </c>
      <c r="K36006">
        <v>552326829513</v>
      </c>
      <c r="L36006" s="1">
        <v>44410</v>
      </c>
      <c r="M36006" s="1">
        <v>44741</v>
      </c>
      <c r="N36006">
        <v>0</v>
      </c>
    </row>
    <row r="36007" spans="1:14" x14ac:dyDescent="0.3">
      <c r="A36007">
        <v>36006</v>
      </c>
      <c r="B36007" t="s">
        <v>8501</v>
      </c>
      <c r="C36007" t="s">
        <v>19814</v>
      </c>
      <c r="D36007" t="s">
        <v>122050</v>
      </c>
      <c r="E36007" t="s">
        <v>122098</v>
      </c>
      <c r="F36007" t="s">
        <v>122401</v>
      </c>
      <c r="G36007">
        <v>30</v>
      </c>
      <c r="H36007" t="s">
        <v>21</v>
      </c>
      <c r="I36007" t="s">
        <v>19815</v>
      </c>
      <c r="J36007" t="s">
        <v>122108</v>
      </c>
      <c r="K36007">
        <v>307433417989</v>
      </c>
      <c r="L36007" s="1">
        <v>44192</v>
      </c>
      <c r="M36007" s="1">
        <v>45572</v>
      </c>
      <c r="N36007">
        <v>0</v>
      </c>
    </row>
    <row r="36008" spans="1:14" x14ac:dyDescent="0.3">
      <c r="A36008">
        <v>36007</v>
      </c>
      <c r="B36008" t="s">
        <v>8680</v>
      </c>
      <c r="C36008" t="s">
        <v>30020</v>
      </c>
      <c r="D36008" t="s">
        <v>20</v>
      </c>
      <c r="E36008" t="s">
        <v>18055</v>
      </c>
      <c r="F36008" t="s">
        <v>3250</v>
      </c>
      <c r="G36008">
        <v>40</v>
      </c>
      <c r="H36008" t="s">
        <v>21</v>
      </c>
      <c r="I36008" t="s">
        <v>30021</v>
      </c>
      <c r="J36008" t="s">
        <v>122108</v>
      </c>
      <c r="K36008">
        <v>17109285176</v>
      </c>
      <c r="L36008" s="1">
        <v>45713</v>
      </c>
      <c r="M36008" s="1">
        <v>45713</v>
      </c>
      <c r="N36008">
        <v>0</v>
      </c>
    </row>
    <row r="36009" spans="1:14" x14ac:dyDescent="0.3">
      <c r="A36009">
        <v>36008</v>
      </c>
      <c r="B36009" t="s">
        <v>24095</v>
      </c>
      <c r="C36009" t="s">
        <v>49274</v>
      </c>
      <c r="D36009" t="s">
        <v>122041</v>
      </c>
      <c r="E36009" t="s">
        <v>122260</v>
      </c>
      <c r="F36009" t="s">
        <v>122156</v>
      </c>
      <c r="G36009">
        <v>45</v>
      </c>
      <c r="H36009" t="s">
        <v>21</v>
      </c>
      <c r="I36009" t="s">
        <v>49275</v>
      </c>
      <c r="J36009" t="s">
        <v>122108</v>
      </c>
      <c r="K36009">
        <v>621536836771</v>
      </c>
      <c r="L36009" s="1">
        <v>45164</v>
      </c>
      <c r="M36009" s="1">
        <v>45696</v>
      </c>
      <c r="N36009">
        <v>0</v>
      </c>
    </row>
    <row r="36010" spans="1:14" x14ac:dyDescent="0.3">
      <c r="A36010">
        <v>36009</v>
      </c>
      <c r="B36010" t="s">
        <v>52805</v>
      </c>
      <c r="C36010" t="s">
        <v>39485</v>
      </c>
      <c r="D36010" t="s">
        <v>122058</v>
      </c>
      <c r="E36010" t="s">
        <v>122461</v>
      </c>
      <c r="F36010" t="s">
        <v>122319</v>
      </c>
      <c r="G36010">
        <v>25</v>
      </c>
      <c r="H36010" t="s">
        <v>21</v>
      </c>
      <c r="I36010" t="s">
        <v>97856</v>
      </c>
      <c r="J36010" t="s">
        <v>122108</v>
      </c>
      <c r="K36010">
        <v>212426494056</v>
      </c>
      <c r="L36010" s="1">
        <v>44715</v>
      </c>
      <c r="M36010" s="1">
        <v>45370</v>
      </c>
      <c r="N36010">
        <v>0</v>
      </c>
    </row>
    <row r="36011" spans="1:14" x14ac:dyDescent="0.3">
      <c r="A36011">
        <v>36010</v>
      </c>
      <c r="B36011" t="s">
        <v>12015</v>
      </c>
      <c r="C36011" t="s">
        <v>69731</v>
      </c>
      <c r="D36011" t="s">
        <v>20</v>
      </c>
      <c r="E36011" t="s">
        <v>3004</v>
      </c>
      <c r="F36011" t="s">
        <v>113</v>
      </c>
      <c r="G36011">
        <v>25</v>
      </c>
      <c r="H36011" t="s">
        <v>16</v>
      </c>
      <c r="I36011" t="s">
        <v>69732</v>
      </c>
      <c r="J36011" t="s">
        <v>122108</v>
      </c>
      <c r="K36011">
        <v>10587148660</v>
      </c>
      <c r="L36011" s="1">
        <v>45164</v>
      </c>
      <c r="M36011" s="1">
        <v>45603</v>
      </c>
      <c r="N36011">
        <v>0</v>
      </c>
    </row>
    <row r="36012" spans="1:14" x14ac:dyDescent="0.3">
      <c r="A36012">
        <v>36011</v>
      </c>
      <c r="B36012" t="s">
        <v>6506</v>
      </c>
      <c r="C36012" t="s">
        <v>45857</v>
      </c>
      <c r="D36012" t="s">
        <v>72983</v>
      </c>
      <c r="E36012" t="s">
        <v>31420</v>
      </c>
      <c r="F36012" t="s">
        <v>122169</v>
      </c>
      <c r="G36012">
        <v>29</v>
      </c>
      <c r="H36012" t="s">
        <v>21</v>
      </c>
      <c r="I36012" t="s">
        <v>69348</v>
      </c>
      <c r="J36012" t="s">
        <v>122108</v>
      </c>
      <c r="K36012">
        <v>48443067859</v>
      </c>
      <c r="L36012" s="1">
        <v>45570</v>
      </c>
      <c r="M36012" s="1">
        <v>45678</v>
      </c>
      <c r="N36012">
        <v>0</v>
      </c>
    </row>
    <row r="36013" spans="1:14" x14ac:dyDescent="0.3">
      <c r="A36013">
        <v>36012</v>
      </c>
      <c r="B36013" t="s">
        <v>17452</v>
      </c>
      <c r="C36013" t="s">
        <v>60544</v>
      </c>
      <c r="D36013" t="s">
        <v>122037</v>
      </c>
      <c r="E36013" t="s">
        <v>122425</v>
      </c>
      <c r="F36013" t="s">
        <v>307</v>
      </c>
      <c r="G36013">
        <v>16</v>
      </c>
      <c r="H36013" t="s">
        <v>21</v>
      </c>
      <c r="I36013" t="s">
        <v>77108</v>
      </c>
      <c r="J36013" t="s">
        <v>122108</v>
      </c>
      <c r="K36013">
        <v>33032703772</v>
      </c>
      <c r="L36013" s="1">
        <v>45587</v>
      </c>
      <c r="M36013" s="1">
        <v>45665</v>
      </c>
      <c r="N36013">
        <v>0</v>
      </c>
    </row>
    <row r="36014" spans="1:14" x14ac:dyDescent="0.3">
      <c r="A36014">
        <v>36013</v>
      </c>
      <c r="B36014" t="s">
        <v>1552</v>
      </c>
      <c r="C36014" t="s">
        <v>9740</v>
      </c>
      <c r="D36014" t="s">
        <v>20</v>
      </c>
      <c r="E36014" t="s">
        <v>677</v>
      </c>
      <c r="F36014" t="s">
        <v>678</v>
      </c>
      <c r="G36014">
        <v>28</v>
      </c>
      <c r="H36014" t="s">
        <v>21</v>
      </c>
      <c r="I36014" t="s">
        <v>9741</v>
      </c>
      <c r="J36014" t="s">
        <v>122108</v>
      </c>
      <c r="K36014">
        <v>10374255317</v>
      </c>
      <c r="L36014" s="1">
        <v>44270</v>
      </c>
      <c r="M36014" s="1">
        <v>45751.001105555559</v>
      </c>
      <c r="N36014">
        <v>0</v>
      </c>
    </row>
    <row r="36015" spans="1:14" x14ac:dyDescent="0.3">
      <c r="A36015">
        <v>36014</v>
      </c>
      <c r="B36015" t="s">
        <v>9420</v>
      </c>
      <c r="C36015" t="s">
        <v>65191</v>
      </c>
      <c r="D36015" t="s">
        <v>20</v>
      </c>
      <c r="E36015" t="s">
        <v>122111</v>
      </c>
      <c r="F36015" t="s">
        <v>7937</v>
      </c>
      <c r="G36015">
        <v>23</v>
      </c>
      <c r="H36015" t="s">
        <v>16</v>
      </c>
      <c r="I36015" t="s">
        <v>91561</v>
      </c>
      <c r="J36015" t="s">
        <v>122108</v>
      </c>
      <c r="K36015">
        <v>19305645661</v>
      </c>
      <c r="L36015" s="1">
        <v>44282</v>
      </c>
      <c r="M36015" s="1">
        <v>44411</v>
      </c>
      <c r="N36015">
        <v>0</v>
      </c>
    </row>
    <row r="36016" spans="1:14" x14ac:dyDescent="0.3">
      <c r="A36016">
        <v>36015</v>
      </c>
      <c r="B36016" t="s">
        <v>14980</v>
      </c>
      <c r="C36016" t="s">
        <v>81890</v>
      </c>
      <c r="D36016" t="s">
        <v>31</v>
      </c>
      <c r="E36016" t="s">
        <v>4162</v>
      </c>
      <c r="F36016" t="s">
        <v>122124</v>
      </c>
      <c r="G36016">
        <v>17</v>
      </c>
      <c r="H36016" t="s">
        <v>16</v>
      </c>
      <c r="I36016" t="s">
        <v>81891</v>
      </c>
      <c r="J36016" t="s">
        <v>122108</v>
      </c>
      <c r="K36016">
        <v>441615816601</v>
      </c>
      <c r="L36016" s="1">
        <v>44453</v>
      </c>
      <c r="M36016" s="1">
        <v>45618</v>
      </c>
      <c r="N36016">
        <v>0</v>
      </c>
    </row>
    <row r="36017" spans="1:14" x14ac:dyDescent="0.3">
      <c r="A36017">
        <v>36016</v>
      </c>
      <c r="B36017" t="s">
        <v>6750</v>
      </c>
      <c r="C36017" t="s">
        <v>63017</v>
      </c>
      <c r="D36017" t="s">
        <v>20</v>
      </c>
      <c r="E36017" t="s">
        <v>4016</v>
      </c>
      <c r="F36017" t="s">
        <v>678</v>
      </c>
      <c r="G36017">
        <v>17</v>
      </c>
      <c r="H36017" t="s">
        <v>16</v>
      </c>
      <c r="I36017" t="s">
        <v>63018</v>
      </c>
      <c r="J36017" t="s">
        <v>122108</v>
      </c>
      <c r="K36017">
        <v>19712281340</v>
      </c>
      <c r="L36017" s="1">
        <v>44817</v>
      </c>
      <c r="M36017" s="1">
        <v>44995</v>
      </c>
      <c r="N36017">
        <v>0</v>
      </c>
    </row>
    <row r="36018" spans="1:14" x14ac:dyDescent="0.3">
      <c r="A36018">
        <v>36017</v>
      </c>
      <c r="B36018" t="s">
        <v>110</v>
      </c>
      <c r="C36018" t="s">
        <v>73940</v>
      </c>
      <c r="D36018" t="s">
        <v>31</v>
      </c>
      <c r="E36018" t="s">
        <v>34395</v>
      </c>
      <c r="F36018" t="s">
        <v>2039</v>
      </c>
      <c r="G36018">
        <v>28</v>
      </c>
      <c r="H36018" t="s">
        <v>16</v>
      </c>
      <c r="I36018" t="s">
        <v>97868</v>
      </c>
      <c r="J36018" t="s">
        <v>122108</v>
      </c>
      <c r="K36018">
        <v>447115633533</v>
      </c>
      <c r="L36018" s="1">
        <v>44990</v>
      </c>
      <c r="M36018" s="1">
        <v>45461</v>
      </c>
      <c r="N36018">
        <v>0</v>
      </c>
    </row>
    <row r="36019" spans="1:14" x14ac:dyDescent="0.3">
      <c r="A36019">
        <v>36018</v>
      </c>
      <c r="B36019" t="s">
        <v>3554</v>
      </c>
      <c r="C36019" t="s">
        <v>40154</v>
      </c>
      <c r="D36019" t="s">
        <v>31</v>
      </c>
      <c r="E36019" t="s">
        <v>55643</v>
      </c>
      <c r="F36019" t="s">
        <v>17352</v>
      </c>
      <c r="G36019">
        <v>40</v>
      </c>
      <c r="H36019" t="s">
        <v>16</v>
      </c>
      <c r="I36019" t="s">
        <v>56758</v>
      </c>
      <c r="J36019" t="s">
        <v>122108</v>
      </c>
      <c r="K36019">
        <v>446112292200</v>
      </c>
      <c r="L36019" s="1">
        <v>45402</v>
      </c>
      <c r="M36019" s="1">
        <v>45531</v>
      </c>
      <c r="N36019">
        <v>0</v>
      </c>
    </row>
    <row r="36020" spans="1:14" x14ac:dyDescent="0.3">
      <c r="A36020">
        <v>36019</v>
      </c>
      <c r="B36020" t="s">
        <v>12856</v>
      </c>
      <c r="C36020" t="s">
        <v>49015</v>
      </c>
      <c r="D36020" t="s">
        <v>53209</v>
      </c>
      <c r="E36020" t="s">
        <v>122512</v>
      </c>
      <c r="F36020" t="s">
        <v>1335</v>
      </c>
      <c r="G36020">
        <v>18</v>
      </c>
      <c r="H36020" t="s">
        <v>21</v>
      </c>
      <c r="I36020" t="s">
        <v>57346</v>
      </c>
      <c r="J36020" t="s">
        <v>122108</v>
      </c>
      <c r="K36020">
        <v>15054697184</v>
      </c>
      <c r="L36020" s="1">
        <v>44721</v>
      </c>
      <c r="M36020" s="1">
        <v>45219</v>
      </c>
      <c r="N36020">
        <v>0</v>
      </c>
    </row>
    <row r="36021" spans="1:14" x14ac:dyDescent="0.3">
      <c r="A36021">
        <v>36020</v>
      </c>
      <c r="B36021" t="s">
        <v>31588</v>
      </c>
      <c r="C36021" t="s">
        <v>98611</v>
      </c>
      <c r="D36021" t="s">
        <v>20</v>
      </c>
      <c r="E36021" t="s">
        <v>6541</v>
      </c>
      <c r="F36021" t="s">
        <v>3250</v>
      </c>
      <c r="G36021">
        <v>25</v>
      </c>
      <c r="H36021" t="s">
        <v>16</v>
      </c>
      <c r="I36021" t="s">
        <v>98612</v>
      </c>
      <c r="J36021" t="s">
        <v>122108</v>
      </c>
      <c r="K36021">
        <v>10703773619</v>
      </c>
      <c r="L36021" s="1">
        <v>44652</v>
      </c>
      <c r="M36021" s="1">
        <v>45207</v>
      </c>
      <c r="N36021">
        <v>0</v>
      </c>
    </row>
    <row r="36022" spans="1:14" x14ac:dyDescent="0.3">
      <c r="A36022">
        <v>36021</v>
      </c>
      <c r="B36022" t="s">
        <v>2478</v>
      </c>
      <c r="C36022" t="s">
        <v>56875</v>
      </c>
      <c r="D36022" t="s">
        <v>122041</v>
      </c>
      <c r="E36022" t="s">
        <v>122413</v>
      </c>
      <c r="F36022" t="s">
        <v>122156</v>
      </c>
      <c r="G36022">
        <v>16</v>
      </c>
      <c r="H36022" t="s">
        <v>16</v>
      </c>
      <c r="I36022" t="s">
        <v>56876</v>
      </c>
      <c r="J36022" t="s">
        <v>122108</v>
      </c>
      <c r="K36022">
        <v>625986307445</v>
      </c>
      <c r="L36022" s="1">
        <v>44762</v>
      </c>
      <c r="M36022" s="1">
        <v>45058</v>
      </c>
      <c r="N36022">
        <v>0</v>
      </c>
    </row>
    <row r="36023" spans="1:14" x14ac:dyDescent="0.3">
      <c r="A36023">
        <v>36022</v>
      </c>
      <c r="B36023" t="s">
        <v>10388</v>
      </c>
      <c r="C36023" t="s">
        <v>10389</v>
      </c>
      <c r="D36023" t="s">
        <v>20</v>
      </c>
      <c r="E36023" t="s">
        <v>122175</v>
      </c>
      <c r="F36023" t="s">
        <v>678</v>
      </c>
      <c r="G36023">
        <v>30</v>
      </c>
      <c r="H36023" t="s">
        <v>21</v>
      </c>
      <c r="I36023" t="s">
        <v>10390</v>
      </c>
      <c r="J36023" t="s">
        <v>122108</v>
      </c>
      <c r="K36023">
        <v>18705207425</v>
      </c>
      <c r="L36023" s="1">
        <v>45017</v>
      </c>
      <c r="M36023" s="1">
        <v>45574</v>
      </c>
      <c r="N36023">
        <v>0</v>
      </c>
    </row>
    <row r="36024" spans="1:14" x14ac:dyDescent="0.3">
      <c r="A36024">
        <v>36023</v>
      </c>
      <c r="B36024" t="s">
        <v>9950</v>
      </c>
      <c r="C36024" t="s">
        <v>25248</v>
      </c>
      <c r="D36024" t="s">
        <v>15</v>
      </c>
      <c r="E36024" t="s">
        <v>58240</v>
      </c>
      <c r="F36024" t="s">
        <v>122126</v>
      </c>
      <c r="G36024">
        <v>31</v>
      </c>
      <c r="H36024" t="s">
        <v>16</v>
      </c>
      <c r="I36024" t="s">
        <v>25249</v>
      </c>
      <c r="J36024" t="s">
        <v>122108</v>
      </c>
      <c r="K36024">
        <v>8630075320487</v>
      </c>
      <c r="L36024" s="1">
        <v>45048</v>
      </c>
      <c r="M36024" s="1">
        <v>45248</v>
      </c>
      <c r="N36024">
        <v>0</v>
      </c>
    </row>
    <row r="36025" spans="1:14" x14ac:dyDescent="0.3">
      <c r="A36025">
        <v>36024</v>
      </c>
      <c r="B36025" t="s">
        <v>503</v>
      </c>
      <c r="C36025" t="s">
        <v>64273</v>
      </c>
      <c r="D36025" t="s">
        <v>20</v>
      </c>
      <c r="E36025" t="s">
        <v>122204</v>
      </c>
      <c r="F36025" t="s">
        <v>678</v>
      </c>
      <c r="G36025">
        <v>32</v>
      </c>
      <c r="H36025" t="s">
        <v>21</v>
      </c>
      <c r="I36025" t="s">
        <v>83834</v>
      </c>
      <c r="J36025" t="s">
        <v>122108</v>
      </c>
      <c r="K36025">
        <v>17617560180</v>
      </c>
      <c r="L36025" s="1">
        <v>45197</v>
      </c>
      <c r="M36025" s="1">
        <v>45617</v>
      </c>
      <c r="N36025">
        <v>0</v>
      </c>
    </row>
    <row r="36026" spans="1:14" x14ac:dyDescent="0.3">
      <c r="A36026">
        <v>36025</v>
      </c>
      <c r="B36026" t="s">
        <v>22039</v>
      </c>
      <c r="C36026" t="s">
        <v>67009</v>
      </c>
      <c r="D36026" t="s">
        <v>20</v>
      </c>
      <c r="E36026" t="s">
        <v>3004</v>
      </c>
      <c r="F36026" t="s">
        <v>113</v>
      </c>
      <c r="G36026">
        <v>18</v>
      </c>
      <c r="H36026" t="s">
        <v>21</v>
      </c>
      <c r="I36026" t="s">
        <v>67010</v>
      </c>
      <c r="J36026" t="s">
        <v>122108</v>
      </c>
      <c r="K36026">
        <v>14698109977</v>
      </c>
      <c r="L36026" s="1">
        <v>44848</v>
      </c>
      <c r="M36026" s="1">
        <v>45490</v>
      </c>
      <c r="N36026">
        <v>0</v>
      </c>
    </row>
    <row r="36027" spans="1:14" x14ac:dyDescent="0.3">
      <c r="A36027">
        <v>36026</v>
      </c>
      <c r="B36027" t="s">
        <v>29492</v>
      </c>
      <c r="C36027" t="s">
        <v>70815</v>
      </c>
      <c r="D36027" t="s">
        <v>15</v>
      </c>
      <c r="E36027" t="s">
        <v>122174</v>
      </c>
      <c r="F36027" t="s">
        <v>122110</v>
      </c>
      <c r="G36027">
        <v>37</v>
      </c>
      <c r="H36027" t="s">
        <v>21</v>
      </c>
      <c r="I36027" t="s">
        <v>76603</v>
      </c>
      <c r="J36027" t="s">
        <v>122108</v>
      </c>
      <c r="K36027">
        <v>8693362896963</v>
      </c>
      <c r="L36027" s="1">
        <v>44675</v>
      </c>
      <c r="M36027" s="1">
        <v>45473</v>
      </c>
      <c r="N36027">
        <v>0</v>
      </c>
    </row>
    <row r="36028" spans="1:14" x14ac:dyDescent="0.3">
      <c r="A36028">
        <v>36027</v>
      </c>
      <c r="B36028" t="s">
        <v>4507</v>
      </c>
      <c r="C36028" t="s">
        <v>85348</v>
      </c>
      <c r="D36028" t="s">
        <v>122039</v>
      </c>
      <c r="E36028" t="s">
        <v>122339</v>
      </c>
      <c r="F36028" t="s">
        <v>122313</v>
      </c>
      <c r="G36028">
        <v>17</v>
      </c>
      <c r="H36028" t="s">
        <v>21</v>
      </c>
      <c r="I36028" t="s">
        <v>100419</v>
      </c>
      <c r="J36028" t="s">
        <v>122108</v>
      </c>
      <c r="K36028">
        <v>76916070131</v>
      </c>
      <c r="L36028" s="1">
        <v>44951</v>
      </c>
      <c r="M36028" s="1">
        <v>45613</v>
      </c>
      <c r="N36028">
        <v>0</v>
      </c>
    </row>
    <row r="36029" spans="1:14" x14ac:dyDescent="0.3">
      <c r="A36029">
        <v>36028</v>
      </c>
      <c r="B36029" t="s">
        <v>21410</v>
      </c>
      <c r="C36029" t="s">
        <v>58555</v>
      </c>
      <c r="D36029" t="s">
        <v>20</v>
      </c>
      <c r="E36029" t="s">
        <v>6943</v>
      </c>
      <c r="F36029" t="s">
        <v>1643</v>
      </c>
      <c r="G36029">
        <v>18</v>
      </c>
      <c r="H36029" t="s">
        <v>16</v>
      </c>
      <c r="I36029" t="s">
        <v>58556</v>
      </c>
      <c r="J36029" t="s">
        <v>122108</v>
      </c>
      <c r="K36029">
        <v>12477210111</v>
      </c>
      <c r="L36029" s="1">
        <v>44935</v>
      </c>
      <c r="M36029" s="1">
        <v>45128</v>
      </c>
      <c r="N36029">
        <v>0</v>
      </c>
    </row>
    <row r="36030" spans="1:14" x14ac:dyDescent="0.3">
      <c r="A36030">
        <v>36029</v>
      </c>
      <c r="B36030" t="s">
        <v>6568</v>
      </c>
      <c r="C36030" t="s">
        <v>55221</v>
      </c>
      <c r="D36030" t="s">
        <v>15</v>
      </c>
      <c r="E36030" t="s">
        <v>58240</v>
      </c>
      <c r="F36030" t="s">
        <v>122126</v>
      </c>
      <c r="G36030">
        <v>16</v>
      </c>
      <c r="H36030" t="s">
        <v>21</v>
      </c>
      <c r="I36030" t="s">
        <v>67430</v>
      </c>
      <c r="J36030" t="s">
        <v>122108</v>
      </c>
      <c r="K36030">
        <v>8658505434323</v>
      </c>
      <c r="L36030" s="1">
        <v>44019</v>
      </c>
      <c r="M36030" s="1">
        <v>44086</v>
      </c>
      <c r="N36030">
        <v>0</v>
      </c>
    </row>
    <row r="36031" spans="1:14" x14ac:dyDescent="0.3">
      <c r="A36031">
        <v>36030</v>
      </c>
      <c r="B36031" t="s">
        <v>13411</v>
      </c>
      <c r="C36031" t="s">
        <v>5653</v>
      </c>
      <c r="D36031" t="s">
        <v>122061</v>
      </c>
      <c r="E36031" t="s">
        <v>122373</v>
      </c>
      <c r="F36031" t="s">
        <v>122374</v>
      </c>
      <c r="G36031">
        <v>18</v>
      </c>
      <c r="H36031" t="s">
        <v>16</v>
      </c>
      <c r="I36031" t="s">
        <v>17233</v>
      </c>
      <c r="J36031" t="s">
        <v>122108</v>
      </c>
      <c r="K36031">
        <v>963795888990</v>
      </c>
      <c r="L36031" s="1">
        <v>44320</v>
      </c>
      <c r="M36031" s="1">
        <v>44620</v>
      </c>
      <c r="N36031">
        <v>0</v>
      </c>
    </row>
    <row r="36032" spans="1:14" x14ac:dyDescent="0.3">
      <c r="A36032">
        <v>36031</v>
      </c>
      <c r="B36032" t="s">
        <v>17523</v>
      </c>
      <c r="C36032" t="s">
        <v>17524</v>
      </c>
      <c r="D36032" t="s">
        <v>122041</v>
      </c>
      <c r="E36032" t="s">
        <v>122143</v>
      </c>
      <c r="F36032" t="s">
        <v>122144</v>
      </c>
      <c r="G36032">
        <v>18</v>
      </c>
      <c r="H36032" t="s">
        <v>21</v>
      </c>
      <c r="I36032" t="s">
        <v>17525</v>
      </c>
      <c r="J36032" t="s">
        <v>122108</v>
      </c>
      <c r="K36032">
        <v>627290176036</v>
      </c>
      <c r="L36032" s="1">
        <v>45588</v>
      </c>
      <c r="M36032" s="1">
        <v>45621</v>
      </c>
      <c r="N36032">
        <v>0</v>
      </c>
    </row>
    <row r="36033" spans="1:14" x14ac:dyDescent="0.3">
      <c r="A36033">
        <v>36032</v>
      </c>
      <c r="B36033" t="s">
        <v>12605</v>
      </c>
      <c r="C36033" t="s">
        <v>68977</v>
      </c>
      <c r="D36033" t="s">
        <v>15</v>
      </c>
      <c r="E36033" t="s">
        <v>122274</v>
      </c>
      <c r="F36033" t="s">
        <v>122153</v>
      </c>
      <c r="G36033">
        <v>26</v>
      </c>
      <c r="H36033" t="s">
        <v>16</v>
      </c>
      <c r="I36033" t="s">
        <v>68978</v>
      </c>
      <c r="J36033" t="s">
        <v>122108</v>
      </c>
      <c r="K36033">
        <v>8661266877398</v>
      </c>
      <c r="L36033" s="1">
        <v>45541</v>
      </c>
      <c r="M36033" s="1">
        <v>45751.001105555559</v>
      </c>
      <c r="N36033">
        <v>0</v>
      </c>
    </row>
    <row r="36034" spans="1:14" x14ac:dyDescent="0.3">
      <c r="A36034">
        <v>36033</v>
      </c>
      <c r="B36034" t="s">
        <v>14385</v>
      </c>
      <c r="C36034" t="s">
        <v>76884</v>
      </c>
      <c r="D36034" t="s">
        <v>31</v>
      </c>
      <c r="E36034" t="s">
        <v>122184</v>
      </c>
      <c r="F36034" t="s">
        <v>35153</v>
      </c>
      <c r="G36034">
        <v>46</v>
      </c>
      <c r="H36034" t="s">
        <v>21</v>
      </c>
      <c r="I36034" t="s">
        <v>76885</v>
      </c>
      <c r="J36034" t="s">
        <v>122108</v>
      </c>
      <c r="K36034">
        <v>441344750712</v>
      </c>
      <c r="L36034" s="1">
        <v>44221</v>
      </c>
      <c r="M36034" s="1">
        <v>44930</v>
      </c>
      <c r="N36034">
        <v>0</v>
      </c>
    </row>
    <row r="36035" spans="1:14" x14ac:dyDescent="0.3">
      <c r="A36035">
        <v>36034</v>
      </c>
      <c r="B36035" t="s">
        <v>12699</v>
      </c>
      <c r="C36035" t="s">
        <v>40319</v>
      </c>
      <c r="D36035" t="s">
        <v>31</v>
      </c>
      <c r="E36035" t="s">
        <v>122278</v>
      </c>
      <c r="F36035" t="s">
        <v>122124</v>
      </c>
      <c r="G36035">
        <v>30</v>
      </c>
      <c r="H36035" t="s">
        <v>21</v>
      </c>
      <c r="I36035" t="s">
        <v>40320</v>
      </c>
      <c r="J36035" t="s">
        <v>122108</v>
      </c>
      <c r="K36035">
        <v>447663952837</v>
      </c>
      <c r="L36035" s="1">
        <v>44590</v>
      </c>
      <c r="M36035" s="1">
        <v>45626</v>
      </c>
      <c r="N36035">
        <v>0</v>
      </c>
    </row>
    <row r="36036" spans="1:14" x14ac:dyDescent="0.3">
      <c r="A36036">
        <v>36035</v>
      </c>
      <c r="B36036" t="s">
        <v>15509</v>
      </c>
      <c r="C36036" t="s">
        <v>2656</v>
      </c>
      <c r="D36036" t="s">
        <v>31</v>
      </c>
      <c r="E36036" t="s">
        <v>41067</v>
      </c>
      <c r="F36036" t="s">
        <v>2039</v>
      </c>
      <c r="G36036">
        <v>21</v>
      </c>
      <c r="H36036" t="s">
        <v>16</v>
      </c>
      <c r="I36036" t="s">
        <v>15510</v>
      </c>
      <c r="J36036" t="s">
        <v>122108</v>
      </c>
      <c r="K36036">
        <v>441526948971</v>
      </c>
      <c r="L36036" s="1">
        <v>45098</v>
      </c>
      <c r="M36036" s="1">
        <v>45497</v>
      </c>
      <c r="N36036">
        <v>0</v>
      </c>
    </row>
    <row r="36037" spans="1:14" x14ac:dyDescent="0.3">
      <c r="A36037">
        <v>36036</v>
      </c>
      <c r="B36037" t="s">
        <v>37652</v>
      </c>
      <c r="C36037" t="s">
        <v>39933</v>
      </c>
      <c r="D36037" t="s">
        <v>122039</v>
      </c>
      <c r="E36037" t="s">
        <v>122140</v>
      </c>
      <c r="F36037" t="s">
        <v>41123</v>
      </c>
      <c r="G36037">
        <v>28</v>
      </c>
      <c r="H36037" t="s">
        <v>21</v>
      </c>
      <c r="I36037" t="s">
        <v>39934</v>
      </c>
      <c r="J36037" t="s">
        <v>122108</v>
      </c>
      <c r="K36037">
        <v>72062591345</v>
      </c>
      <c r="L36037" s="1">
        <v>44649</v>
      </c>
      <c r="M36037" s="1">
        <v>44751</v>
      </c>
      <c r="N36037">
        <v>0</v>
      </c>
    </row>
    <row r="36038" spans="1:14" x14ac:dyDescent="0.3">
      <c r="A36038">
        <v>36037</v>
      </c>
      <c r="B36038" t="s">
        <v>13163</v>
      </c>
      <c r="C36038" t="s">
        <v>63911</v>
      </c>
      <c r="D36038" t="s">
        <v>122043</v>
      </c>
      <c r="E36038" t="s">
        <v>122101</v>
      </c>
      <c r="F36038" t="s">
        <v>122173</v>
      </c>
      <c r="G36038">
        <v>33</v>
      </c>
      <c r="H36038" t="s">
        <v>16</v>
      </c>
      <c r="I36038" t="s">
        <v>82489</v>
      </c>
      <c r="J36038" t="s">
        <v>122108</v>
      </c>
      <c r="K36038">
        <v>66343371309</v>
      </c>
      <c r="L36038" s="1">
        <v>44073</v>
      </c>
      <c r="M36038" s="1">
        <v>44179</v>
      </c>
      <c r="N36038">
        <v>0</v>
      </c>
    </row>
    <row r="36039" spans="1:14" x14ac:dyDescent="0.3">
      <c r="A36039">
        <v>36038</v>
      </c>
      <c r="B36039" t="s">
        <v>6675</v>
      </c>
      <c r="C36039" t="s">
        <v>2312</v>
      </c>
      <c r="D36039" t="s">
        <v>15</v>
      </c>
      <c r="E36039" t="s">
        <v>122253</v>
      </c>
      <c r="F36039" t="s">
        <v>122147</v>
      </c>
      <c r="G36039">
        <v>37</v>
      </c>
      <c r="H36039" t="s">
        <v>16</v>
      </c>
      <c r="I36039" t="s">
        <v>99534</v>
      </c>
      <c r="J36039" t="s">
        <v>122108</v>
      </c>
      <c r="K36039">
        <v>8634409303306</v>
      </c>
      <c r="L36039" s="1">
        <v>45571</v>
      </c>
      <c r="M36039" s="1">
        <v>45601</v>
      </c>
      <c r="N36039">
        <v>0</v>
      </c>
    </row>
    <row r="36040" spans="1:14" x14ac:dyDescent="0.3">
      <c r="A36040">
        <v>36039</v>
      </c>
      <c r="B36040" t="s">
        <v>22972</v>
      </c>
      <c r="C36040" t="s">
        <v>26767</v>
      </c>
      <c r="D36040" t="s">
        <v>122046</v>
      </c>
      <c r="E36040" t="s">
        <v>21614</v>
      </c>
      <c r="F36040" t="s">
        <v>54455</v>
      </c>
      <c r="G36040">
        <v>38</v>
      </c>
      <c r="H36040" t="s">
        <v>16</v>
      </c>
      <c r="I36040" t="s">
        <v>41478</v>
      </c>
      <c r="J36040" t="s">
        <v>122108</v>
      </c>
      <c r="K36040">
        <v>542538943035</v>
      </c>
      <c r="L36040" s="1">
        <v>45057</v>
      </c>
      <c r="M36040" s="1">
        <v>45388</v>
      </c>
      <c r="N36040">
        <v>0</v>
      </c>
    </row>
    <row r="36041" spans="1:14" x14ac:dyDescent="0.3">
      <c r="A36041">
        <v>36040</v>
      </c>
      <c r="B36041" t="s">
        <v>13352</v>
      </c>
      <c r="C36041" t="s">
        <v>91668</v>
      </c>
      <c r="D36041" t="s">
        <v>75303</v>
      </c>
      <c r="E36041" t="s">
        <v>122259</v>
      </c>
      <c r="F36041" t="s">
        <v>71</v>
      </c>
      <c r="G36041">
        <v>29</v>
      </c>
      <c r="H36041" t="s">
        <v>16</v>
      </c>
      <c r="I36041" t="s">
        <v>91669</v>
      </c>
      <c r="J36041" t="s">
        <v>122108</v>
      </c>
      <c r="K36041">
        <v>351144202595</v>
      </c>
      <c r="L36041" s="1">
        <v>45090</v>
      </c>
      <c r="M36041" s="1">
        <v>45460</v>
      </c>
      <c r="N36041">
        <v>0</v>
      </c>
    </row>
    <row r="36042" spans="1:14" x14ac:dyDescent="0.3">
      <c r="A36042">
        <v>36041</v>
      </c>
      <c r="B36042" t="s">
        <v>24399</v>
      </c>
      <c r="C36042" t="s">
        <v>24400</v>
      </c>
      <c r="D36042" t="s">
        <v>122041</v>
      </c>
      <c r="E36042" t="s">
        <v>122380</v>
      </c>
      <c r="F36042" t="s">
        <v>122145</v>
      </c>
      <c r="G36042">
        <v>27</v>
      </c>
      <c r="H36042" t="s">
        <v>16</v>
      </c>
      <c r="I36042" t="s">
        <v>24401</v>
      </c>
      <c r="J36042" t="s">
        <v>122108</v>
      </c>
      <c r="K36042">
        <v>621938138101</v>
      </c>
      <c r="L36042" s="1">
        <v>44357</v>
      </c>
      <c r="M36042" s="1">
        <v>45751.001105555559</v>
      </c>
      <c r="N36042">
        <v>0</v>
      </c>
    </row>
    <row r="36043" spans="1:14" x14ac:dyDescent="0.3">
      <c r="A36043">
        <v>36042</v>
      </c>
      <c r="B36043" t="s">
        <v>14340</v>
      </c>
      <c r="C36043" t="s">
        <v>14341</v>
      </c>
      <c r="D36043" t="s">
        <v>72983</v>
      </c>
      <c r="E36043" t="s">
        <v>122435</v>
      </c>
      <c r="F36043" t="s">
        <v>122269</v>
      </c>
      <c r="G36043">
        <v>32</v>
      </c>
      <c r="H36043" t="s">
        <v>16</v>
      </c>
      <c r="I36043" t="s">
        <v>14342</v>
      </c>
      <c r="J36043" t="s">
        <v>122108</v>
      </c>
      <c r="K36043">
        <v>48201268430</v>
      </c>
      <c r="L36043" s="1">
        <v>45682</v>
      </c>
      <c r="M36043" s="1">
        <v>45699</v>
      </c>
      <c r="N36043">
        <v>0</v>
      </c>
    </row>
    <row r="36044" spans="1:14" x14ac:dyDescent="0.3">
      <c r="A36044">
        <v>36043</v>
      </c>
      <c r="B36044" t="s">
        <v>2360</v>
      </c>
      <c r="C36044" t="s">
        <v>27845</v>
      </c>
      <c r="D36044" t="s">
        <v>15</v>
      </c>
      <c r="E36044" t="s">
        <v>122239</v>
      </c>
      <c r="F36044" t="s">
        <v>122147</v>
      </c>
      <c r="G36044">
        <v>46</v>
      </c>
      <c r="H36044" t="s">
        <v>16</v>
      </c>
      <c r="I36044" t="s">
        <v>27846</v>
      </c>
      <c r="J36044" t="s">
        <v>122108</v>
      </c>
      <c r="K36044">
        <v>8649008783560</v>
      </c>
      <c r="L36044" s="1">
        <v>44523</v>
      </c>
      <c r="M36044" s="1">
        <v>44758</v>
      </c>
      <c r="N36044">
        <v>0</v>
      </c>
    </row>
    <row r="36045" spans="1:14" x14ac:dyDescent="0.3">
      <c r="A36045">
        <v>36044</v>
      </c>
      <c r="B36045" t="s">
        <v>11858</v>
      </c>
      <c r="C36045" t="s">
        <v>32370</v>
      </c>
      <c r="D36045" t="s">
        <v>20</v>
      </c>
      <c r="E36045" t="s">
        <v>155</v>
      </c>
      <c r="F36045" t="s">
        <v>113</v>
      </c>
      <c r="G36045">
        <v>40</v>
      </c>
      <c r="H36045" t="s">
        <v>21</v>
      </c>
      <c r="I36045" t="s">
        <v>63949</v>
      </c>
      <c r="J36045" t="s">
        <v>122108</v>
      </c>
      <c r="K36045">
        <v>18031253669</v>
      </c>
      <c r="L36045" s="1">
        <v>45147</v>
      </c>
      <c r="M36045" s="1">
        <v>45276</v>
      </c>
      <c r="N36045">
        <v>0</v>
      </c>
    </row>
    <row r="36046" spans="1:14" x14ac:dyDescent="0.3">
      <c r="A36046">
        <v>36045</v>
      </c>
      <c r="B36046" t="s">
        <v>40908</v>
      </c>
      <c r="C36046" t="s">
        <v>71739</v>
      </c>
      <c r="D36046" t="s">
        <v>122040</v>
      </c>
      <c r="E36046" t="s">
        <v>122620</v>
      </c>
      <c r="F36046" t="s">
        <v>122134</v>
      </c>
      <c r="G36046">
        <v>27</v>
      </c>
      <c r="H36046" t="s">
        <v>16</v>
      </c>
      <c r="I36046" t="s">
        <v>71740</v>
      </c>
      <c r="J36046" t="s">
        <v>122108</v>
      </c>
      <c r="K36046">
        <v>380192072639</v>
      </c>
      <c r="L36046" s="1">
        <v>44205</v>
      </c>
      <c r="M36046" s="1">
        <v>44974</v>
      </c>
      <c r="N36046">
        <v>0</v>
      </c>
    </row>
    <row r="36047" spans="1:14" x14ac:dyDescent="0.3">
      <c r="A36047">
        <v>36046</v>
      </c>
      <c r="B36047" t="s">
        <v>46979</v>
      </c>
      <c r="C36047" t="s">
        <v>33016</v>
      </c>
      <c r="D36047" t="s">
        <v>31</v>
      </c>
      <c r="E36047" t="s">
        <v>122257</v>
      </c>
      <c r="F36047" t="s">
        <v>35153</v>
      </c>
      <c r="G36047">
        <v>31</v>
      </c>
      <c r="H36047" t="s">
        <v>16</v>
      </c>
      <c r="I36047" t="s">
        <v>46980</v>
      </c>
      <c r="J36047" t="s">
        <v>122108</v>
      </c>
      <c r="K36047">
        <v>441299904369</v>
      </c>
      <c r="L36047" s="1">
        <v>45259</v>
      </c>
      <c r="M36047" s="1">
        <v>45751.001105555559</v>
      </c>
      <c r="N36047">
        <v>0</v>
      </c>
    </row>
    <row r="36048" spans="1:14" x14ac:dyDescent="0.3">
      <c r="A36048">
        <v>36047</v>
      </c>
      <c r="B36048" t="s">
        <v>4595</v>
      </c>
      <c r="C36048" t="s">
        <v>5688</v>
      </c>
      <c r="D36048" t="s">
        <v>20</v>
      </c>
      <c r="E36048" t="s">
        <v>3706</v>
      </c>
      <c r="F36048" t="s">
        <v>1643</v>
      </c>
      <c r="G36048">
        <v>16</v>
      </c>
      <c r="H36048" t="s">
        <v>16</v>
      </c>
      <c r="I36048" t="s">
        <v>5689</v>
      </c>
      <c r="J36048" t="s">
        <v>122108</v>
      </c>
      <c r="K36048">
        <v>14510298304</v>
      </c>
      <c r="L36048" s="1">
        <v>45642</v>
      </c>
      <c r="M36048" s="1">
        <v>45751.001105555559</v>
      </c>
      <c r="N36048">
        <v>0</v>
      </c>
    </row>
    <row r="36049" spans="1:14" x14ac:dyDescent="0.3">
      <c r="A36049">
        <v>36048</v>
      </c>
      <c r="B36049" t="s">
        <v>14691</v>
      </c>
      <c r="C36049" t="s">
        <v>14692</v>
      </c>
      <c r="D36049" t="s">
        <v>20</v>
      </c>
      <c r="E36049" t="s">
        <v>2941</v>
      </c>
      <c r="F36049" t="s">
        <v>2435</v>
      </c>
      <c r="G36049">
        <v>26</v>
      </c>
      <c r="H36049" t="s">
        <v>21</v>
      </c>
      <c r="I36049" t="s">
        <v>14693</v>
      </c>
      <c r="J36049" t="s">
        <v>122108</v>
      </c>
      <c r="K36049">
        <v>12626636187</v>
      </c>
      <c r="L36049" s="1">
        <v>45016</v>
      </c>
      <c r="M36049" s="1">
        <v>45124</v>
      </c>
      <c r="N36049">
        <v>0</v>
      </c>
    </row>
    <row r="36050" spans="1:14" x14ac:dyDescent="0.3">
      <c r="A36050">
        <v>36049</v>
      </c>
      <c r="B36050" t="s">
        <v>62021</v>
      </c>
      <c r="C36050" t="s">
        <v>84361</v>
      </c>
      <c r="D36050" t="s">
        <v>122061</v>
      </c>
      <c r="E36050" t="s">
        <v>122104</v>
      </c>
      <c r="F36050" t="s">
        <v>122469</v>
      </c>
      <c r="G36050">
        <v>21</v>
      </c>
      <c r="H36050" t="s">
        <v>16</v>
      </c>
      <c r="I36050" t="s">
        <v>84362</v>
      </c>
      <c r="J36050" t="s">
        <v>122108</v>
      </c>
      <c r="K36050">
        <v>963354463470</v>
      </c>
      <c r="L36050" s="1">
        <v>44750</v>
      </c>
      <c r="M36050" s="1">
        <v>45427</v>
      </c>
      <c r="N36050">
        <v>0</v>
      </c>
    </row>
    <row r="36051" spans="1:14" x14ac:dyDescent="0.3">
      <c r="A36051">
        <v>36050</v>
      </c>
      <c r="B36051" t="s">
        <v>1654</v>
      </c>
      <c r="C36051" t="s">
        <v>54283</v>
      </c>
      <c r="D36051" t="s">
        <v>15</v>
      </c>
      <c r="E36051" t="s">
        <v>122286</v>
      </c>
      <c r="F36051" t="s">
        <v>122153</v>
      </c>
      <c r="G36051">
        <v>25</v>
      </c>
      <c r="H36051" t="s">
        <v>16</v>
      </c>
      <c r="I36051" t="s">
        <v>54284</v>
      </c>
      <c r="J36051" t="s">
        <v>122108</v>
      </c>
      <c r="K36051">
        <v>8642765861580</v>
      </c>
      <c r="L36051" s="1">
        <v>45611</v>
      </c>
      <c r="M36051" s="1">
        <v>45751.001105555559</v>
      </c>
      <c r="N36051">
        <v>0</v>
      </c>
    </row>
    <row r="36052" spans="1:14" x14ac:dyDescent="0.3">
      <c r="A36052">
        <v>36051</v>
      </c>
      <c r="B36052" t="s">
        <v>5680</v>
      </c>
      <c r="C36052" t="s">
        <v>60795</v>
      </c>
      <c r="D36052" t="s">
        <v>15</v>
      </c>
      <c r="E36052" t="s">
        <v>122152</v>
      </c>
      <c r="F36052" t="s">
        <v>122153</v>
      </c>
      <c r="G36052">
        <v>30</v>
      </c>
      <c r="H36052" t="s">
        <v>16</v>
      </c>
      <c r="I36052" t="s">
        <v>60796</v>
      </c>
      <c r="J36052" t="s">
        <v>122108</v>
      </c>
      <c r="K36052">
        <v>8604014844568</v>
      </c>
      <c r="L36052" s="1">
        <v>44461</v>
      </c>
      <c r="M36052" s="1">
        <v>45369</v>
      </c>
      <c r="N36052">
        <v>0</v>
      </c>
    </row>
    <row r="36053" spans="1:14" x14ac:dyDescent="0.3">
      <c r="A36053">
        <v>36052</v>
      </c>
      <c r="B36053" t="s">
        <v>34912</v>
      </c>
      <c r="C36053" t="s">
        <v>12367</v>
      </c>
      <c r="D36053" t="s">
        <v>20</v>
      </c>
      <c r="E36053" t="s">
        <v>4513</v>
      </c>
      <c r="F36053" t="s">
        <v>113</v>
      </c>
      <c r="G36053">
        <v>36</v>
      </c>
      <c r="H36053" t="s">
        <v>21</v>
      </c>
      <c r="I36053" t="s">
        <v>93810</v>
      </c>
      <c r="J36053" t="s">
        <v>122108</v>
      </c>
      <c r="K36053">
        <v>10492048201</v>
      </c>
      <c r="L36053" s="1">
        <v>45008</v>
      </c>
      <c r="M36053" s="1">
        <v>45248</v>
      </c>
      <c r="N36053">
        <v>0</v>
      </c>
    </row>
    <row r="36054" spans="1:14" x14ac:dyDescent="0.3">
      <c r="A36054">
        <v>36053</v>
      </c>
      <c r="B36054" t="s">
        <v>10292</v>
      </c>
      <c r="C36054" t="s">
        <v>10293</v>
      </c>
      <c r="D36054" t="s">
        <v>122041</v>
      </c>
      <c r="E36054" t="s">
        <v>37690</v>
      </c>
      <c r="F36054" t="s">
        <v>122144</v>
      </c>
      <c r="G36054">
        <v>16</v>
      </c>
      <c r="H36054" t="s">
        <v>16</v>
      </c>
      <c r="I36054" t="s">
        <v>10294</v>
      </c>
      <c r="J36054" t="s">
        <v>122108</v>
      </c>
      <c r="K36054">
        <v>621431320795</v>
      </c>
      <c r="L36054" s="1">
        <v>44141</v>
      </c>
      <c r="M36054" s="1">
        <v>45347</v>
      </c>
      <c r="N36054">
        <v>0</v>
      </c>
    </row>
    <row r="36055" spans="1:14" x14ac:dyDescent="0.3">
      <c r="A36055">
        <v>36054</v>
      </c>
      <c r="B36055" t="s">
        <v>31416</v>
      </c>
      <c r="C36055" t="s">
        <v>72398</v>
      </c>
      <c r="D36055" t="s">
        <v>20</v>
      </c>
      <c r="E36055" t="s">
        <v>122119</v>
      </c>
      <c r="F36055" t="s">
        <v>3250</v>
      </c>
      <c r="G36055">
        <v>35</v>
      </c>
      <c r="H36055" t="s">
        <v>16</v>
      </c>
      <c r="I36055" t="s">
        <v>72399</v>
      </c>
      <c r="J36055" t="s">
        <v>122108</v>
      </c>
      <c r="K36055">
        <v>17372936367</v>
      </c>
      <c r="L36055" s="1">
        <v>45090</v>
      </c>
      <c r="M36055" s="1">
        <v>45281</v>
      </c>
      <c r="N36055">
        <v>0</v>
      </c>
    </row>
    <row r="36056" spans="1:14" x14ac:dyDescent="0.3">
      <c r="A36056">
        <v>36055</v>
      </c>
      <c r="B36056" t="s">
        <v>33108</v>
      </c>
      <c r="C36056" t="s">
        <v>72243</v>
      </c>
      <c r="D36056" t="s">
        <v>20</v>
      </c>
      <c r="E36056" t="s">
        <v>677</v>
      </c>
      <c r="F36056" t="s">
        <v>678</v>
      </c>
      <c r="G36056">
        <v>38</v>
      </c>
      <c r="H36056" t="s">
        <v>16</v>
      </c>
      <c r="I36056" t="s">
        <v>76764</v>
      </c>
      <c r="J36056" t="s">
        <v>122108</v>
      </c>
      <c r="K36056">
        <v>15857250033</v>
      </c>
      <c r="L36056" s="1">
        <v>45330</v>
      </c>
      <c r="M36056" s="1">
        <v>45395</v>
      </c>
      <c r="N36056">
        <v>0</v>
      </c>
    </row>
    <row r="36057" spans="1:14" x14ac:dyDescent="0.3">
      <c r="A36057">
        <v>36056</v>
      </c>
      <c r="B36057" t="s">
        <v>7677</v>
      </c>
      <c r="C36057" t="s">
        <v>31638</v>
      </c>
      <c r="D36057" t="s">
        <v>72983</v>
      </c>
      <c r="E36057" t="s">
        <v>122362</v>
      </c>
      <c r="F36057" t="s">
        <v>122177</v>
      </c>
      <c r="G36057">
        <v>32</v>
      </c>
      <c r="H36057" t="s">
        <v>21</v>
      </c>
      <c r="I36057" t="s">
        <v>31639</v>
      </c>
      <c r="J36057" t="s">
        <v>122108</v>
      </c>
      <c r="K36057">
        <v>48582123962</v>
      </c>
      <c r="L36057" s="1">
        <v>45397</v>
      </c>
      <c r="M36057" s="1">
        <v>45690</v>
      </c>
      <c r="N36057">
        <v>0</v>
      </c>
    </row>
    <row r="36058" spans="1:14" x14ac:dyDescent="0.3">
      <c r="A36058">
        <v>36057</v>
      </c>
      <c r="B36058" t="s">
        <v>14469</v>
      </c>
      <c r="C36058" t="s">
        <v>33440</v>
      </c>
      <c r="D36058" t="s">
        <v>20</v>
      </c>
      <c r="E36058" t="s">
        <v>3706</v>
      </c>
      <c r="F36058" t="s">
        <v>1643</v>
      </c>
      <c r="G36058">
        <v>23</v>
      </c>
      <c r="H36058" t="s">
        <v>16</v>
      </c>
      <c r="I36058" t="s">
        <v>100514</v>
      </c>
      <c r="J36058" t="s">
        <v>122108</v>
      </c>
      <c r="K36058">
        <v>19411223610</v>
      </c>
      <c r="L36058" s="1">
        <v>45315</v>
      </c>
      <c r="M36058" s="1">
        <v>45330</v>
      </c>
      <c r="N36058">
        <v>0</v>
      </c>
    </row>
    <row r="36059" spans="1:14" x14ac:dyDescent="0.3">
      <c r="A36059">
        <v>36058</v>
      </c>
      <c r="B36059" t="s">
        <v>3322</v>
      </c>
      <c r="C36059" t="s">
        <v>3323</v>
      </c>
      <c r="D36059" t="s">
        <v>31</v>
      </c>
      <c r="E36059" t="s">
        <v>122164</v>
      </c>
      <c r="F36059" t="s">
        <v>122124</v>
      </c>
      <c r="G36059">
        <v>38</v>
      </c>
      <c r="H36059" t="s">
        <v>21</v>
      </c>
      <c r="I36059" t="s">
        <v>3324</v>
      </c>
      <c r="J36059" t="s">
        <v>122108</v>
      </c>
      <c r="K36059">
        <v>449401328842</v>
      </c>
      <c r="L36059" s="1">
        <v>44115</v>
      </c>
      <c r="M36059" s="1">
        <v>45620</v>
      </c>
      <c r="N36059">
        <v>0</v>
      </c>
    </row>
    <row r="36060" spans="1:14" x14ac:dyDescent="0.3">
      <c r="A36060">
        <v>36059</v>
      </c>
      <c r="B36060" t="s">
        <v>22644</v>
      </c>
      <c r="C36060" t="s">
        <v>12930</v>
      </c>
      <c r="D36060" t="s">
        <v>31</v>
      </c>
      <c r="E36060" t="s">
        <v>122291</v>
      </c>
      <c r="F36060" t="s">
        <v>29260</v>
      </c>
      <c r="G36060">
        <v>17</v>
      </c>
      <c r="H36060" t="s">
        <v>16</v>
      </c>
      <c r="I36060" t="s">
        <v>71379</v>
      </c>
      <c r="J36060" t="s">
        <v>122108</v>
      </c>
      <c r="K36060">
        <v>447617371550</v>
      </c>
      <c r="L36060" s="1">
        <v>44636</v>
      </c>
      <c r="M36060" s="1">
        <v>45380</v>
      </c>
      <c r="N36060">
        <v>0</v>
      </c>
    </row>
    <row r="36061" spans="1:14" x14ac:dyDescent="0.3">
      <c r="A36061">
        <v>36060</v>
      </c>
      <c r="B36061" t="s">
        <v>36910</v>
      </c>
      <c r="C36061" t="s">
        <v>66595</v>
      </c>
      <c r="D36061" t="s">
        <v>20</v>
      </c>
      <c r="E36061" t="s">
        <v>20556</v>
      </c>
      <c r="F36061" t="s">
        <v>3250</v>
      </c>
      <c r="G36061">
        <v>29</v>
      </c>
      <c r="H36061" t="s">
        <v>16</v>
      </c>
      <c r="I36061" t="s">
        <v>92927</v>
      </c>
      <c r="J36061" t="s">
        <v>122108</v>
      </c>
      <c r="K36061">
        <v>10733658871</v>
      </c>
      <c r="L36061" s="1">
        <v>45199</v>
      </c>
      <c r="M36061" s="1">
        <v>45284</v>
      </c>
      <c r="N36061">
        <v>0</v>
      </c>
    </row>
    <row r="36062" spans="1:14" x14ac:dyDescent="0.3">
      <c r="A36062">
        <v>36061</v>
      </c>
      <c r="B36062" t="s">
        <v>14337</v>
      </c>
      <c r="C36062" t="s">
        <v>78068</v>
      </c>
      <c r="D36062" t="s">
        <v>31</v>
      </c>
      <c r="E36062" t="s">
        <v>122238</v>
      </c>
      <c r="F36062" t="s">
        <v>29260</v>
      </c>
      <c r="G36062">
        <v>16</v>
      </c>
      <c r="H36062" t="s">
        <v>21</v>
      </c>
      <c r="I36062" t="s">
        <v>85029</v>
      </c>
      <c r="J36062" t="s">
        <v>122108</v>
      </c>
      <c r="K36062">
        <v>448427298573</v>
      </c>
      <c r="L36062" s="1">
        <v>44356</v>
      </c>
      <c r="M36062" s="1">
        <v>45404</v>
      </c>
      <c r="N36062">
        <v>0</v>
      </c>
    </row>
    <row r="36063" spans="1:14" x14ac:dyDescent="0.3">
      <c r="A36063">
        <v>36062</v>
      </c>
      <c r="B36063" t="s">
        <v>12886</v>
      </c>
      <c r="C36063" t="s">
        <v>10526</v>
      </c>
      <c r="D36063" t="s">
        <v>2518</v>
      </c>
      <c r="E36063" t="s">
        <v>122518</v>
      </c>
      <c r="F36063" t="s">
        <v>122492</v>
      </c>
      <c r="G36063">
        <v>23</v>
      </c>
      <c r="H36063" t="s">
        <v>16</v>
      </c>
      <c r="I36063" t="s">
        <v>22658</v>
      </c>
      <c r="J36063" t="s">
        <v>122108</v>
      </c>
      <c r="K36063">
        <v>529162488936</v>
      </c>
      <c r="L36063" s="1">
        <v>44876</v>
      </c>
      <c r="M36063" s="1">
        <v>44897</v>
      </c>
      <c r="N36063">
        <v>0</v>
      </c>
    </row>
    <row r="36064" spans="1:14" x14ac:dyDescent="0.3">
      <c r="A36064">
        <v>36063</v>
      </c>
      <c r="B36064" t="s">
        <v>26071</v>
      </c>
      <c r="C36064" t="s">
        <v>20648</v>
      </c>
      <c r="D36064" t="s">
        <v>15</v>
      </c>
      <c r="E36064" t="s">
        <v>122243</v>
      </c>
      <c r="F36064" t="s">
        <v>122126</v>
      </c>
      <c r="G36064">
        <v>18</v>
      </c>
      <c r="H36064" t="s">
        <v>16</v>
      </c>
      <c r="I36064" t="s">
        <v>44419</v>
      </c>
      <c r="J36064" t="s">
        <v>122108</v>
      </c>
      <c r="K36064">
        <v>8626850486686</v>
      </c>
      <c r="L36064" s="1">
        <v>44662</v>
      </c>
      <c r="M36064" s="1">
        <v>44696</v>
      </c>
      <c r="N36064">
        <v>0</v>
      </c>
    </row>
    <row r="36065" spans="1:14" x14ac:dyDescent="0.3">
      <c r="A36065">
        <v>36064</v>
      </c>
      <c r="B36065" t="s">
        <v>1800</v>
      </c>
      <c r="C36065" t="s">
        <v>2809</v>
      </c>
      <c r="D36065" t="s">
        <v>122041</v>
      </c>
      <c r="E36065" t="s">
        <v>122180</v>
      </c>
      <c r="F36065" t="s">
        <v>122179</v>
      </c>
      <c r="G36065">
        <v>16</v>
      </c>
      <c r="H36065" t="s">
        <v>21</v>
      </c>
      <c r="I36065" t="s">
        <v>62884</v>
      </c>
      <c r="J36065" t="s">
        <v>122108</v>
      </c>
      <c r="K36065">
        <v>629010254497</v>
      </c>
      <c r="L36065" s="1">
        <v>45502</v>
      </c>
      <c r="M36065" s="1">
        <v>45605</v>
      </c>
      <c r="N36065">
        <v>0</v>
      </c>
    </row>
    <row r="36066" spans="1:14" x14ac:dyDescent="0.3">
      <c r="A36066">
        <v>36065</v>
      </c>
      <c r="B36066" t="s">
        <v>24212</v>
      </c>
      <c r="C36066" t="s">
        <v>24213</v>
      </c>
      <c r="D36066" t="s">
        <v>122037</v>
      </c>
      <c r="E36066" t="s">
        <v>122223</v>
      </c>
      <c r="F36066" t="s">
        <v>122224</v>
      </c>
      <c r="G36066">
        <v>35</v>
      </c>
      <c r="H36066" t="s">
        <v>16</v>
      </c>
      <c r="I36066" t="s">
        <v>24214</v>
      </c>
      <c r="J36066" t="s">
        <v>122108</v>
      </c>
      <c r="K36066">
        <v>33197481634</v>
      </c>
      <c r="L36066" s="1">
        <v>45563</v>
      </c>
      <c r="M36066" s="1">
        <v>45677</v>
      </c>
      <c r="N36066">
        <v>0</v>
      </c>
    </row>
    <row r="36067" spans="1:14" x14ac:dyDescent="0.3">
      <c r="A36067">
        <v>36066</v>
      </c>
      <c r="B36067" t="s">
        <v>52241</v>
      </c>
      <c r="C36067" t="s">
        <v>53419</v>
      </c>
      <c r="D36067" t="s">
        <v>20</v>
      </c>
      <c r="E36067" t="s">
        <v>5286</v>
      </c>
      <c r="F36067" t="s">
        <v>2435</v>
      </c>
      <c r="G36067">
        <v>28</v>
      </c>
      <c r="H36067" t="s">
        <v>21</v>
      </c>
      <c r="I36067" t="s">
        <v>73715</v>
      </c>
      <c r="J36067" t="s">
        <v>122108</v>
      </c>
      <c r="K36067">
        <v>19740588234</v>
      </c>
      <c r="L36067" s="1">
        <v>44168</v>
      </c>
      <c r="M36067" s="1">
        <v>44287</v>
      </c>
      <c r="N36067">
        <v>0</v>
      </c>
    </row>
    <row r="36068" spans="1:14" x14ac:dyDescent="0.3">
      <c r="A36068">
        <v>36067</v>
      </c>
      <c r="B36068" t="s">
        <v>24092</v>
      </c>
      <c r="C36068" t="s">
        <v>27050</v>
      </c>
      <c r="D36068" t="s">
        <v>20</v>
      </c>
      <c r="E36068" t="s">
        <v>11305</v>
      </c>
      <c r="F36068" t="s">
        <v>2435</v>
      </c>
      <c r="G36068">
        <v>27</v>
      </c>
      <c r="H36068" t="s">
        <v>16</v>
      </c>
      <c r="I36068" t="s">
        <v>27051</v>
      </c>
      <c r="J36068" t="s">
        <v>122108</v>
      </c>
      <c r="K36068">
        <v>17867970190</v>
      </c>
      <c r="L36068" s="1">
        <v>45702</v>
      </c>
      <c r="M36068" s="1">
        <v>45710</v>
      </c>
      <c r="N36068">
        <v>0</v>
      </c>
    </row>
    <row r="36069" spans="1:14" x14ac:dyDescent="0.3">
      <c r="A36069">
        <v>36068</v>
      </c>
      <c r="B36069" t="s">
        <v>23192</v>
      </c>
      <c r="C36069" t="s">
        <v>53464</v>
      </c>
      <c r="D36069" t="s">
        <v>122037</v>
      </c>
      <c r="E36069" t="s">
        <v>122425</v>
      </c>
      <c r="F36069" t="s">
        <v>307</v>
      </c>
      <c r="G36069">
        <v>37</v>
      </c>
      <c r="H36069" t="s">
        <v>16</v>
      </c>
      <c r="I36069" t="s">
        <v>69161</v>
      </c>
      <c r="J36069" t="s">
        <v>122108</v>
      </c>
      <c r="K36069">
        <v>33538844252</v>
      </c>
      <c r="L36069" s="1">
        <v>44221</v>
      </c>
      <c r="M36069" s="1">
        <v>45211</v>
      </c>
      <c r="N36069">
        <v>0</v>
      </c>
    </row>
    <row r="36070" spans="1:14" x14ac:dyDescent="0.3">
      <c r="A36070">
        <v>36069</v>
      </c>
      <c r="B36070" t="s">
        <v>14584</v>
      </c>
      <c r="C36070" t="s">
        <v>6406</v>
      </c>
      <c r="D36070" t="s">
        <v>20</v>
      </c>
      <c r="E36070" t="s">
        <v>3249</v>
      </c>
      <c r="F36070" t="s">
        <v>3250</v>
      </c>
      <c r="G36070">
        <v>16</v>
      </c>
      <c r="H36070" t="s">
        <v>16</v>
      </c>
      <c r="I36070" t="s">
        <v>14585</v>
      </c>
      <c r="J36070" t="s">
        <v>122108</v>
      </c>
      <c r="K36070">
        <v>10378075908</v>
      </c>
      <c r="L36070" s="1">
        <v>45657</v>
      </c>
      <c r="M36070" s="1">
        <v>45751.001105555559</v>
      </c>
      <c r="N36070">
        <v>0</v>
      </c>
    </row>
    <row r="36071" spans="1:14" x14ac:dyDescent="0.3">
      <c r="A36071">
        <v>36070</v>
      </c>
      <c r="B36071" t="s">
        <v>24490</v>
      </c>
      <c r="C36071" t="s">
        <v>32904</v>
      </c>
      <c r="D36071" t="s">
        <v>20</v>
      </c>
      <c r="E36071" t="s">
        <v>6541</v>
      </c>
      <c r="F36071" t="s">
        <v>3250</v>
      </c>
      <c r="G36071">
        <v>18</v>
      </c>
      <c r="H36071" t="s">
        <v>21</v>
      </c>
      <c r="I36071" t="s">
        <v>41769</v>
      </c>
      <c r="J36071" t="s">
        <v>122108</v>
      </c>
      <c r="K36071">
        <v>18172481688</v>
      </c>
      <c r="L36071" s="1">
        <v>44197</v>
      </c>
      <c r="M36071" s="1">
        <v>45323</v>
      </c>
      <c r="N36071">
        <v>0</v>
      </c>
    </row>
    <row r="36072" spans="1:14" x14ac:dyDescent="0.3">
      <c r="A36072">
        <v>36071</v>
      </c>
      <c r="B36072" t="s">
        <v>3325</v>
      </c>
      <c r="C36072" t="s">
        <v>58859</v>
      </c>
      <c r="D36072" t="s">
        <v>53209</v>
      </c>
      <c r="E36072" t="s">
        <v>26749</v>
      </c>
      <c r="F36072" t="s">
        <v>3265</v>
      </c>
      <c r="G36072">
        <v>26</v>
      </c>
      <c r="H36072" t="s">
        <v>21</v>
      </c>
      <c r="I36072" t="s">
        <v>58860</v>
      </c>
      <c r="J36072" t="s">
        <v>122108</v>
      </c>
      <c r="K36072">
        <v>19251348759</v>
      </c>
      <c r="L36072" s="1">
        <v>45075</v>
      </c>
      <c r="M36072" s="1">
        <v>45552</v>
      </c>
      <c r="N36072">
        <v>0</v>
      </c>
    </row>
    <row r="36073" spans="1:14" x14ac:dyDescent="0.3">
      <c r="A36073">
        <v>36072</v>
      </c>
      <c r="B36073" t="s">
        <v>5281</v>
      </c>
      <c r="C36073" t="s">
        <v>6094</v>
      </c>
      <c r="D36073" t="s">
        <v>20</v>
      </c>
      <c r="E36073" t="s">
        <v>8129</v>
      </c>
      <c r="F36073" t="s">
        <v>2435</v>
      </c>
      <c r="G36073">
        <v>53</v>
      </c>
      <c r="H36073" t="s">
        <v>16</v>
      </c>
      <c r="I36073" t="s">
        <v>6095</v>
      </c>
      <c r="J36073" t="s">
        <v>122108</v>
      </c>
      <c r="K36073">
        <v>17313367752</v>
      </c>
      <c r="L36073" s="1">
        <v>44120</v>
      </c>
      <c r="M36073" s="1">
        <v>44717</v>
      </c>
      <c r="N36073">
        <v>0</v>
      </c>
    </row>
    <row r="36074" spans="1:14" x14ac:dyDescent="0.3">
      <c r="A36074">
        <v>36073</v>
      </c>
      <c r="B36074" t="s">
        <v>9227</v>
      </c>
      <c r="C36074" t="s">
        <v>35610</v>
      </c>
      <c r="D36074" t="s">
        <v>31</v>
      </c>
      <c r="E36074" t="s">
        <v>122238</v>
      </c>
      <c r="F36074" t="s">
        <v>29260</v>
      </c>
      <c r="G36074">
        <v>18</v>
      </c>
      <c r="H36074" t="s">
        <v>21</v>
      </c>
      <c r="I36074" t="s">
        <v>35611</v>
      </c>
      <c r="J36074" t="s">
        <v>122108</v>
      </c>
      <c r="K36074">
        <v>442954359562</v>
      </c>
      <c r="L36074" s="1">
        <v>44566</v>
      </c>
      <c r="M36074" s="1">
        <v>45751.001105555559</v>
      </c>
      <c r="N36074">
        <v>0</v>
      </c>
    </row>
    <row r="36075" spans="1:14" x14ac:dyDescent="0.3">
      <c r="A36075">
        <v>36074</v>
      </c>
      <c r="B36075" t="s">
        <v>16242</v>
      </c>
      <c r="C36075" t="s">
        <v>37478</v>
      </c>
      <c r="D36075" t="s">
        <v>122039</v>
      </c>
      <c r="E36075" t="s">
        <v>41123</v>
      </c>
      <c r="F36075" t="s">
        <v>41123</v>
      </c>
      <c r="G36075">
        <v>17</v>
      </c>
      <c r="H36075" t="s">
        <v>16</v>
      </c>
      <c r="I36075" t="s">
        <v>37479</v>
      </c>
      <c r="J36075" t="s">
        <v>122108</v>
      </c>
      <c r="K36075">
        <v>79595122472</v>
      </c>
      <c r="L36075" s="1">
        <v>44670</v>
      </c>
      <c r="M36075" s="1">
        <v>45273</v>
      </c>
      <c r="N36075">
        <v>0</v>
      </c>
    </row>
    <row r="36076" spans="1:14" x14ac:dyDescent="0.3">
      <c r="A36076">
        <v>36075</v>
      </c>
      <c r="B36076" t="s">
        <v>6002</v>
      </c>
      <c r="C36076" t="s">
        <v>6253</v>
      </c>
      <c r="D36076" t="s">
        <v>15</v>
      </c>
      <c r="E36076" t="s">
        <v>122239</v>
      </c>
      <c r="F36076" t="s">
        <v>122147</v>
      </c>
      <c r="G36076">
        <v>21</v>
      </c>
      <c r="H36076" t="s">
        <v>16</v>
      </c>
      <c r="I36076" t="s">
        <v>7290</v>
      </c>
      <c r="J36076" t="s">
        <v>122108</v>
      </c>
      <c r="K36076">
        <v>8656688869589</v>
      </c>
      <c r="L36076" s="1">
        <v>44444</v>
      </c>
      <c r="M36076" s="1">
        <v>45655</v>
      </c>
      <c r="N36076">
        <v>0</v>
      </c>
    </row>
    <row r="36077" spans="1:14" x14ac:dyDescent="0.3">
      <c r="A36077">
        <v>36076</v>
      </c>
      <c r="B36077" t="s">
        <v>36396</v>
      </c>
      <c r="C36077" t="s">
        <v>82978</v>
      </c>
      <c r="D36077" t="s">
        <v>15</v>
      </c>
      <c r="E36077" t="s">
        <v>122266</v>
      </c>
      <c r="F36077" t="s">
        <v>122142</v>
      </c>
      <c r="G36077">
        <v>20</v>
      </c>
      <c r="H36077" t="s">
        <v>21</v>
      </c>
      <c r="I36077" t="s">
        <v>82979</v>
      </c>
      <c r="J36077" t="s">
        <v>122108</v>
      </c>
      <c r="K36077">
        <v>8611798976728</v>
      </c>
      <c r="L36077" s="1">
        <v>45431</v>
      </c>
      <c r="M36077" s="1">
        <v>45549</v>
      </c>
      <c r="N36077">
        <v>0</v>
      </c>
    </row>
    <row r="36078" spans="1:14" x14ac:dyDescent="0.3">
      <c r="A36078">
        <v>36077</v>
      </c>
      <c r="B36078" t="s">
        <v>6223</v>
      </c>
      <c r="C36078" t="s">
        <v>94229</v>
      </c>
      <c r="D36078" t="s">
        <v>53209</v>
      </c>
      <c r="E36078" t="s">
        <v>26749</v>
      </c>
      <c r="F36078" t="s">
        <v>3265</v>
      </c>
      <c r="G36078">
        <v>47</v>
      </c>
      <c r="H36078" t="s">
        <v>21</v>
      </c>
      <c r="I36078" t="s">
        <v>94230</v>
      </c>
      <c r="J36078" t="s">
        <v>122108</v>
      </c>
      <c r="K36078">
        <v>14911913396</v>
      </c>
      <c r="L36078" s="1">
        <v>44066</v>
      </c>
      <c r="M36078" s="1">
        <v>44956</v>
      </c>
      <c r="N36078">
        <v>0</v>
      </c>
    </row>
    <row r="36079" spans="1:14" x14ac:dyDescent="0.3">
      <c r="A36079">
        <v>36078</v>
      </c>
      <c r="B36079" t="s">
        <v>4343</v>
      </c>
      <c r="C36079" t="s">
        <v>65345</v>
      </c>
      <c r="D36079" t="s">
        <v>20</v>
      </c>
      <c r="E36079" t="s">
        <v>55734</v>
      </c>
      <c r="F36079" t="s">
        <v>7937</v>
      </c>
      <c r="G36079">
        <v>26</v>
      </c>
      <c r="H36079" t="s">
        <v>21</v>
      </c>
      <c r="I36079" t="s">
        <v>65346</v>
      </c>
      <c r="J36079" t="s">
        <v>122108</v>
      </c>
      <c r="K36079">
        <v>10981145551</v>
      </c>
      <c r="L36079" s="1">
        <v>44211</v>
      </c>
      <c r="M36079" s="1">
        <v>45474</v>
      </c>
      <c r="N36079">
        <v>0</v>
      </c>
    </row>
    <row r="36080" spans="1:14" x14ac:dyDescent="0.3">
      <c r="A36080">
        <v>36079</v>
      </c>
      <c r="B36080" t="s">
        <v>16114</v>
      </c>
      <c r="C36080" t="s">
        <v>54127</v>
      </c>
      <c r="D36080" t="s">
        <v>122037</v>
      </c>
      <c r="E36080" t="s">
        <v>1719</v>
      </c>
      <c r="F36080" t="s">
        <v>122224</v>
      </c>
      <c r="G36080">
        <v>30</v>
      </c>
      <c r="H36080" t="s">
        <v>16</v>
      </c>
      <c r="I36080" t="s">
        <v>80677</v>
      </c>
      <c r="J36080" t="s">
        <v>122108</v>
      </c>
      <c r="K36080">
        <v>33596249948</v>
      </c>
      <c r="L36080" s="1">
        <v>45560</v>
      </c>
      <c r="M36080" s="1">
        <v>45578</v>
      </c>
      <c r="N36080">
        <v>0</v>
      </c>
    </row>
    <row r="36081" spans="1:14" x14ac:dyDescent="0.3">
      <c r="A36081">
        <v>36080</v>
      </c>
      <c r="B36081" t="s">
        <v>1279</v>
      </c>
      <c r="C36081" t="s">
        <v>60199</v>
      </c>
      <c r="D36081" t="s">
        <v>122041</v>
      </c>
      <c r="E36081" t="s">
        <v>122252</v>
      </c>
      <c r="F36081" t="s">
        <v>122144</v>
      </c>
      <c r="G36081">
        <v>24</v>
      </c>
      <c r="H36081" t="s">
        <v>16</v>
      </c>
      <c r="I36081" t="s">
        <v>60200</v>
      </c>
      <c r="J36081" t="s">
        <v>122108</v>
      </c>
      <c r="K36081">
        <v>620089849774</v>
      </c>
      <c r="L36081" s="1">
        <v>44655</v>
      </c>
      <c r="M36081" s="1">
        <v>45751.001105555559</v>
      </c>
      <c r="N36081">
        <v>0</v>
      </c>
    </row>
    <row r="36082" spans="1:14" x14ac:dyDescent="0.3">
      <c r="A36082">
        <v>36081</v>
      </c>
      <c r="B36082" t="s">
        <v>11572</v>
      </c>
      <c r="C36082" t="s">
        <v>11573</v>
      </c>
      <c r="D36082" t="s">
        <v>20</v>
      </c>
      <c r="E36082" t="s">
        <v>155</v>
      </c>
      <c r="F36082" t="s">
        <v>113</v>
      </c>
      <c r="G36082">
        <v>48</v>
      </c>
      <c r="H36082" t="s">
        <v>16</v>
      </c>
      <c r="I36082" t="s">
        <v>11574</v>
      </c>
      <c r="J36082" t="s">
        <v>122108</v>
      </c>
      <c r="K36082">
        <v>10430641887</v>
      </c>
      <c r="L36082" s="1">
        <v>45290</v>
      </c>
      <c r="M36082" s="1">
        <v>45570</v>
      </c>
      <c r="N36082">
        <v>0</v>
      </c>
    </row>
    <row r="36083" spans="1:14" x14ac:dyDescent="0.3">
      <c r="A36083">
        <v>36082</v>
      </c>
      <c r="B36083" t="s">
        <v>3199</v>
      </c>
      <c r="C36083" t="s">
        <v>13113</v>
      </c>
      <c r="D36083" t="s">
        <v>15</v>
      </c>
      <c r="E36083" t="s">
        <v>122363</v>
      </c>
      <c r="F36083" t="s">
        <v>122126</v>
      </c>
      <c r="G36083">
        <v>38</v>
      </c>
      <c r="H36083" t="s">
        <v>21</v>
      </c>
      <c r="I36083" t="s">
        <v>13493</v>
      </c>
      <c r="J36083" t="s">
        <v>122108</v>
      </c>
      <c r="K36083">
        <v>8623040708078</v>
      </c>
      <c r="L36083" s="1">
        <v>45682</v>
      </c>
      <c r="M36083" s="1">
        <v>45684</v>
      </c>
      <c r="N36083">
        <v>0</v>
      </c>
    </row>
    <row r="36084" spans="1:14" x14ac:dyDescent="0.3">
      <c r="A36084">
        <v>36083</v>
      </c>
      <c r="B36084" t="s">
        <v>15114</v>
      </c>
      <c r="C36084" t="s">
        <v>21385</v>
      </c>
      <c r="D36084" t="s">
        <v>20</v>
      </c>
      <c r="E36084" t="s">
        <v>4977</v>
      </c>
      <c r="F36084" t="s">
        <v>2435</v>
      </c>
      <c r="G36084">
        <v>22</v>
      </c>
      <c r="H36084" t="s">
        <v>21</v>
      </c>
      <c r="I36084" t="s">
        <v>62950</v>
      </c>
      <c r="J36084" t="s">
        <v>122108</v>
      </c>
      <c r="K36084">
        <v>13562228156</v>
      </c>
      <c r="L36084" s="1">
        <v>44601</v>
      </c>
      <c r="M36084" s="1">
        <v>44853</v>
      </c>
      <c r="N36084">
        <v>0</v>
      </c>
    </row>
    <row r="36085" spans="1:14" x14ac:dyDescent="0.3">
      <c r="A36085">
        <v>36084</v>
      </c>
      <c r="B36085" t="s">
        <v>4855</v>
      </c>
      <c r="C36085" t="s">
        <v>4856</v>
      </c>
      <c r="D36085" t="s">
        <v>15</v>
      </c>
      <c r="E36085" t="s">
        <v>122256</v>
      </c>
      <c r="F36085" t="s">
        <v>122147</v>
      </c>
      <c r="G36085">
        <v>16</v>
      </c>
      <c r="H36085" t="s">
        <v>21</v>
      </c>
      <c r="I36085" t="s">
        <v>4857</v>
      </c>
      <c r="J36085" t="s">
        <v>122108</v>
      </c>
      <c r="K36085">
        <v>8664868721854</v>
      </c>
      <c r="L36085" s="1">
        <v>44397</v>
      </c>
      <c r="M36085" s="1">
        <v>45467</v>
      </c>
      <c r="N36085">
        <v>0</v>
      </c>
    </row>
    <row r="36086" spans="1:14" x14ac:dyDescent="0.3">
      <c r="A36086">
        <v>36085</v>
      </c>
      <c r="B36086" t="s">
        <v>34266</v>
      </c>
      <c r="C36086" t="s">
        <v>47284</v>
      </c>
      <c r="D36086" t="s">
        <v>122037</v>
      </c>
      <c r="E36086" t="s">
        <v>122425</v>
      </c>
      <c r="F36086" t="s">
        <v>307</v>
      </c>
      <c r="G36086">
        <v>21</v>
      </c>
      <c r="H36086" t="s">
        <v>16</v>
      </c>
      <c r="I36086" t="s">
        <v>47285</v>
      </c>
      <c r="J36086" t="s">
        <v>122108</v>
      </c>
      <c r="K36086">
        <v>33129572533</v>
      </c>
      <c r="L36086" s="1">
        <v>44352</v>
      </c>
      <c r="M36086" s="1">
        <v>44568</v>
      </c>
      <c r="N36086">
        <v>0</v>
      </c>
    </row>
    <row r="36087" spans="1:14" x14ac:dyDescent="0.3">
      <c r="A36087">
        <v>36086</v>
      </c>
      <c r="B36087" t="s">
        <v>24446</v>
      </c>
      <c r="C36087" t="s">
        <v>24447</v>
      </c>
      <c r="D36087" t="s">
        <v>75303</v>
      </c>
      <c r="E36087" t="s">
        <v>122497</v>
      </c>
      <c r="F36087" t="s">
        <v>219</v>
      </c>
      <c r="G36087">
        <v>29</v>
      </c>
      <c r="H36087" t="s">
        <v>16</v>
      </c>
      <c r="I36087" t="s">
        <v>24448</v>
      </c>
      <c r="J36087" t="s">
        <v>122108</v>
      </c>
      <c r="K36087">
        <v>351486510101</v>
      </c>
      <c r="L36087" s="1">
        <v>44363</v>
      </c>
      <c r="M36087" s="1">
        <v>45401</v>
      </c>
      <c r="N36087">
        <v>0</v>
      </c>
    </row>
    <row r="36088" spans="1:14" x14ac:dyDescent="0.3">
      <c r="A36088">
        <v>36087</v>
      </c>
      <c r="B36088" t="s">
        <v>17477</v>
      </c>
      <c r="C36088" t="s">
        <v>26894</v>
      </c>
      <c r="D36088" t="s">
        <v>122041</v>
      </c>
      <c r="E36088" t="s">
        <v>122413</v>
      </c>
      <c r="F36088" t="s">
        <v>122156</v>
      </c>
      <c r="G36088">
        <v>18</v>
      </c>
      <c r="H36088" t="s">
        <v>21</v>
      </c>
      <c r="I36088" t="s">
        <v>26895</v>
      </c>
      <c r="J36088" t="s">
        <v>122108</v>
      </c>
      <c r="K36088">
        <v>620352475411</v>
      </c>
      <c r="L36088" s="1">
        <v>45556</v>
      </c>
      <c r="M36088" s="1">
        <v>45751.001105555559</v>
      </c>
      <c r="N36088">
        <v>0</v>
      </c>
    </row>
    <row r="36089" spans="1:14" x14ac:dyDescent="0.3">
      <c r="A36089">
        <v>36088</v>
      </c>
      <c r="B36089" t="s">
        <v>18100</v>
      </c>
      <c r="C36089" t="s">
        <v>10597</v>
      </c>
      <c r="D36089" t="s">
        <v>20</v>
      </c>
      <c r="E36089" t="s">
        <v>3004</v>
      </c>
      <c r="F36089" t="s">
        <v>113</v>
      </c>
      <c r="G36089">
        <v>21</v>
      </c>
      <c r="H36089" t="s">
        <v>21</v>
      </c>
      <c r="I36089" t="s">
        <v>49798</v>
      </c>
      <c r="J36089" t="s">
        <v>122108</v>
      </c>
      <c r="K36089">
        <v>16441545607</v>
      </c>
      <c r="L36089" s="1">
        <v>44529</v>
      </c>
      <c r="M36089" s="1">
        <v>45552</v>
      </c>
      <c r="N36089">
        <v>0</v>
      </c>
    </row>
    <row r="36090" spans="1:14" x14ac:dyDescent="0.3">
      <c r="A36090">
        <v>36089</v>
      </c>
      <c r="B36090" t="s">
        <v>11421</v>
      </c>
      <c r="C36090" t="s">
        <v>88995</v>
      </c>
      <c r="D36090" t="s">
        <v>53209</v>
      </c>
      <c r="E36090" t="s">
        <v>122416</v>
      </c>
      <c r="F36090" t="s">
        <v>1052</v>
      </c>
      <c r="G36090">
        <v>24</v>
      </c>
      <c r="H36090" t="s">
        <v>21</v>
      </c>
      <c r="I36090" t="s">
        <v>88996</v>
      </c>
      <c r="J36090" t="s">
        <v>122108</v>
      </c>
      <c r="K36090">
        <v>10746889527</v>
      </c>
      <c r="L36090" s="1">
        <v>45617</v>
      </c>
      <c r="M36090" s="1">
        <v>45619</v>
      </c>
      <c r="N36090">
        <v>0</v>
      </c>
    </row>
    <row r="36091" spans="1:14" x14ac:dyDescent="0.3">
      <c r="A36091">
        <v>36090</v>
      </c>
      <c r="B36091" t="s">
        <v>3877</v>
      </c>
      <c r="C36091" t="s">
        <v>45615</v>
      </c>
      <c r="D36091" t="s">
        <v>122050</v>
      </c>
      <c r="E36091" t="s">
        <v>122400</v>
      </c>
      <c r="F36091" t="s">
        <v>122401</v>
      </c>
      <c r="G36091">
        <v>22</v>
      </c>
      <c r="H36091" t="s">
        <v>16</v>
      </c>
      <c r="I36091" t="s">
        <v>81774</v>
      </c>
      <c r="J36091" t="s">
        <v>122108</v>
      </c>
      <c r="K36091">
        <v>308665083776</v>
      </c>
      <c r="L36091" s="1">
        <v>44423</v>
      </c>
      <c r="M36091" s="1">
        <v>45163</v>
      </c>
      <c r="N36091">
        <v>0</v>
      </c>
    </row>
    <row r="36092" spans="1:14" x14ac:dyDescent="0.3">
      <c r="A36092">
        <v>36091</v>
      </c>
      <c r="B36092" t="s">
        <v>2587</v>
      </c>
      <c r="C36092" t="s">
        <v>85993</v>
      </c>
      <c r="D36092" t="s">
        <v>15</v>
      </c>
      <c r="E36092" t="s">
        <v>122181</v>
      </c>
      <c r="F36092" t="s">
        <v>122126</v>
      </c>
      <c r="G36092">
        <v>50</v>
      </c>
      <c r="H36092" t="s">
        <v>21</v>
      </c>
      <c r="I36092" t="s">
        <v>92753</v>
      </c>
      <c r="J36092" t="s">
        <v>122108</v>
      </c>
      <c r="K36092">
        <v>8668153206710</v>
      </c>
      <c r="L36092" s="1">
        <v>44093</v>
      </c>
      <c r="M36092" s="1">
        <v>45489</v>
      </c>
      <c r="N36092">
        <v>0</v>
      </c>
    </row>
    <row r="36093" spans="1:14" x14ac:dyDescent="0.3">
      <c r="A36093">
        <v>36092</v>
      </c>
      <c r="B36093" t="s">
        <v>41330</v>
      </c>
      <c r="C36093" t="s">
        <v>17544</v>
      </c>
      <c r="D36093" t="s">
        <v>75303</v>
      </c>
      <c r="E36093" t="s">
        <v>122599</v>
      </c>
      <c r="F36093" t="s">
        <v>266</v>
      </c>
      <c r="G36093">
        <v>28</v>
      </c>
      <c r="H36093" t="s">
        <v>21</v>
      </c>
      <c r="I36093" t="s">
        <v>67302</v>
      </c>
      <c r="J36093" t="s">
        <v>122108</v>
      </c>
      <c r="K36093">
        <v>351939166385</v>
      </c>
      <c r="L36093" s="1">
        <v>44071</v>
      </c>
      <c r="M36093" s="1">
        <v>44928</v>
      </c>
      <c r="N36093">
        <v>0</v>
      </c>
    </row>
    <row r="36094" spans="1:14" x14ac:dyDescent="0.3">
      <c r="A36094">
        <v>36093</v>
      </c>
      <c r="B36094" t="s">
        <v>7809</v>
      </c>
      <c r="C36094" t="s">
        <v>57597</v>
      </c>
      <c r="D36094" t="s">
        <v>20</v>
      </c>
      <c r="E36094" t="s">
        <v>9005</v>
      </c>
      <c r="F36094" t="s">
        <v>7937</v>
      </c>
      <c r="G36094">
        <v>30</v>
      </c>
      <c r="H36094" t="s">
        <v>16</v>
      </c>
      <c r="I36094" t="s">
        <v>57598</v>
      </c>
      <c r="J36094" t="s">
        <v>122108</v>
      </c>
      <c r="K36094">
        <v>16654800771</v>
      </c>
      <c r="L36094" s="1">
        <v>44679</v>
      </c>
      <c r="M36094" s="1">
        <v>45542</v>
      </c>
      <c r="N36094">
        <v>0</v>
      </c>
    </row>
    <row r="36095" spans="1:14" x14ac:dyDescent="0.3">
      <c r="A36095">
        <v>36094</v>
      </c>
      <c r="B36095" t="s">
        <v>3453</v>
      </c>
      <c r="C36095" t="s">
        <v>80086</v>
      </c>
      <c r="D36095" t="s">
        <v>31</v>
      </c>
      <c r="E36095" t="s">
        <v>122278</v>
      </c>
      <c r="F36095" t="s">
        <v>122124</v>
      </c>
      <c r="G36095">
        <v>31</v>
      </c>
      <c r="H36095" t="s">
        <v>16</v>
      </c>
      <c r="I36095" t="s">
        <v>80087</v>
      </c>
      <c r="J36095" t="s">
        <v>122108</v>
      </c>
      <c r="K36095">
        <v>440819783531</v>
      </c>
      <c r="L36095" s="1">
        <v>44555</v>
      </c>
      <c r="M36095" s="1">
        <v>45488</v>
      </c>
      <c r="N36095">
        <v>0</v>
      </c>
    </row>
    <row r="36096" spans="1:14" x14ac:dyDescent="0.3">
      <c r="A36096">
        <v>36095</v>
      </c>
      <c r="B36096" t="s">
        <v>7399</v>
      </c>
      <c r="C36096" t="s">
        <v>5298</v>
      </c>
      <c r="D36096" t="s">
        <v>20</v>
      </c>
      <c r="E36096" t="s">
        <v>677</v>
      </c>
      <c r="F36096" t="s">
        <v>678</v>
      </c>
      <c r="G36096">
        <v>30</v>
      </c>
      <c r="H36096" t="s">
        <v>21</v>
      </c>
      <c r="I36096" t="s">
        <v>15187</v>
      </c>
      <c r="J36096" t="s">
        <v>122108</v>
      </c>
      <c r="K36096">
        <v>19341740563</v>
      </c>
      <c r="L36096" s="1">
        <v>44262</v>
      </c>
      <c r="M36096" s="1">
        <v>45751.001105555559</v>
      </c>
      <c r="N36096">
        <v>0</v>
      </c>
    </row>
    <row r="36097" spans="1:14" x14ac:dyDescent="0.3">
      <c r="A36097">
        <v>36096</v>
      </c>
      <c r="B36097" t="s">
        <v>16885</v>
      </c>
      <c r="C36097" t="s">
        <v>89617</v>
      </c>
      <c r="D36097" t="s">
        <v>31</v>
      </c>
      <c r="E36097" t="s">
        <v>1113</v>
      </c>
      <c r="F36097" t="s">
        <v>2039</v>
      </c>
      <c r="G36097">
        <v>28</v>
      </c>
      <c r="H36097" t="s">
        <v>21</v>
      </c>
      <c r="I36097" t="s">
        <v>89618</v>
      </c>
      <c r="J36097" t="s">
        <v>122108</v>
      </c>
      <c r="K36097">
        <v>448493986624</v>
      </c>
      <c r="L36097" s="1">
        <v>45209</v>
      </c>
      <c r="M36097" s="1">
        <v>45254</v>
      </c>
      <c r="N36097">
        <v>0</v>
      </c>
    </row>
    <row r="36098" spans="1:14" x14ac:dyDescent="0.3">
      <c r="A36098">
        <v>36097</v>
      </c>
      <c r="B36098" t="s">
        <v>15786</v>
      </c>
      <c r="C36098" t="s">
        <v>25122</v>
      </c>
      <c r="D36098" t="s">
        <v>122037</v>
      </c>
      <c r="E36098" t="s">
        <v>4869</v>
      </c>
      <c r="F36098" t="s">
        <v>122324</v>
      </c>
      <c r="G36098">
        <v>33</v>
      </c>
      <c r="H36098" t="s">
        <v>16</v>
      </c>
      <c r="I36098" t="s">
        <v>25123</v>
      </c>
      <c r="J36098" t="s">
        <v>122108</v>
      </c>
      <c r="K36098">
        <v>33287335346</v>
      </c>
      <c r="L36098" s="1">
        <v>45632</v>
      </c>
      <c r="M36098" s="1">
        <v>45751.001105555559</v>
      </c>
      <c r="N36098">
        <v>0</v>
      </c>
    </row>
    <row r="36099" spans="1:14" x14ac:dyDescent="0.3">
      <c r="A36099">
        <v>36098</v>
      </c>
      <c r="B36099" t="s">
        <v>34920</v>
      </c>
      <c r="C36099" t="s">
        <v>16325</v>
      </c>
      <c r="D36099" t="s">
        <v>122050</v>
      </c>
      <c r="E36099" t="s">
        <v>122612</v>
      </c>
      <c r="F36099" t="s">
        <v>122203</v>
      </c>
      <c r="G36099">
        <v>36</v>
      </c>
      <c r="H36099" t="s">
        <v>21</v>
      </c>
      <c r="I36099" t="s">
        <v>72242</v>
      </c>
      <c r="J36099" t="s">
        <v>122108</v>
      </c>
      <c r="K36099">
        <v>303404093829</v>
      </c>
      <c r="L36099" s="1">
        <v>44078</v>
      </c>
      <c r="M36099" s="1">
        <v>44176</v>
      </c>
      <c r="N36099">
        <v>0</v>
      </c>
    </row>
    <row r="36100" spans="1:14" x14ac:dyDescent="0.3">
      <c r="A36100">
        <v>36099</v>
      </c>
      <c r="B36100" t="s">
        <v>52114</v>
      </c>
      <c r="C36100" t="s">
        <v>95161</v>
      </c>
      <c r="D36100" t="s">
        <v>122041</v>
      </c>
      <c r="E36100" t="s">
        <v>122245</v>
      </c>
      <c r="F36100" t="s">
        <v>122156</v>
      </c>
      <c r="G36100">
        <v>24</v>
      </c>
      <c r="H36100" t="s">
        <v>16</v>
      </c>
      <c r="I36100" t="s">
        <v>95162</v>
      </c>
      <c r="J36100" t="s">
        <v>122108</v>
      </c>
      <c r="K36100">
        <v>620730762942</v>
      </c>
      <c r="L36100" s="1">
        <v>44254</v>
      </c>
      <c r="M36100" s="1">
        <v>45047</v>
      </c>
      <c r="N36100">
        <v>0</v>
      </c>
    </row>
    <row r="36101" spans="1:14" x14ac:dyDescent="0.3">
      <c r="A36101">
        <v>36100</v>
      </c>
      <c r="B36101" t="s">
        <v>2302</v>
      </c>
      <c r="C36101" t="s">
        <v>34803</v>
      </c>
      <c r="D36101" t="s">
        <v>15</v>
      </c>
      <c r="E36101" t="s">
        <v>16789</v>
      </c>
      <c r="F36101" t="s">
        <v>122147</v>
      </c>
      <c r="G36101">
        <v>17</v>
      </c>
      <c r="H36101" t="s">
        <v>21</v>
      </c>
      <c r="I36101" t="s">
        <v>83695</v>
      </c>
      <c r="J36101" t="s">
        <v>122108</v>
      </c>
      <c r="K36101">
        <v>8624198082507</v>
      </c>
      <c r="L36101" s="1">
        <v>44245</v>
      </c>
      <c r="M36101" s="1">
        <v>44636</v>
      </c>
      <c r="N36101">
        <v>0</v>
      </c>
    </row>
    <row r="36102" spans="1:14" x14ac:dyDescent="0.3">
      <c r="A36102">
        <v>36101</v>
      </c>
      <c r="B36102" t="s">
        <v>8929</v>
      </c>
      <c r="C36102" t="s">
        <v>14937</v>
      </c>
      <c r="D36102" t="s">
        <v>122039</v>
      </c>
      <c r="E36102" t="s">
        <v>16640</v>
      </c>
      <c r="F36102" t="s">
        <v>122234</v>
      </c>
      <c r="G36102">
        <v>16</v>
      </c>
      <c r="H36102" t="s">
        <v>16</v>
      </c>
      <c r="I36102" t="s">
        <v>14938</v>
      </c>
      <c r="J36102" t="s">
        <v>122108</v>
      </c>
      <c r="K36102">
        <v>74053566966</v>
      </c>
      <c r="L36102" s="1">
        <v>45308</v>
      </c>
      <c r="M36102" s="1">
        <v>45424</v>
      </c>
      <c r="N36102">
        <v>0</v>
      </c>
    </row>
    <row r="36103" spans="1:14" x14ac:dyDescent="0.3">
      <c r="A36103">
        <v>36102</v>
      </c>
      <c r="B36103" t="s">
        <v>15277</v>
      </c>
      <c r="C36103" t="s">
        <v>74459</v>
      </c>
      <c r="D36103" t="s">
        <v>20</v>
      </c>
      <c r="E36103" t="s">
        <v>10186</v>
      </c>
      <c r="F36103" t="s">
        <v>7937</v>
      </c>
      <c r="G36103">
        <v>27</v>
      </c>
      <c r="H36103" t="s">
        <v>21</v>
      </c>
      <c r="I36103" t="s">
        <v>74460</v>
      </c>
      <c r="J36103" t="s">
        <v>122108</v>
      </c>
      <c r="K36103">
        <v>12542695163</v>
      </c>
      <c r="L36103" s="1">
        <v>45663</v>
      </c>
      <c r="M36103" s="1">
        <v>45678</v>
      </c>
      <c r="N36103">
        <v>0</v>
      </c>
    </row>
    <row r="36104" spans="1:14" x14ac:dyDescent="0.3">
      <c r="A36104">
        <v>36103</v>
      </c>
      <c r="B36104" t="s">
        <v>12282</v>
      </c>
      <c r="C36104" t="s">
        <v>54216</v>
      </c>
      <c r="D36104" t="s">
        <v>15</v>
      </c>
      <c r="E36104" t="s">
        <v>122174</v>
      </c>
      <c r="F36104" t="s">
        <v>122110</v>
      </c>
      <c r="G36104">
        <v>26</v>
      </c>
      <c r="H36104" t="s">
        <v>16</v>
      </c>
      <c r="I36104" t="s">
        <v>54217</v>
      </c>
      <c r="J36104" t="s">
        <v>122108</v>
      </c>
      <c r="K36104">
        <v>8672687635013</v>
      </c>
      <c r="L36104" s="1">
        <v>45065</v>
      </c>
      <c r="M36104" s="1">
        <v>45514</v>
      </c>
      <c r="N36104">
        <v>0</v>
      </c>
    </row>
    <row r="36105" spans="1:14" x14ac:dyDescent="0.3">
      <c r="A36105">
        <v>36104</v>
      </c>
      <c r="B36105" t="s">
        <v>9126</v>
      </c>
      <c r="C36105" t="s">
        <v>12966</v>
      </c>
      <c r="D36105" t="s">
        <v>75303</v>
      </c>
      <c r="E36105" t="s">
        <v>31650</v>
      </c>
      <c r="F36105" t="s">
        <v>748</v>
      </c>
      <c r="G36105">
        <v>27</v>
      </c>
      <c r="H36105" t="s">
        <v>16</v>
      </c>
      <c r="I36105" t="s">
        <v>12967</v>
      </c>
      <c r="J36105" t="s">
        <v>122108</v>
      </c>
      <c r="K36105">
        <v>351298872954</v>
      </c>
      <c r="L36105" s="1">
        <v>45219</v>
      </c>
      <c r="M36105" s="1">
        <v>45495</v>
      </c>
      <c r="N36105">
        <v>0</v>
      </c>
    </row>
    <row r="36106" spans="1:14" x14ac:dyDescent="0.3">
      <c r="A36106">
        <v>36105</v>
      </c>
      <c r="B36106" t="s">
        <v>4716</v>
      </c>
      <c r="C36106" t="s">
        <v>71098</v>
      </c>
      <c r="D36106" t="s">
        <v>122059</v>
      </c>
      <c r="E36106" t="s">
        <v>122428</v>
      </c>
      <c r="F36106" t="s">
        <v>122342</v>
      </c>
      <c r="G36106">
        <v>38</v>
      </c>
      <c r="H36106" t="s">
        <v>21</v>
      </c>
      <c r="I36106" t="s">
        <v>71703</v>
      </c>
      <c r="J36106" t="s">
        <v>122108</v>
      </c>
      <c r="K36106">
        <v>970779101431</v>
      </c>
      <c r="L36106" s="1">
        <v>45389</v>
      </c>
      <c r="M36106" s="1">
        <v>45416</v>
      </c>
      <c r="N36106">
        <v>0</v>
      </c>
    </row>
    <row r="36107" spans="1:14" x14ac:dyDescent="0.3">
      <c r="A36107">
        <v>36106</v>
      </c>
      <c r="B36107" t="s">
        <v>872</v>
      </c>
      <c r="C36107" t="s">
        <v>34918</v>
      </c>
      <c r="D36107" t="s">
        <v>31</v>
      </c>
      <c r="E36107" t="s">
        <v>122291</v>
      </c>
      <c r="F36107" t="s">
        <v>29260</v>
      </c>
      <c r="G36107">
        <v>53</v>
      </c>
      <c r="H36107" t="s">
        <v>21</v>
      </c>
      <c r="I36107" t="s">
        <v>81092</v>
      </c>
      <c r="J36107" t="s">
        <v>122108</v>
      </c>
      <c r="K36107">
        <v>445165923974</v>
      </c>
      <c r="L36107" s="1">
        <v>45503</v>
      </c>
      <c r="M36107" s="1">
        <v>45751.001105555559</v>
      </c>
      <c r="N36107">
        <v>0</v>
      </c>
    </row>
    <row r="36108" spans="1:14" x14ac:dyDescent="0.3">
      <c r="A36108">
        <v>36107</v>
      </c>
      <c r="B36108" t="s">
        <v>7830</v>
      </c>
      <c r="C36108" t="s">
        <v>10942</v>
      </c>
      <c r="D36108" t="s">
        <v>4489</v>
      </c>
      <c r="E36108" t="s">
        <v>1271</v>
      </c>
      <c r="F36108" t="s">
        <v>122251</v>
      </c>
      <c r="G36108">
        <v>35</v>
      </c>
      <c r="H36108" t="s">
        <v>21</v>
      </c>
      <c r="I36108" t="s">
        <v>42468</v>
      </c>
      <c r="J36108" t="s">
        <v>122108</v>
      </c>
      <c r="K36108">
        <v>555662579620</v>
      </c>
      <c r="L36108" s="1">
        <v>44807</v>
      </c>
      <c r="M36108" s="1">
        <v>44858</v>
      </c>
      <c r="N36108">
        <v>0</v>
      </c>
    </row>
    <row r="36109" spans="1:14" x14ac:dyDescent="0.3">
      <c r="A36109">
        <v>36108</v>
      </c>
      <c r="B36109" t="s">
        <v>1625</v>
      </c>
      <c r="C36109" t="s">
        <v>14526</v>
      </c>
      <c r="D36109" t="s">
        <v>122049</v>
      </c>
      <c r="E36109" t="s">
        <v>122393</v>
      </c>
      <c r="F36109" t="s">
        <v>122194</v>
      </c>
      <c r="G36109">
        <v>28</v>
      </c>
      <c r="H36109" t="s">
        <v>16</v>
      </c>
      <c r="I36109" t="s">
        <v>14527</v>
      </c>
      <c r="J36109" t="s">
        <v>122108</v>
      </c>
      <c r="K36109">
        <v>201263221194</v>
      </c>
      <c r="L36109" s="1">
        <v>45566</v>
      </c>
      <c r="M36109" s="1">
        <v>45751.001105555559</v>
      </c>
      <c r="N36109">
        <v>0</v>
      </c>
    </row>
    <row r="36110" spans="1:14" x14ac:dyDescent="0.3">
      <c r="A36110">
        <v>36109</v>
      </c>
      <c r="B36110" t="s">
        <v>45433</v>
      </c>
      <c r="C36110" t="s">
        <v>82211</v>
      </c>
      <c r="D36110" t="s">
        <v>53209</v>
      </c>
      <c r="E36110" t="s">
        <v>122456</v>
      </c>
      <c r="F36110" t="s">
        <v>3265</v>
      </c>
      <c r="G36110">
        <v>52</v>
      </c>
      <c r="H36110" t="s">
        <v>16</v>
      </c>
      <c r="I36110" t="s">
        <v>82212</v>
      </c>
      <c r="J36110" t="s">
        <v>122108</v>
      </c>
      <c r="K36110">
        <v>19647477397</v>
      </c>
      <c r="L36110" s="1">
        <v>44423</v>
      </c>
      <c r="M36110" s="1">
        <v>45065</v>
      </c>
      <c r="N36110">
        <v>0</v>
      </c>
    </row>
    <row r="36111" spans="1:14" x14ac:dyDescent="0.3">
      <c r="A36111">
        <v>36110</v>
      </c>
      <c r="B36111" t="s">
        <v>8323</v>
      </c>
      <c r="C36111" t="s">
        <v>63258</v>
      </c>
      <c r="D36111" t="s">
        <v>122056</v>
      </c>
      <c r="E36111" t="s">
        <v>122440</v>
      </c>
      <c r="F36111" t="s">
        <v>122298</v>
      </c>
      <c r="G36111">
        <v>16</v>
      </c>
      <c r="H36111" t="s">
        <v>21</v>
      </c>
      <c r="I36111" t="s">
        <v>63259</v>
      </c>
      <c r="J36111" t="s">
        <v>122108</v>
      </c>
      <c r="K36111">
        <v>36484120322</v>
      </c>
      <c r="L36111" s="1">
        <v>45348</v>
      </c>
      <c r="M36111" s="1">
        <v>45647</v>
      </c>
      <c r="N36111">
        <v>0</v>
      </c>
    </row>
    <row r="36112" spans="1:14" x14ac:dyDescent="0.3">
      <c r="A36112">
        <v>36111</v>
      </c>
      <c r="B36112" t="s">
        <v>8335</v>
      </c>
      <c r="C36112" t="s">
        <v>43484</v>
      </c>
      <c r="D36112" t="s">
        <v>4489</v>
      </c>
      <c r="E36112" t="s">
        <v>64405</v>
      </c>
      <c r="F36112" t="s">
        <v>122251</v>
      </c>
      <c r="G36112">
        <v>60</v>
      </c>
      <c r="H36112" t="s">
        <v>21</v>
      </c>
      <c r="I36112" t="s">
        <v>43485</v>
      </c>
      <c r="J36112" t="s">
        <v>122108</v>
      </c>
      <c r="K36112">
        <v>556208315590</v>
      </c>
      <c r="L36112" s="1">
        <v>45068</v>
      </c>
      <c r="M36112" s="1">
        <v>45751.001105555559</v>
      </c>
      <c r="N36112">
        <v>0</v>
      </c>
    </row>
    <row r="36113" spans="1:14" x14ac:dyDescent="0.3">
      <c r="A36113">
        <v>36112</v>
      </c>
      <c r="B36113" t="s">
        <v>16530</v>
      </c>
      <c r="C36113" t="s">
        <v>50425</v>
      </c>
      <c r="D36113" t="s">
        <v>122041</v>
      </c>
      <c r="E36113" t="s">
        <v>122352</v>
      </c>
      <c r="F36113" t="s">
        <v>122145</v>
      </c>
      <c r="G36113">
        <v>34</v>
      </c>
      <c r="H36113" t="s">
        <v>21</v>
      </c>
      <c r="I36113" t="s">
        <v>83250</v>
      </c>
      <c r="J36113" t="s">
        <v>122108</v>
      </c>
      <c r="K36113">
        <v>623192211824</v>
      </c>
      <c r="L36113" s="1">
        <v>45312</v>
      </c>
      <c r="M36113" s="1">
        <v>45453</v>
      </c>
      <c r="N36113">
        <v>0</v>
      </c>
    </row>
    <row r="36114" spans="1:14" x14ac:dyDescent="0.3">
      <c r="A36114">
        <v>36113</v>
      </c>
      <c r="B36114" t="s">
        <v>43487</v>
      </c>
      <c r="C36114" t="s">
        <v>462</v>
      </c>
      <c r="D36114" t="s">
        <v>20</v>
      </c>
      <c r="E36114" t="s">
        <v>122129</v>
      </c>
      <c r="F36114" t="s">
        <v>1643</v>
      </c>
      <c r="G36114">
        <v>33</v>
      </c>
      <c r="H36114" t="s">
        <v>21</v>
      </c>
      <c r="I36114" t="s">
        <v>45459</v>
      </c>
      <c r="J36114" t="s">
        <v>122108</v>
      </c>
      <c r="K36114">
        <v>16278097201</v>
      </c>
      <c r="L36114" s="1">
        <v>44211</v>
      </c>
      <c r="M36114" s="1">
        <v>45324</v>
      </c>
      <c r="N36114">
        <v>0</v>
      </c>
    </row>
    <row r="36115" spans="1:14" x14ac:dyDescent="0.3">
      <c r="A36115">
        <v>36114</v>
      </c>
      <c r="B36115" t="s">
        <v>40133</v>
      </c>
      <c r="C36115" t="s">
        <v>26898</v>
      </c>
      <c r="D36115" t="s">
        <v>122039</v>
      </c>
      <c r="E36115" t="s">
        <v>122406</v>
      </c>
      <c r="F36115" t="s">
        <v>122122</v>
      </c>
      <c r="G36115">
        <v>16</v>
      </c>
      <c r="H36115" t="s">
        <v>21</v>
      </c>
      <c r="I36115" t="s">
        <v>40134</v>
      </c>
      <c r="J36115" t="s">
        <v>122108</v>
      </c>
      <c r="K36115">
        <v>74225690799</v>
      </c>
      <c r="L36115" s="1">
        <v>44830</v>
      </c>
      <c r="M36115" s="1">
        <v>45535</v>
      </c>
      <c r="N36115">
        <v>0</v>
      </c>
    </row>
    <row r="36116" spans="1:14" x14ac:dyDescent="0.3">
      <c r="A36116">
        <v>36115</v>
      </c>
      <c r="B36116" t="s">
        <v>32321</v>
      </c>
      <c r="C36116" t="s">
        <v>4549</v>
      </c>
      <c r="D36116" t="s">
        <v>122040</v>
      </c>
      <c r="E36116" t="s">
        <v>122620</v>
      </c>
      <c r="F36116" t="s">
        <v>122134</v>
      </c>
      <c r="G36116">
        <v>49</v>
      </c>
      <c r="H36116" t="s">
        <v>16</v>
      </c>
      <c r="I36116" t="s">
        <v>32322</v>
      </c>
      <c r="J36116" t="s">
        <v>122108</v>
      </c>
      <c r="K36116">
        <v>380484330307</v>
      </c>
      <c r="L36116" s="1">
        <v>44026</v>
      </c>
      <c r="M36116" s="1">
        <v>45098</v>
      </c>
      <c r="N36116">
        <v>0</v>
      </c>
    </row>
    <row r="36117" spans="1:14" x14ac:dyDescent="0.3">
      <c r="A36117">
        <v>36116</v>
      </c>
      <c r="B36117" t="s">
        <v>2156</v>
      </c>
      <c r="C36117" t="s">
        <v>5630</v>
      </c>
      <c r="D36117" t="s">
        <v>20</v>
      </c>
      <c r="E36117" t="s">
        <v>8880</v>
      </c>
      <c r="F36117" t="s">
        <v>678</v>
      </c>
      <c r="G36117">
        <v>35</v>
      </c>
      <c r="H36117" t="s">
        <v>16</v>
      </c>
      <c r="I36117" t="s">
        <v>69539</v>
      </c>
      <c r="J36117" t="s">
        <v>122108</v>
      </c>
      <c r="K36117">
        <v>19929937949</v>
      </c>
      <c r="L36117" s="1">
        <v>45270</v>
      </c>
      <c r="M36117" s="1">
        <v>45439</v>
      </c>
      <c r="N36117">
        <v>0</v>
      </c>
    </row>
    <row r="36118" spans="1:14" x14ac:dyDescent="0.3">
      <c r="A36118">
        <v>36117</v>
      </c>
      <c r="B36118" t="s">
        <v>3053</v>
      </c>
      <c r="C36118" t="s">
        <v>99373</v>
      </c>
      <c r="D36118" t="s">
        <v>122041</v>
      </c>
      <c r="E36118" t="s">
        <v>122143</v>
      </c>
      <c r="F36118" t="s">
        <v>122144</v>
      </c>
      <c r="G36118">
        <v>26</v>
      </c>
      <c r="H36118" t="s">
        <v>21</v>
      </c>
      <c r="I36118" t="s">
        <v>99374</v>
      </c>
      <c r="J36118" t="s">
        <v>122108</v>
      </c>
      <c r="K36118">
        <v>624689311325</v>
      </c>
      <c r="L36118" s="1">
        <v>44993</v>
      </c>
      <c r="M36118" s="1">
        <v>45473</v>
      </c>
      <c r="N36118">
        <v>0</v>
      </c>
    </row>
    <row r="36119" spans="1:14" x14ac:dyDescent="0.3">
      <c r="A36119">
        <v>36118</v>
      </c>
      <c r="B36119" t="s">
        <v>5350</v>
      </c>
      <c r="C36119" t="s">
        <v>78709</v>
      </c>
      <c r="D36119" t="s">
        <v>20</v>
      </c>
      <c r="E36119" t="s">
        <v>122119</v>
      </c>
      <c r="F36119" t="s">
        <v>3250</v>
      </c>
      <c r="G36119">
        <v>30</v>
      </c>
      <c r="H36119" t="s">
        <v>21</v>
      </c>
      <c r="I36119" t="s">
        <v>78710</v>
      </c>
      <c r="J36119" t="s">
        <v>122108</v>
      </c>
      <c r="K36119">
        <v>12056327312</v>
      </c>
      <c r="L36119" s="1">
        <v>44721</v>
      </c>
      <c r="M36119" s="1">
        <v>44963</v>
      </c>
      <c r="N36119">
        <v>0</v>
      </c>
    </row>
    <row r="36120" spans="1:14" x14ac:dyDescent="0.3">
      <c r="A36120">
        <v>36119</v>
      </c>
      <c r="B36120" t="s">
        <v>9360</v>
      </c>
      <c r="C36120" t="s">
        <v>1582</v>
      </c>
      <c r="D36120" t="s">
        <v>122037</v>
      </c>
      <c r="E36120" t="s">
        <v>12279</v>
      </c>
      <c r="F36120" t="s">
        <v>122199</v>
      </c>
      <c r="G36120">
        <v>26</v>
      </c>
      <c r="H36120" t="s">
        <v>16</v>
      </c>
      <c r="I36120" t="s">
        <v>33826</v>
      </c>
      <c r="J36120" t="s">
        <v>122108</v>
      </c>
      <c r="K36120">
        <v>33495086915</v>
      </c>
      <c r="L36120" s="1">
        <v>44090</v>
      </c>
      <c r="M36120" s="1">
        <v>44225</v>
      </c>
      <c r="N36120">
        <v>0</v>
      </c>
    </row>
    <row r="36121" spans="1:14" x14ac:dyDescent="0.3">
      <c r="A36121">
        <v>36120</v>
      </c>
      <c r="B36121" t="s">
        <v>24580</v>
      </c>
      <c r="C36121" t="s">
        <v>36372</v>
      </c>
      <c r="D36121" t="s">
        <v>20</v>
      </c>
      <c r="E36121" t="s">
        <v>14023</v>
      </c>
      <c r="F36121" t="s">
        <v>113</v>
      </c>
      <c r="G36121">
        <v>58</v>
      </c>
      <c r="H36121" t="s">
        <v>21</v>
      </c>
      <c r="I36121" t="s">
        <v>36373</v>
      </c>
      <c r="J36121" t="s">
        <v>122108</v>
      </c>
      <c r="K36121">
        <v>13275294356</v>
      </c>
      <c r="L36121" s="1">
        <v>44843</v>
      </c>
      <c r="M36121" s="1">
        <v>45238</v>
      </c>
      <c r="N36121">
        <v>0</v>
      </c>
    </row>
    <row r="36122" spans="1:14" x14ac:dyDescent="0.3">
      <c r="A36122">
        <v>36121</v>
      </c>
      <c r="B36122" t="s">
        <v>2054</v>
      </c>
      <c r="C36122" t="s">
        <v>18489</v>
      </c>
      <c r="D36122" t="s">
        <v>20</v>
      </c>
      <c r="E36122" t="s">
        <v>5286</v>
      </c>
      <c r="F36122" t="s">
        <v>2435</v>
      </c>
      <c r="G36122">
        <v>21</v>
      </c>
      <c r="H36122" t="s">
        <v>21</v>
      </c>
      <c r="I36122" t="s">
        <v>18490</v>
      </c>
      <c r="J36122" t="s">
        <v>122108</v>
      </c>
      <c r="K36122">
        <v>14393544374</v>
      </c>
      <c r="L36122" s="1">
        <v>44087</v>
      </c>
      <c r="M36122" s="1">
        <v>45320</v>
      </c>
      <c r="N36122">
        <v>0</v>
      </c>
    </row>
    <row r="36123" spans="1:14" x14ac:dyDescent="0.3">
      <c r="A36123">
        <v>36122</v>
      </c>
      <c r="B36123" t="s">
        <v>3825</v>
      </c>
      <c r="C36123" t="s">
        <v>92870</v>
      </c>
      <c r="D36123" t="s">
        <v>20</v>
      </c>
      <c r="E36123" t="s">
        <v>10063</v>
      </c>
      <c r="F36123" t="s">
        <v>3250</v>
      </c>
      <c r="G36123">
        <v>58</v>
      </c>
      <c r="H36123" t="s">
        <v>16</v>
      </c>
      <c r="I36123" t="s">
        <v>92871</v>
      </c>
      <c r="J36123" t="s">
        <v>122108</v>
      </c>
      <c r="K36123">
        <v>10920259252</v>
      </c>
      <c r="L36123" s="1">
        <v>44986</v>
      </c>
      <c r="M36123" s="1">
        <v>45751.001105555559</v>
      </c>
      <c r="N36123">
        <v>0</v>
      </c>
    </row>
    <row r="36124" spans="1:14" x14ac:dyDescent="0.3">
      <c r="A36124">
        <v>36123</v>
      </c>
      <c r="B36124" t="s">
        <v>53913</v>
      </c>
      <c r="C36124" t="s">
        <v>53914</v>
      </c>
      <c r="D36124" t="s">
        <v>31</v>
      </c>
      <c r="E36124" t="s">
        <v>6700</v>
      </c>
      <c r="F36124" t="s">
        <v>35153</v>
      </c>
      <c r="G36124">
        <v>31</v>
      </c>
      <c r="H36124" t="s">
        <v>21</v>
      </c>
      <c r="I36124" t="s">
        <v>53915</v>
      </c>
      <c r="J36124" t="s">
        <v>122108</v>
      </c>
      <c r="K36124">
        <v>442806835253</v>
      </c>
      <c r="L36124" s="1">
        <v>45480</v>
      </c>
      <c r="M36124" s="1">
        <v>45751.001105555559</v>
      </c>
      <c r="N36124">
        <v>0</v>
      </c>
    </row>
    <row r="36125" spans="1:14" x14ac:dyDescent="0.3">
      <c r="A36125">
        <v>36124</v>
      </c>
      <c r="B36125" t="s">
        <v>38137</v>
      </c>
      <c r="C36125" t="s">
        <v>57555</v>
      </c>
      <c r="D36125" t="s">
        <v>75303</v>
      </c>
      <c r="E36125" t="s">
        <v>122457</v>
      </c>
      <c r="F36125" t="s">
        <v>748</v>
      </c>
      <c r="G36125">
        <v>30</v>
      </c>
      <c r="H36125" t="s">
        <v>16</v>
      </c>
      <c r="I36125" t="s">
        <v>57556</v>
      </c>
      <c r="J36125" t="s">
        <v>122108</v>
      </c>
      <c r="K36125">
        <v>351414312004</v>
      </c>
      <c r="L36125" s="1">
        <v>44784</v>
      </c>
      <c r="M36125" s="1">
        <v>45657</v>
      </c>
      <c r="N36125">
        <v>0</v>
      </c>
    </row>
    <row r="36126" spans="1:14" x14ac:dyDescent="0.3">
      <c r="A36126">
        <v>36125</v>
      </c>
      <c r="B36126" t="s">
        <v>5578</v>
      </c>
      <c r="C36126" t="s">
        <v>1600</v>
      </c>
      <c r="D36126" t="s">
        <v>20</v>
      </c>
      <c r="E36126" t="s">
        <v>8880</v>
      </c>
      <c r="F36126" t="s">
        <v>678</v>
      </c>
      <c r="G36126">
        <v>28</v>
      </c>
      <c r="H36126" t="s">
        <v>21</v>
      </c>
      <c r="I36126" t="s">
        <v>75310</v>
      </c>
      <c r="J36126" t="s">
        <v>122108</v>
      </c>
      <c r="K36126">
        <v>13296904988</v>
      </c>
      <c r="L36126" s="1">
        <v>44174</v>
      </c>
      <c r="M36126" s="1">
        <v>45072</v>
      </c>
      <c r="N36126">
        <v>0</v>
      </c>
    </row>
    <row r="36127" spans="1:14" x14ac:dyDescent="0.3">
      <c r="A36127">
        <v>36126</v>
      </c>
      <c r="B36127" t="s">
        <v>7627</v>
      </c>
      <c r="C36127" t="s">
        <v>36934</v>
      </c>
      <c r="D36127" t="s">
        <v>15</v>
      </c>
      <c r="E36127" t="s">
        <v>58240</v>
      </c>
      <c r="F36127" t="s">
        <v>122126</v>
      </c>
      <c r="G36127">
        <v>22</v>
      </c>
      <c r="H36127" t="s">
        <v>21</v>
      </c>
      <c r="I36127" t="s">
        <v>36935</v>
      </c>
      <c r="J36127" t="s">
        <v>122108</v>
      </c>
      <c r="K36127">
        <v>8618555407619</v>
      </c>
      <c r="L36127" s="1">
        <v>45002</v>
      </c>
      <c r="M36127" s="1">
        <v>45238</v>
      </c>
      <c r="N36127">
        <v>0</v>
      </c>
    </row>
    <row r="36128" spans="1:14" x14ac:dyDescent="0.3">
      <c r="A36128">
        <v>36127</v>
      </c>
      <c r="B36128" t="s">
        <v>28334</v>
      </c>
      <c r="C36128" t="s">
        <v>28335</v>
      </c>
      <c r="D36128" t="s">
        <v>31</v>
      </c>
      <c r="E36128" t="s">
        <v>14091</v>
      </c>
      <c r="F36128" t="s">
        <v>17352</v>
      </c>
      <c r="G36128">
        <v>34</v>
      </c>
      <c r="H36128" t="s">
        <v>21</v>
      </c>
      <c r="I36128" t="s">
        <v>28336</v>
      </c>
      <c r="J36128" t="s">
        <v>122108</v>
      </c>
      <c r="K36128">
        <v>444938854074</v>
      </c>
      <c r="L36128" s="1">
        <v>45322</v>
      </c>
      <c r="M36128" s="1">
        <v>45751.001105555559</v>
      </c>
      <c r="N36128">
        <v>0</v>
      </c>
    </row>
    <row r="36129" spans="1:14" x14ac:dyDescent="0.3">
      <c r="A36129">
        <v>36128</v>
      </c>
      <c r="B36129" t="s">
        <v>901</v>
      </c>
      <c r="C36129" t="s">
        <v>28332</v>
      </c>
      <c r="D36129" t="s">
        <v>20</v>
      </c>
      <c r="E36129" t="s">
        <v>7822</v>
      </c>
      <c r="F36129" t="s">
        <v>2435</v>
      </c>
      <c r="G36129">
        <v>31</v>
      </c>
      <c r="H36129" t="s">
        <v>16</v>
      </c>
      <c r="I36129" t="s">
        <v>53148</v>
      </c>
      <c r="J36129" t="s">
        <v>122108</v>
      </c>
      <c r="K36129">
        <v>13109401558</v>
      </c>
      <c r="L36129" s="1">
        <v>44366</v>
      </c>
      <c r="M36129" s="1">
        <v>44848</v>
      </c>
      <c r="N36129">
        <v>0</v>
      </c>
    </row>
    <row r="36130" spans="1:14" x14ac:dyDescent="0.3">
      <c r="A36130">
        <v>36129</v>
      </c>
      <c r="B36130" t="s">
        <v>1549</v>
      </c>
      <c r="C36130" t="s">
        <v>42383</v>
      </c>
      <c r="D36130" t="s">
        <v>20</v>
      </c>
      <c r="E36130" t="s">
        <v>7711</v>
      </c>
      <c r="F36130" t="s">
        <v>7937</v>
      </c>
      <c r="G36130">
        <v>30</v>
      </c>
      <c r="H36130" t="s">
        <v>21</v>
      </c>
      <c r="I36130" t="s">
        <v>42384</v>
      </c>
      <c r="J36130" t="s">
        <v>122108</v>
      </c>
      <c r="K36130">
        <v>18259842854</v>
      </c>
      <c r="L36130" s="1">
        <v>44820</v>
      </c>
      <c r="M36130" s="1">
        <v>44918</v>
      </c>
      <c r="N36130">
        <v>0</v>
      </c>
    </row>
    <row r="36131" spans="1:14" x14ac:dyDescent="0.3">
      <c r="A36131">
        <v>36130</v>
      </c>
      <c r="B36131" t="s">
        <v>3693</v>
      </c>
      <c r="C36131" t="s">
        <v>3694</v>
      </c>
      <c r="D36131" t="s">
        <v>122041</v>
      </c>
      <c r="E36131" t="s">
        <v>122245</v>
      </c>
      <c r="F36131" t="s">
        <v>122156</v>
      </c>
      <c r="G36131">
        <v>35</v>
      </c>
      <c r="H36131" t="s">
        <v>21</v>
      </c>
      <c r="I36131" t="s">
        <v>3695</v>
      </c>
      <c r="J36131" t="s">
        <v>122108</v>
      </c>
      <c r="K36131">
        <v>627469773024</v>
      </c>
      <c r="L36131" s="1">
        <v>44965</v>
      </c>
      <c r="M36131" s="1">
        <v>45124</v>
      </c>
      <c r="N36131">
        <v>0</v>
      </c>
    </row>
    <row r="36132" spans="1:14" x14ac:dyDescent="0.3">
      <c r="A36132">
        <v>36131</v>
      </c>
      <c r="B36132" t="s">
        <v>21452</v>
      </c>
      <c r="C36132" t="s">
        <v>2945</v>
      </c>
      <c r="D36132" t="s">
        <v>20</v>
      </c>
      <c r="E36132" t="s">
        <v>8880</v>
      </c>
      <c r="F36132" t="s">
        <v>678</v>
      </c>
      <c r="G36132">
        <v>35</v>
      </c>
      <c r="H36132" t="s">
        <v>21</v>
      </c>
      <c r="I36132" t="s">
        <v>50273</v>
      </c>
      <c r="J36132" t="s">
        <v>122108</v>
      </c>
      <c r="K36132">
        <v>17991772434</v>
      </c>
      <c r="L36132" s="1">
        <v>45625</v>
      </c>
      <c r="M36132" s="1">
        <v>45667</v>
      </c>
      <c r="N36132">
        <v>0</v>
      </c>
    </row>
    <row r="36133" spans="1:14" x14ac:dyDescent="0.3">
      <c r="A36133">
        <v>36132</v>
      </c>
      <c r="B36133" t="s">
        <v>20420</v>
      </c>
      <c r="C36133" t="s">
        <v>17983</v>
      </c>
      <c r="D36133" t="s">
        <v>20</v>
      </c>
      <c r="E36133" t="s">
        <v>11914</v>
      </c>
      <c r="F36133" t="s">
        <v>678</v>
      </c>
      <c r="G36133">
        <v>30</v>
      </c>
      <c r="H36133" t="s">
        <v>21</v>
      </c>
      <c r="I36133" t="s">
        <v>80115</v>
      </c>
      <c r="J36133" t="s">
        <v>122108</v>
      </c>
      <c r="K36133">
        <v>17596146734</v>
      </c>
      <c r="L36133" s="1">
        <v>45544</v>
      </c>
      <c r="M36133" s="1">
        <v>45600</v>
      </c>
      <c r="N36133">
        <v>0</v>
      </c>
    </row>
    <row r="36134" spans="1:14" x14ac:dyDescent="0.3">
      <c r="A36134">
        <v>36133</v>
      </c>
      <c r="B36134" t="s">
        <v>30525</v>
      </c>
      <c r="C36134" t="s">
        <v>5054</v>
      </c>
      <c r="D36134" t="s">
        <v>20</v>
      </c>
      <c r="E36134" t="s">
        <v>1059</v>
      </c>
      <c r="F36134" t="s">
        <v>113</v>
      </c>
      <c r="G36134">
        <v>30</v>
      </c>
      <c r="H36134" t="s">
        <v>21</v>
      </c>
      <c r="I36134" t="s">
        <v>77125</v>
      </c>
      <c r="J36134" t="s">
        <v>122108</v>
      </c>
      <c r="K36134">
        <v>18669123376</v>
      </c>
      <c r="L36134" s="1">
        <v>44169</v>
      </c>
      <c r="M36134" s="1">
        <v>44404</v>
      </c>
      <c r="N36134">
        <v>0</v>
      </c>
    </row>
    <row r="36135" spans="1:14" x14ac:dyDescent="0.3">
      <c r="A36135">
        <v>36134</v>
      </c>
      <c r="B36135" t="s">
        <v>13817</v>
      </c>
      <c r="C36135" t="s">
        <v>46241</v>
      </c>
      <c r="D36135" t="s">
        <v>20</v>
      </c>
      <c r="E36135" t="s">
        <v>5286</v>
      </c>
      <c r="F36135" t="s">
        <v>2435</v>
      </c>
      <c r="G36135">
        <v>25</v>
      </c>
      <c r="H36135" t="s">
        <v>16</v>
      </c>
      <c r="I36135" t="s">
        <v>46242</v>
      </c>
      <c r="J36135" t="s">
        <v>122108</v>
      </c>
      <c r="K36135">
        <v>13944625952</v>
      </c>
      <c r="L36135" s="1">
        <v>45050</v>
      </c>
      <c r="M36135" s="1">
        <v>45288</v>
      </c>
      <c r="N36135">
        <v>0</v>
      </c>
    </row>
    <row r="36136" spans="1:14" x14ac:dyDescent="0.3">
      <c r="A36136">
        <v>36135</v>
      </c>
      <c r="B36136" t="s">
        <v>10458</v>
      </c>
      <c r="C36136" t="s">
        <v>16795</v>
      </c>
      <c r="D36136" t="s">
        <v>15</v>
      </c>
      <c r="E36136" t="s">
        <v>18018</v>
      </c>
      <c r="F36136" t="s">
        <v>122128</v>
      </c>
      <c r="G36136">
        <v>52</v>
      </c>
      <c r="H36136" t="s">
        <v>16</v>
      </c>
      <c r="I36136" t="s">
        <v>100567</v>
      </c>
      <c r="J36136" t="s">
        <v>122108</v>
      </c>
      <c r="K36136">
        <v>8665002417180</v>
      </c>
      <c r="L36136" s="1">
        <v>45286</v>
      </c>
      <c r="M36136" s="1">
        <v>45570</v>
      </c>
      <c r="N36136">
        <v>0</v>
      </c>
    </row>
    <row r="36137" spans="1:14" x14ac:dyDescent="0.3">
      <c r="A36137">
        <v>36136</v>
      </c>
      <c r="B36137" t="s">
        <v>8015</v>
      </c>
      <c r="C36137" t="s">
        <v>6976</v>
      </c>
      <c r="D36137" t="s">
        <v>20</v>
      </c>
      <c r="E36137" t="s">
        <v>17771</v>
      </c>
      <c r="F36137" t="s">
        <v>113</v>
      </c>
      <c r="G36137">
        <v>35</v>
      </c>
      <c r="H36137" t="s">
        <v>21</v>
      </c>
      <c r="I36137" t="s">
        <v>51786</v>
      </c>
      <c r="J36137" t="s">
        <v>122108</v>
      </c>
      <c r="K36137">
        <v>18203991072</v>
      </c>
      <c r="L36137" s="1">
        <v>44154</v>
      </c>
      <c r="M36137" s="1">
        <v>45751.001105555559</v>
      </c>
      <c r="N36137">
        <v>0</v>
      </c>
    </row>
    <row r="36138" spans="1:14" x14ac:dyDescent="0.3">
      <c r="A36138">
        <v>36137</v>
      </c>
      <c r="B36138" t="s">
        <v>15152</v>
      </c>
      <c r="C36138" t="s">
        <v>14200</v>
      </c>
      <c r="D36138" t="s">
        <v>15</v>
      </c>
      <c r="E36138" t="s">
        <v>122152</v>
      </c>
      <c r="F36138" t="s">
        <v>122153</v>
      </c>
      <c r="G36138">
        <v>18</v>
      </c>
      <c r="H36138" t="s">
        <v>21</v>
      </c>
      <c r="I36138" t="s">
        <v>23652</v>
      </c>
      <c r="J36138" t="s">
        <v>122108</v>
      </c>
      <c r="K36138">
        <v>8679986460906</v>
      </c>
      <c r="L36138" s="1">
        <v>44443</v>
      </c>
      <c r="M36138" s="1">
        <v>45751.001105555559</v>
      </c>
      <c r="N36138">
        <v>0</v>
      </c>
    </row>
    <row r="36139" spans="1:14" x14ac:dyDescent="0.3">
      <c r="A36139">
        <v>36138</v>
      </c>
      <c r="B36139" t="s">
        <v>9563</v>
      </c>
      <c r="C36139" t="s">
        <v>53377</v>
      </c>
      <c r="D36139" t="s">
        <v>31</v>
      </c>
      <c r="E36139" t="s">
        <v>122240</v>
      </c>
      <c r="F36139" t="s">
        <v>29260</v>
      </c>
      <c r="G36139">
        <v>17</v>
      </c>
      <c r="H36139" t="s">
        <v>21</v>
      </c>
      <c r="I36139" t="s">
        <v>53378</v>
      </c>
      <c r="J36139" t="s">
        <v>122108</v>
      </c>
      <c r="K36139">
        <v>441807800204</v>
      </c>
      <c r="L36139" s="1">
        <v>45648</v>
      </c>
      <c r="M36139" s="1">
        <v>45670</v>
      </c>
      <c r="N36139">
        <v>0</v>
      </c>
    </row>
    <row r="36140" spans="1:14" x14ac:dyDescent="0.3">
      <c r="A36140">
        <v>36139</v>
      </c>
      <c r="B36140" t="s">
        <v>6390</v>
      </c>
      <c r="C36140" t="s">
        <v>22620</v>
      </c>
      <c r="D36140" t="s">
        <v>31</v>
      </c>
      <c r="E36140" t="s">
        <v>43657</v>
      </c>
      <c r="F36140" t="s">
        <v>2039</v>
      </c>
      <c r="G36140">
        <v>17</v>
      </c>
      <c r="H36140" t="s">
        <v>16</v>
      </c>
      <c r="I36140" t="s">
        <v>52825</v>
      </c>
      <c r="J36140" t="s">
        <v>122108</v>
      </c>
      <c r="K36140">
        <v>443393006665</v>
      </c>
      <c r="L36140" s="1">
        <v>44900</v>
      </c>
      <c r="M36140" s="1">
        <v>45348</v>
      </c>
      <c r="N36140">
        <v>0</v>
      </c>
    </row>
    <row r="36141" spans="1:14" x14ac:dyDescent="0.3">
      <c r="A36141">
        <v>36140</v>
      </c>
      <c r="B36141" t="s">
        <v>2162</v>
      </c>
      <c r="C36141" t="s">
        <v>50176</v>
      </c>
      <c r="D36141" t="s">
        <v>20</v>
      </c>
      <c r="E36141" t="s">
        <v>5286</v>
      </c>
      <c r="F36141" t="s">
        <v>2435</v>
      </c>
      <c r="G36141">
        <v>34</v>
      </c>
      <c r="H36141" t="s">
        <v>21</v>
      </c>
      <c r="I36141" t="s">
        <v>50177</v>
      </c>
      <c r="J36141" t="s">
        <v>122108</v>
      </c>
      <c r="K36141">
        <v>14121869785</v>
      </c>
      <c r="L36141" s="1">
        <v>45549</v>
      </c>
      <c r="M36141" s="1">
        <v>45630</v>
      </c>
      <c r="N36141">
        <v>0</v>
      </c>
    </row>
    <row r="36142" spans="1:14" x14ac:dyDescent="0.3">
      <c r="A36142">
        <v>36141</v>
      </c>
      <c r="B36142" t="s">
        <v>46721</v>
      </c>
      <c r="C36142" t="s">
        <v>8577</v>
      </c>
      <c r="D36142" t="s">
        <v>20</v>
      </c>
      <c r="E36142" t="s">
        <v>8880</v>
      </c>
      <c r="F36142" t="s">
        <v>678</v>
      </c>
      <c r="G36142">
        <v>30</v>
      </c>
      <c r="H36142" t="s">
        <v>21</v>
      </c>
      <c r="I36142" t="s">
        <v>96138</v>
      </c>
      <c r="J36142" t="s">
        <v>122108</v>
      </c>
      <c r="K36142">
        <v>10875803910</v>
      </c>
      <c r="L36142" s="1">
        <v>45548</v>
      </c>
      <c r="M36142" s="1">
        <v>45548</v>
      </c>
      <c r="N36142">
        <v>0</v>
      </c>
    </row>
    <row r="36143" spans="1:14" x14ac:dyDescent="0.3">
      <c r="A36143">
        <v>36142</v>
      </c>
      <c r="B36143" t="s">
        <v>9368</v>
      </c>
      <c r="C36143" t="s">
        <v>55217</v>
      </c>
      <c r="D36143" t="s">
        <v>122045</v>
      </c>
      <c r="E36143" t="s">
        <v>122565</v>
      </c>
      <c r="F36143" t="s">
        <v>122160</v>
      </c>
      <c r="G36143">
        <v>29</v>
      </c>
      <c r="H36143" t="s">
        <v>16</v>
      </c>
      <c r="I36143" t="s">
        <v>84350</v>
      </c>
      <c r="J36143" t="s">
        <v>122108</v>
      </c>
      <c r="K36143">
        <v>812892098077</v>
      </c>
      <c r="L36143" s="1">
        <v>45474</v>
      </c>
      <c r="M36143" s="1">
        <v>45577</v>
      </c>
      <c r="N36143">
        <v>0</v>
      </c>
    </row>
    <row r="36144" spans="1:14" x14ac:dyDescent="0.3">
      <c r="A36144">
        <v>36143</v>
      </c>
      <c r="B36144" t="s">
        <v>14744</v>
      </c>
      <c r="C36144" t="s">
        <v>38882</v>
      </c>
      <c r="D36144" t="s">
        <v>20</v>
      </c>
      <c r="E36144" t="s">
        <v>8129</v>
      </c>
      <c r="F36144" t="s">
        <v>2435</v>
      </c>
      <c r="G36144">
        <v>22</v>
      </c>
      <c r="H36144" t="s">
        <v>16</v>
      </c>
      <c r="I36144" t="s">
        <v>92508</v>
      </c>
      <c r="J36144" t="s">
        <v>122108</v>
      </c>
      <c r="K36144">
        <v>17824812539</v>
      </c>
      <c r="L36144" s="1">
        <v>44175</v>
      </c>
      <c r="M36144" s="1">
        <v>44648</v>
      </c>
      <c r="N36144">
        <v>0</v>
      </c>
    </row>
    <row r="36145" spans="1:14" x14ac:dyDescent="0.3">
      <c r="A36145">
        <v>36144</v>
      </c>
      <c r="B36145" t="s">
        <v>24080</v>
      </c>
      <c r="C36145" t="s">
        <v>94696</v>
      </c>
      <c r="D36145" t="s">
        <v>15</v>
      </c>
      <c r="E36145" t="s">
        <v>122146</v>
      </c>
      <c r="F36145" t="s">
        <v>122147</v>
      </c>
      <c r="G36145">
        <v>20</v>
      </c>
      <c r="H36145" t="s">
        <v>16</v>
      </c>
      <c r="I36145" t="s">
        <v>94697</v>
      </c>
      <c r="J36145" t="s">
        <v>122108</v>
      </c>
      <c r="K36145">
        <v>8694695470040</v>
      </c>
      <c r="L36145" s="1">
        <v>45217</v>
      </c>
      <c r="M36145" s="1">
        <v>45577</v>
      </c>
      <c r="N36145">
        <v>0</v>
      </c>
    </row>
    <row r="36146" spans="1:14" x14ac:dyDescent="0.3">
      <c r="A36146">
        <v>36145</v>
      </c>
      <c r="B36146" t="s">
        <v>2641</v>
      </c>
      <c r="C36146" t="s">
        <v>2642</v>
      </c>
      <c r="D36146" t="s">
        <v>15</v>
      </c>
      <c r="E36146" t="s">
        <v>122363</v>
      </c>
      <c r="F36146" t="s">
        <v>122126</v>
      </c>
      <c r="G36146">
        <v>18</v>
      </c>
      <c r="H36146" t="s">
        <v>16</v>
      </c>
      <c r="I36146" t="s">
        <v>2643</v>
      </c>
      <c r="J36146" t="s">
        <v>122108</v>
      </c>
      <c r="K36146">
        <v>8619252263128</v>
      </c>
      <c r="L36146" s="1">
        <v>45365</v>
      </c>
      <c r="M36146" s="1">
        <v>45668</v>
      </c>
      <c r="N36146">
        <v>0</v>
      </c>
    </row>
    <row r="36147" spans="1:14" x14ac:dyDescent="0.3">
      <c r="A36147">
        <v>36146</v>
      </c>
      <c r="B36147" t="s">
        <v>22360</v>
      </c>
      <c r="C36147" t="s">
        <v>36051</v>
      </c>
      <c r="D36147" t="s">
        <v>31</v>
      </c>
      <c r="E36147" t="s">
        <v>122164</v>
      </c>
      <c r="F36147" t="s">
        <v>122124</v>
      </c>
      <c r="G36147">
        <v>23</v>
      </c>
      <c r="H36147" t="s">
        <v>21</v>
      </c>
      <c r="I36147" t="s">
        <v>36052</v>
      </c>
      <c r="J36147" t="s">
        <v>122108</v>
      </c>
      <c r="K36147">
        <v>449451296102</v>
      </c>
      <c r="L36147" s="1">
        <v>44934</v>
      </c>
      <c r="M36147" s="1">
        <v>45287</v>
      </c>
      <c r="N36147">
        <v>0</v>
      </c>
    </row>
    <row r="36148" spans="1:14" x14ac:dyDescent="0.3">
      <c r="A36148">
        <v>36147</v>
      </c>
      <c r="B36148" t="s">
        <v>41460</v>
      </c>
      <c r="C36148" t="s">
        <v>48044</v>
      </c>
      <c r="D36148" t="s">
        <v>20</v>
      </c>
      <c r="E36148" t="s">
        <v>8880</v>
      </c>
      <c r="F36148" t="s">
        <v>678</v>
      </c>
      <c r="G36148">
        <v>45</v>
      </c>
      <c r="H36148" t="s">
        <v>21</v>
      </c>
      <c r="I36148" t="s">
        <v>83821</v>
      </c>
      <c r="J36148" t="s">
        <v>122108</v>
      </c>
      <c r="K36148">
        <v>19566084371</v>
      </c>
      <c r="L36148" s="1">
        <v>45418</v>
      </c>
      <c r="M36148" s="1">
        <v>45601</v>
      </c>
      <c r="N36148">
        <v>0</v>
      </c>
    </row>
    <row r="36149" spans="1:14" x14ac:dyDescent="0.3">
      <c r="A36149">
        <v>36148</v>
      </c>
      <c r="B36149" t="s">
        <v>4870</v>
      </c>
      <c r="C36149" t="s">
        <v>43386</v>
      </c>
      <c r="D36149" t="s">
        <v>20</v>
      </c>
      <c r="E36149" t="s">
        <v>5286</v>
      </c>
      <c r="F36149" t="s">
        <v>2435</v>
      </c>
      <c r="G36149">
        <v>16</v>
      </c>
      <c r="H36149" t="s">
        <v>21</v>
      </c>
      <c r="I36149" t="s">
        <v>86596</v>
      </c>
      <c r="J36149" t="s">
        <v>122108</v>
      </c>
      <c r="K36149">
        <v>19182746679</v>
      </c>
      <c r="L36149" s="1">
        <v>44247</v>
      </c>
      <c r="M36149" s="1">
        <v>44738</v>
      </c>
      <c r="N36149">
        <v>0</v>
      </c>
    </row>
    <row r="36150" spans="1:14" x14ac:dyDescent="0.3">
      <c r="A36150">
        <v>36149</v>
      </c>
      <c r="B36150" t="s">
        <v>46372</v>
      </c>
      <c r="C36150" t="s">
        <v>3916</v>
      </c>
      <c r="D36150" t="s">
        <v>15</v>
      </c>
      <c r="E36150" t="s">
        <v>122125</v>
      </c>
      <c r="F36150" t="s">
        <v>122126</v>
      </c>
      <c r="G36150">
        <v>32</v>
      </c>
      <c r="H36150" t="s">
        <v>16</v>
      </c>
      <c r="I36150" t="s">
        <v>72259</v>
      </c>
      <c r="J36150" t="s">
        <v>122108</v>
      </c>
      <c r="K36150">
        <v>8614385801090</v>
      </c>
      <c r="L36150" s="1">
        <v>45171</v>
      </c>
      <c r="M36150" s="1">
        <v>45422</v>
      </c>
      <c r="N36150">
        <v>0</v>
      </c>
    </row>
    <row r="36151" spans="1:14" x14ac:dyDescent="0.3">
      <c r="A36151">
        <v>36150</v>
      </c>
      <c r="B36151" t="s">
        <v>2571</v>
      </c>
      <c r="C36151" t="s">
        <v>51544</v>
      </c>
      <c r="D36151" t="s">
        <v>53209</v>
      </c>
      <c r="E36151" t="s">
        <v>82074</v>
      </c>
      <c r="F36151" t="s">
        <v>282</v>
      </c>
      <c r="G36151">
        <v>17</v>
      </c>
      <c r="H36151" t="s">
        <v>16</v>
      </c>
      <c r="I36151" t="s">
        <v>77295</v>
      </c>
      <c r="J36151" t="s">
        <v>122108</v>
      </c>
      <c r="K36151">
        <v>16733753111</v>
      </c>
      <c r="L36151" s="1">
        <v>44597</v>
      </c>
      <c r="M36151" s="1">
        <v>45100</v>
      </c>
      <c r="N36151">
        <v>0</v>
      </c>
    </row>
    <row r="36152" spans="1:14" x14ac:dyDescent="0.3">
      <c r="A36152">
        <v>36151</v>
      </c>
      <c r="B36152" t="s">
        <v>3275</v>
      </c>
      <c r="C36152" t="s">
        <v>38509</v>
      </c>
      <c r="D36152" t="s">
        <v>75303</v>
      </c>
      <c r="E36152" t="s">
        <v>219</v>
      </c>
      <c r="F36152" t="s">
        <v>219</v>
      </c>
      <c r="G36152">
        <v>25</v>
      </c>
      <c r="H36152" t="s">
        <v>21</v>
      </c>
      <c r="I36152" t="s">
        <v>82495</v>
      </c>
      <c r="J36152" t="s">
        <v>122108</v>
      </c>
      <c r="K36152">
        <v>351400718688</v>
      </c>
      <c r="L36152" s="1">
        <v>45203</v>
      </c>
      <c r="M36152" s="1">
        <v>45378</v>
      </c>
      <c r="N36152">
        <v>0</v>
      </c>
    </row>
    <row r="36153" spans="1:14" x14ac:dyDescent="0.3">
      <c r="A36153">
        <v>36152</v>
      </c>
      <c r="B36153" t="s">
        <v>41460</v>
      </c>
      <c r="C36153" t="s">
        <v>62885</v>
      </c>
      <c r="D36153" t="s">
        <v>20</v>
      </c>
      <c r="E36153" t="s">
        <v>7936</v>
      </c>
      <c r="F36153" t="s">
        <v>7937</v>
      </c>
      <c r="G36153">
        <v>32</v>
      </c>
      <c r="H36153" t="s">
        <v>21</v>
      </c>
      <c r="I36153" t="s">
        <v>81214</v>
      </c>
      <c r="J36153" t="s">
        <v>122108</v>
      </c>
      <c r="K36153">
        <v>12422640026</v>
      </c>
      <c r="L36153" s="1">
        <v>45694</v>
      </c>
      <c r="M36153" s="1">
        <v>45714</v>
      </c>
      <c r="N36153">
        <v>0</v>
      </c>
    </row>
    <row r="36154" spans="1:14" x14ac:dyDescent="0.3">
      <c r="A36154">
        <v>36153</v>
      </c>
      <c r="B36154" t="s">
        <v>11697</v>
      </c>
      <c r="C36154" t="s">
        <v>62219</v>
      </c>
      <c r="D36154" t="s">
        <v>122050</v>
      </c>
      <c r="E36154" t="s">
        <v>122320</v>
      </c>
      <c r="F36154" t="s">
        <v>122321</v>
      </c>
      <c r="G36154">
        <v>23</v>
      </c>
      <c r="H36154" t="s">
        <v>16</v>
      </c>
      <c r="I36154" t="s">
        <v>85795</v>
      </c>
      <c r="J36154" t="s">
        <v>122108</v>
      </c>
      <c r="K36154">
        <v>301707395641</v>
      </c>
      <c r="L36154" s="1">
        <v>44414</v>
      </c>
      <c r="M36154" s="1">
        <v>45751.001105555559</v>
      </c>
      <c r="N36154">
        <v>0</v>
      </c>
    </row>
    <row r="36155" spans="1:14" x14ac:dyDescent="0.3">
      <c r="A36155">
        <v>36154</v>
      </c>
      <c r="B36155" t="s">
        <v>57715</v>
      </c>
      <c r="C36155" t="s">
        <v>30658</v>
      </c>
      <c r="D36155" t="s">
        <v>122039</v>
      </c>
      <c r="E36155" t="s">
        <v>122188</v>
      </c>
      <c r="F36155" t="s">
        <v>122189</v>
      </c>
      <c r="G36155">
        <v>28</v>
      </c>
      <c r="H36155" t="s">
        <v>21</v>
      </c>
      <c r="I36155" t="s">
        <v>82228</v>
      </c>
      <c r="J36155" t="s">
        <v>122108</v>
      </c>
      <c r="K36155">
        <v>71387821356</v>
      </c>
      <c r="L36155" s="1">
        <v>44568</v>
      </c>
      <c r="M36155" s="1">
        <v>45296</v>
      </c>
      <c r="N36155">
        <v>0</v>
      </c>
    </row>
    <row r="36156" spans="1:14" x14ac:dyDescent="0.3">
      <c r="A36156">
        <v>36155</v>
      </c>
      <c r="B36156" t="s">
        <v>11474</v>
      </c>
      <c r="C36156" t="s">
        <v>30824</v>
      </c>
      <c r="D36156" t="s">
        <v>20</v>
      </c>
      <c r="E36156" t="s">
        <v>4016</v>
      </c>
      <c r="F36156" t="s">
        <v>678</v>
      </c>
      <c r="G36156">
        <v>16</v>
      </c>
      <c r="H36156" t="s">
        <v>16</v>
      </c>
      <c r="I36156" t="s">
        <v>30825</v>
      </c>
      <c r="J36156" t="s">
        <v>122108</v>
      </c>
      <c r="K36156">
        <v>11083026567</v>
      </c>
      <c r="L36156" s="1">
        <v>44579</v>
      </c>
      <c r="M36156" s="1">
        <v>45751.001105555559</v>
      </c>
      <c r="N36156">
        <v>0</v>
      </c>
    </row>
    <row r="36157" spans="1:14" x14ac:dyDescent="0.3">
      <c r="A36157">
        <v>36156</v>
      </c>
      <c r="B36157" t="s">
        <v>15311</v>
      </c>
      <c r="C36157" t="s">
        <v>59795</v>
      </c>
      <c r="D36157" t="s">
        <v>20</v>
      </c>
      <c r="E36157" t="s">
        <v>6541</v>
      </c>
      <c r="F36157" t="s">
        <v>3250</v>
      </c>
      <c r="G36157">
        <v>28</v>
      </c>
      <c r="H36157" t="s">
        <v>16</v>
      </c>
      <c r="I36157" t="s">
        <v>59796</v>
      </c>
      <c r="J36157" t="s">
        <v>122108</v>
      </c>
      <c r="K36157">
        <v>13004753806</v>
      </c>
      <c r="L36157" s="1">
        <v>45182</v>
      </c>
      <c r="M36157" s="1">
        <v>45395</v>
      </c>
      <c r="N36157">
        <v>0</v>
      </c>
    </row>
    <row r="36158" spans="1:14" x14ac:dyDescent="0.3">
      <c r="A36158">
        <v>36157</v>
      </c>
      <c r="B36158" t="s">
        <v>2218</v>
      </c>
      <c r="C36158" t="s">
        <v>2238</v>
      </c>
      <c r="D36158" t="s">
        <v>122037</v>
      </c>
      <c r="E36158" t="s">
        <v>20246</v>
      </c>
      <c r="F36158" t="s">
        <v>122116</v>
      </c>
      <c r="G36158">
        <v>55</v>
      </c>
      <c r="H36158" t="s">
        <v>21</v>
      </c>
      <c r="I36158" t="s">
        <v>2239</v>
      </c>
      <c r="J36158" t="s">
        <v>122108</v>
      </c>
      <c r="K36158">
        <v>33600726716</v>
      </c>
      <c r="L36158" s="1">
        <v>44907</v>
      </c>
      <c r="M36158" s="1">
        <v>45751.001105555559</v>
      </c>
      <c r="N36158">
        <v>0</v>
      </c>
    </row>
    <row r="36159" spans="1:14" x14ac:dyDescent="0.3">
      <c r="A36159">
        <v>36158</v>
      </c>
      <c r="B36159" t="s">
        <v>9154</v>
      </c>
      <c r="C36159" t="s">
        <v>1061</v>
      </c>
      <c r="D36159" t="s">
        <v>15</v>
      </c>
      <c r="E36159" t="s">
        <v>122174</v>
      </c>
      <c r="F36159" t="s">
        <v>122110</v>
      </c>
      <c r="G36159">
        <v>34</v>
      </c>
      <c r="H36159" t="s">
        <v>21</v>
      </c>
      <c r="I36159" t="s">
        <v>97616</v>
      </c>
      <c r="J36159" t="s">
        <v>122108</v>
      </c>
      <c r="K36159">
        <v>8696547903934</v>
      </c>
      <c r="L36159" s="1">
        <v>45646</v>
      </c>
      <c r="M36159" s="1">
        <v>45660</v>
      </c>
      <c r="N36159">
        <v>0</v>
      </c>
    </row>
    <row r="36160" spans="1:14" x14ac:dyDescent="0.3">
      <c r="A36160">
        <v>36159</v>
      </c>
      <c r="B36160" t="s">
        <v>1692</v>
      </c>
      <c r="C36160" t="s">
        <v>72299</v>
      </c>
      <c r="D36160" t="s">
        <v>15</v>
      </c>
      <c r="E36160" t="s">
        <v>122141</v>
      </c>
      <c r="F36160" t="s">
        <v>122142</v>
      </c>
      <c r="G36160">
        <v>36</v>
      </c>
      <c r="H36160" t="s">
        <v>21</v>
      </c>
      <c r="I36160" t="s">
        <v>72300</v>
      </c>
      <c r="J36160" t="s">
        <v>122108</v>
      </c>
      <c r="K36160">
        <v>8658237465682</v>
      </c>
      <c r="L36160" s="1">
        <v>45041</v>
      </c>
      <c r="M36160" s="1">
        <v>45175</v>
      </c>
      <c r="N36160">
        <v>0</v>
      </c>
    </row>
    <row r="36161" spans="1:14" x14ac:dyDescent="0.3">
      <c r="A36161">
        <v>36160</v>
      </c>
      <c r="B36161" t="s">
        <v>19824</v>
      </c>
      <c r="C36161" t="s">
        <v>19825</v>
      </c>
      <c r="D36161" t="s">
        <v>122061</v>
      </c>
      <c r="E36161" t="s">
        <v>122373</v>
      </c>
      <c r="F36161" t="s">
        <v>122374</v>
      </c>
      <c r="G36161">
        <v>28</v>
      </c>
      <c r="H36161" t="s">
        <v>16</v>
      </c>
      <c r="I36161" t="s">
        <v>19826</v>
      </c>
      <c r="J36161" t="s">
        <v>122108</v>
      </c>
      <c r="K36161">
        <v>963924002747</v>
      </c>
      <c r="L36161" s="1">
        <v>45388</v>
      </c>
      <c r="M36161" s="1">
        <v>45674</v>
      </c>
      <c r="N36161">
        <v>0</v>
      </c>
    </row>
    <row r="36162" spans="1:14" x14ac:dyDescent="0.3">
      <c r="A36162">
        <v>36161</v>
      </c>
      <c r="B36162" t="s">
        <v>5955</v>
      </c>
      <c r="C36162" t="s">
        <v>29410</v>
      </c>
      <c r="D36162" t="s">
        <v>4489</v>
      </c>
      <c r="E36162" t="s">
        <v>34253</v>
      </c>
      <c r="F36162" t="s">
        <v>122121</v>
      </c>
      <c r="G36162">
        <v>19</v>
      </c>
      <c r="H36162" t="s">
        <v>21</v>
      </c>
      <c r="I36162" t="s">
        <v>29411</v>
      </c>
      <c r="J36162" t="s">
        <v>122108</v>
      </c>
      <c r="K36162">
        <v>551215542871</v>
      </c>
      <c r="L36162" s="1">
        <v>45608</v>
      </c>
      <c r="M36162" s="1">
        <v>45639</v>
      </c>
      <c r="N36162">
        <v>0</v>
      </c>
    </row>
    <row r="36163" spans="1:14" x14ac:dyDescent="0.3">
      <c r="A36163">
        <v>36162</v>
      </c>
      <c r="B36163" t="s">
        <v>6461</v>
      </c>
      <c r="C36163" t="s">
        <v>35167</v>
      </c>
      <c r="D36163" t="s">
        <v>122040</v>
      </c>
      <c r="E36163" t="s">
        <v>122507</v>
      </c>
      <c r="F36163" t="s">
        <v>122285</v>
      </c>
      <c r="G36163">
        <v>24</v>
      </c>
      <c r="H36163" t="s">
        <v>16</v>
      </c>
      <c r="I36163" t="s">
        <v>59854</v>
      </c>
      <c r="J36163" t="s">
        <v>122108</v>
      </c>
      <c r="K36163">
        <v>380214607586</v>
      </c>
      <c r="L36163" s="1">
        <v>44532</v>
      </c>
      <c r="M36163" s="1">
        <v>45751.001105555559</v>
      </c>
      <c r="N36163">
        <v>0</v>
      </c>
    </row>
    <row r="36164" spans="1:14" x14ac:dyDescent="0.3">
      <c r="A36164">
        <v>36163</v>
      </c>
      <c r="B36164" t="s">
        <v>21385</v>
      </c>
      <c r="C36164" t="s">
        <v>93734</v>
      </c>
      <c r="D36164" t="s">
        <v>31</v>
      </c>
      <c r="E36164" t="s">
        <v>5541</v>
      </c>
      <c r="F36164" t="s">
        <v>2039</v>
      </c>
      <c r="G36164">
        <v>28</v>
      </c>
      <c r="H36164" t="s">
        <v>21</v>
      </c>
      <c r="I36164" t="s">
        <v>93735</v>
      </c>
      <c r="J36164" t="s">
        <v>122108</v>
      </c>
      <c r="K36164">
        <v>445874769524</v>
      </c>
      <c r="L36164" s="1">
        <v>44137</v>
      </c>
      <c r="M36164" s="1">
        <v>44936</v>
      </c>
      <c r="N36164">
        <v>0</v>
      </c>
    </row>
    <row r="36165" spans="1:14" x14ac:dyDescent="0.3">
      <c r="A36165">
        <v>36164</v>
      </c>
      <c r="B36165" t="s">
        <v>2421</v>
      </c>
      <c r="C36165" t="s">
        <v>36370</v>
      </c>
      <c r="D36165" t="s">
        <v>15</v>
      </c>
      <c r="E36165" t="s">
        <v>122165</v>
      </c>
      <c r="F36165" t="s">
        <v>122110</v>
      </c>
      <c r="G36165">
        <v>47</v>
      </c>
      <c r="H36165" t="s">
        <v>21</v>
      </c>
      <c r="I36165" t="s">
        <v>64688</v>
      </c>
      <c r="J36165" t="s">
        <v>122108</v>
      </c>
      <c r="K36165">
        <v>8679974559834</v>
      </c>
      <c r="L36165" s="1">
        <v>44311</v>
      </c>
      <c r="M36165" s="1">
        <v>45623</v>
      </c>
      <c r="N36165">
        <v>0</v>
      </c>
    </row>
    <row r="36166" spans="1:14" x14ac:dyDescent="0.3">
      <c r="A36166">
        <v>36165</v>
      </c>
      <c r="B36166" t="s">
        <v>15033</v>
      </c>
      <c r="C36166" t="s">
        <v>15034</v>
      </c>
      <c r="D36166" t="s">
        <v>122050</v>
      </c>
      <c r="E36166" t="s">
        <v>122600</v>
      </c>
      <c r="F36166" t="s">
        <v>122401</v>
      </c>
      <c r="G36166">
        <v>36</v>
      </c>
      <c r="H36166" t="s">
        <v>16</v>
      </c>
      <c r="I36166" t="s">
        <v>15035</v>
      </c>
      <c r="J36166" t="s">
        <v>122108</v>
      </c>
      <c r="K36166">
        <v>302727892323</v>
      </c>
      <c r="L36166" s="1">
        <v>44491</v>
      </c>
      <c r="M36166" s="1">
        <v>44751</v>
      </c>
      <c r="N36166">
        <v>0</v>
      </c>
    </row>
    <row r="36167" spans="1:14" x14ac:dyDescent="0.3">
      <c r="A36167">
        <v>36166</v>
      </c>
      <c r="B36167" t="s">
        <v>9097</v>
      </c>
      <c r="C36167" t="s">
        <v>12728</v>
      </c>
      <c r="D36167" t="s">
        <v>122041</v>
      </c>
      <c r="E36167" t="s">
        <v>122333</v>
      </c>
      <c r="F36167" t="s">
        <v>122144</v>
      </c>
      <c r="G36167">
        <v>36</v>
      </c>
      <c r="H36167" t="s">
        <v>21</v>
      </c>
      <c r="I36167" t="s">
        <v>12729</v>
      </c>
      <c r="J36167" t="s">
        <v>122108</v>
      </c>
      <c r="K36167">
        <v>626310604289</v>
      </c>
      <c r="L36167" s="1">
        <v>45135</v>
      </c>
      <c r="M36167" s="1">
        <v>45342</v>
      </c>
      <c r="N36167">
        <v>0</v>
      </c>
    </row>
    <row r="36168" spans="1:14" x14ac:dyDescent="0.3">
      <c r="A36168">
        <v>36167</v>
      </c>
      <c r="B36168" t="s">
        <v>7324</v>
      </c>
      <c r="C36168" t="s">
        <v>7325</v>
      </c>
      <c r="D36168" t="s">
        <v>15</v>
      </c>
      <c r="E36168" t="s">
        <v>122363</v>
      </c>
      <c r="F36168" t="s">
        <v>122126</v>
      </c>
      <c r="G36168">
        <v>30</v>
      </c>
      <c r="H36168" t="s">
        <v>16</v>
      </c>
      <c r="I36168" t="s">
        <v>7326</v>
      </c>
      <c r="J36168" t="s">
        <v>122108</v>
      </c>
      <c r="K36168">
        <v>8607375077887</v>
      </c>
      <c r="L36168" s="1">
        <v>45028</v>
      </c>
      <c r="M36168" s="1">
        <v>45039</v>
      </c>
      <c r="N36168">
        <v>0</v>
      </c>
    </row>
    <row r="36169" spans="1:14" x14ac:dyDescent="0.3">
      <c r="A36169">
        <v>36168</v>
      </c>
      <c r="B36169" t="s">
        <v>5952</v>
      </c>
      <c r="C36169" t="s">
        <v>3696</v>
      </c>
      <c r="D36169" t="s">
        <v>53209</v>
      </c>
      <c r="E36169" t="s">
        <v>122512</v>
      </c>
      <c r="F36169" t="s">
        <v>1335</v>
      </c>
      <c r="G36169">
        <v>18</v>
      </c>
      <c r="H36169" t="s">
        <v>16</v>
      </c>
      <c r="I36169" t="s">
        <v>84668</v>
      </c>
      <c r="J36169" t="s">
        <v>122108</v>
      </c>
      <c r="K36169">
        <v>16755652553</v>
      </c>
      <c r="L36169" s="1">
        <v>44102</v>
      </c>
      <c r="M36169" s="1">
        <v>45219</v>
      </c>
      <c r="N36169">
        <v>0</v>
      </c>
    </row>
    <row r="36170" spans="1:14" x14ac:dyDescent="0.3">
      <c r="A36170">
        <v>36169</v>
      </c>
      <c r="B36170" t="s">
        <v>19811</v>
      </c>
      <c r="C36170" t="s">
        <v>94674</v>
      </c>
      <c r="D36170" t="s">
        <v>4489</v>
      </c>
      <c r="E36170" t="s">
        <v>41171</v>
      </c>
      <c r="F36170" t="s">
        <v>122118</v>
      </c>
      <c r="G36170">
        <v>21</v>
      </c>
      <c r="H36170" t="s">
        <v>21</v>
      </c>
      <c r="I36170" t="s">
        <v>94675</v>
      </c>
      <c r="J36170" t="s">
        <v>122108</v>
      </c>
      <c r="K36170">
        <v>551502640270</v>
      </c>
      <c r="L36170" s="1">
        <v>45230</v>
      </c>
      <c r="M36170" s="1">
        <v>45751.001105555559</v>
      </c>
      <c r="N36170">
        <v>0</v>
      </c>
    </row>
    <row r="36171" spans="1:14" x14ac:dyDescent="0.3">
      <c r="A36171">
        <v>36170</v>
      </c>
      <c r="B36171" t="s">
        <v>14927</v>
      </c>
      <c r="C36171" t="s">
        <v>20591</v>
      </c>
      <c r="D36171" t="s">
        <v>31</v>
      </c>
      <c r="E36171" t="s">
        <v>122164</v>
      </c>
      <c r="F36171" t="s">
        <v>122124</v>
      </c>
      <c r="G36171">
        <v>24</v>
      </c>
      <c r="H36171" t="s">
        <v>21</v>
      </c>
      <c r="I36171" t="s">
        <v>69500</v>
      </c>
      <c r="J36171" t="s">
        <v>122108</v>
      </c>
      <c r="K36171">
        <v>446027124446</v>
      </c>
      <c r="L36171" s="1">
        <v>45023</v>
      </c>
      <c r="M36171" s="1">
        <v>45163</v>
      </c>
      <c r="N36171">
        <v>0</v>
      </c>
    </row>
    <row r="36172" spans="1:14" x14ac:dyDescent="0.3">
      <c r="A36172">
        <v>36171</v>
      </c>
      <c r="B36172" t="s">
        <v>22726</v>
      </c>
      <c r="C36172" t="s">
        <v>13909</v>
      </c>
      <c r="D36172" t="s">
        <v>15</v>
      </c>
      <c r="E36172" t="s">
        <v>122253</v>
      </c>
      <c r="F36172" t="s">
        <v>122147</v>
      </c>
      <c r="G36172">
        <v>34</v>
      </c>
      <c r="H36172" t="s">
        <v>16</v>
      </c>
      <c r="I36172" t="s">
        <v>100299</v>
      </c>
      <c r="J36172" t="s">
        <v>122108</v>
      </c>
      <c r="K36172">
        <v>8619595142423</v>
      </c>
      <c r="L36172" s="1">
        <v>44770</v>
      </c>
      <c r="M36172" s="1">
        <v>45041</v>
      </c>
      <c r="N36172">
        <v>0</v>
      </c>
    </row>
    <row r="36173" spans="1:14" x14ac:dyDescent="0.3">
      <c r="A36173">
        <v>36172</v>
      </c>
      <c r="B36173" t="s">
        <v>15899</v>
      </c>
      <c r="C36173" t="s">
        <v>24001</v>
      </c>
      <c r="D36173" t="s">
        <v>20</v>
      </c>
      <c r="E36173" t="s">
        <v>1059</v>
      </c>
      <c r="F36173" t="s">
        <v>113</v>
      </c>
      <c r="G36173">
        <v>20</v>
      </c>
      <c r="H36173" t="s">
        <v>16</v>
      </c>
      <c r="I36173" t="s">
        <v>72405</v>
      </c>
      <c r="J36173" t="s">
        <v>122108</v>
      </c>
      <c r="K36173">
        <v>16768577385</v>
      </c>
      <c r="L36173" s="1">
        <v>44967</v>
      </c>
      <c r="M36173" s="1">
        <v>45353</v>
      </c>
      <c r="N36173">
        <v>0</v>
      </c>
    </row>
    <row r="36174" spans="1:14" x14ac:dyDescent="0.3">
      <c r="A36174">
        <v>36173</v>
      </c>
      <c r="B36174" t="s">
        <v>620</v>
      </c>
      <c r="C36174" t="s">
        <v>34097</v>
      </c>
      <c r="D36174" t="s">
        <v>122078</v>
      </c>
      <c r="E36174" t="s">
        <v>122680</v>
      </c>
      <c r="F36174" t="s">
        <v>122658</v>
      </c>
      <c r="G36174">
        <v>26</v>
      </c>
      <c r="H36174" t="s">
        <v>16</v>
      </c>
      <c r="I36174" t="s">
        <v>68973</v>
      </c>
      <c r="J36174" t="s">
        <v>122108</v>
      </c>
      <c r="K36174">
        <v>3540819002</v>
      </c>
      <c r="L36174" s="1">
        <v>44993</v>
      </c>
      <c r="M36174" s="1">
        <v>45491</v>
      </c>
      <c r="N36174">
        <v>0</v>
      </c>
    </row>
    <row r="36175" spans="1:14" x14ac:dyDescent="0.3">
      <c r="A36175">
        <v>36174</v>
      </c>
      <c r="B36175" t="s">
        <v>14650</v>
      </c>
      <c r="C36175" t="s">
        <v>3878</v>
      </c>
      <c r="D36175" t="s">
        <v>122044</v>
      </c>
      <c r="E36175" t="s">
        <v>122442</v>
      </c>
      <c r="F36175" t="s">
        <v>122294</v>
      </c>
      <c r="G36175">
        <v>16</v>
      </c>
      <c r="H36175" t="s">
        <v>21</v>
      </c>
      <c r="I36175" t="s">
        <v>14651</v>
      </c>
      <c r="J36175" t="s">
        <v>122108</v>
      </c>
      <c r="K36175">
        <v>385976035892</v>
      </c>
      <c r="L36175" s="1">
        <v>44957</v>
      </c>
      <c r="M36175" s="1">
        <v>45524</v>
      </c>
      <c r="N36175">
        <v>0</v>
      </c>
    </row>
    <row r="36176" spans="1:14" x14ac:dyDescent="0.3">
      <c r="A36176">
        <v>36175</v>
      </c>
      <c r="B36176" t="s">
        <v>27299</v>
      </c>
      <c r="C36176" t="s">
        <v>24021</v>
      </c>
      <c r="D36176" t="s">
        <v>122042</v>
      </c>
      <c r="E36176" t="s">
        <v>122084</v>
      </c>
      <c r="F36176" t="s">
        <v>122410</v>
      </c>
      <c r="G36176">
        <v>33</v>
      </c>
      <c r="H36176" t="s">
        <v>16</v>
      </c>
      <c r="I36176" t="s">
        <v>73796</v>
      </c>
      <c r="J36176" t="s">
        <v>122108</v>
      </c>
      <c r="K36176">
        <v>987050949417</v>
      </c>
      <c r="L36176" s="1">
        <v>44711</v>
      </c>
      <c r="M36176" s="1">
        <v>45090</v>
      </c>
      <c r="N36176">
        <v>0</v>
      </c>
    </row>
    <row r="36177" spans="1:14" x14ac:dyDescent="0.3">
      <c r="A36177">
        <v>36176</v>
      </c>
      <c r="B36177" t="s">
        <v>23178</v>
      </c>
      <c r="C36177" t="s">
        <v>32435</v>
      </c>
      <c r="D36177" t="s">
        <v>20</v>
      </c>
      <c r="E36177" t="s">
        <v>155</v>
      </c>
      <c r="F36177" t="s">
        <v>113</v>
      </c>
      <c r="G36177">
        <v>38</v>
      </c>
      <c r="H36177" t="s">
        <v>21</v>
      </c>
      <c r="I36177" t="s">
        <v>32436</v>
      </c>
      <c r="J36177" t="s">
        <v>122108</v>
      </c>
      <c r="K36177">
        <v>15356065170</v>
      </c>
      <c r="L36177" s="1">
        <v>45512</v>
      </c>
      <c r="M36177" s="1">
        <v>45751.001105555559</v>
      </c>
      <c r="N36177">
        <v>0</v>
      </c>
    </row>
    <row r="36178" spans="1:14" x14ac:dyDescent="0.3">
      <c r="A36178">
        <v>36177</v>
      </c>
      <c r="B36178" t="s">
        <v>6265</v>
      </c>
      <c r="C36178" t="s">
        <v>59113</v>
      </c>
      <c r="D36178" t="s">
        <v>15</v>
      </c>
      <c r="E36178" t="s">
        <v>122286</v>
      </c>
      <c r="F36178" t="s">
        <v>122153</v>
      </c>
      <c r="G36178">
        <v>34</v>
      </c>
      <c r="H36178" t="s">
        <v>21</v>
      </c>
      <c r="I36178" t="s">
        <v>93897</v>
      </c>
      <c r="J36178" t="s">
        <v>122108</v>
      </c>
      <c r="K36178">
        <v>8621083418758</v>
      </c>
      <c r="L36178" s="1">
        <v>45614</v>
      </c>
      <c r="M36178" s="1">
        <v>45680</v>
      </c>
      <c r="N36178">
        <v>0</v>
      </c>
    </row>
    <row r="36179" spans="1:14" x14ac:dyDescent="0.3">
      <c r="A36179">
        <v>36178</v>
      </c>
      <c r="B36179" t="s">
        <v>14639</v>
      </c>
      <c r="C36179" t="s">
        <v>14640</v>
      </c>
      <c r="D36179" t="s">
        <v>4489</v>
      </c>
      <c r="E36179" t="s">
        <v>122337</v>
      </c>
      <c r="F36179" t="s">
        <v>122132</v>
      </c>
      <c r="G36179">
        <v>27</v>
      </c>
      <c r="H36179" t="s">
        <v>21</v>
      </c>
      <c r="I36179" t="s">
        <v>14641</v>
      </c>
      <c r="J36179" t="s">
        <v>122108</v>
      </c>
      <c r="K36179">
        <v>552371045990</v>
      </c>
      <c r="L36179" s="1">
        <v>44898</v>
      </c>
      <c r="M36179" s="1">
        <v>45622</v>
      </c>
      <c r="N36179">
        <v>0</v>
      </c>
    </row>
    <row r="36180" spans="1:14" x14ac:dyDescent="0.3">
      <c r="A36180">
        <v>36179</v>
      </c>
      <c r="B36180" t="s">
        <v>1193</v>
      </c>
      <c r="C36180" t="s">
        <v>3115</v>
      </c>
      <c r="D36180" t="s">
        <v>20</v>
      </c>
      <c r="E36180" t="s">
        <v>17771</v>
      </c>
      <c r="F36180" t="s">
        <v>113</v>
      </c>
      <c r="G36180">
        <v>16</v>
      </c>
      <c r="H36180" t="s">
        <v>16</v>
      </c>
      <c r="I36180" t="s">
        <v>3116</v>
      </c>
      <c r="J36180" t="s">
        <v>122108</v>
      </c>
      <c r="K36180">
        <v>13063544231</v>
      </c>
      <c r="L36180" s="1">
        <v>44423</v>
      </c>
      <c r="M36180" s="1">
        <v>44676</v>
      </c>
      <c r="N36180">
        <v>0</v>
      </c>
    </row>
    <row r="36181" spans="1:14" x14ac:dyDescent="0.3">
      <c r="A36181">
        <v>36180</v>
      </c>
      <c r="B36181" t="s">
        <v>15991</v>
      </c>
      <c r="C36181" t="s">
        <v>98835</v>
      </c>
      <c r="D36181" t="s">
        <v>75303</v>
      </c>
      <c r="E36181" t="s">
        <v>122376</v>
      </c>
      <c r="F36181" t="s">
        <v>4226</v>
      </c>
      <c r="G36181">
        <v>18</v>
      </c>
      <c r="H36181" t="s">
        <v>16</v>
      </c>
      <c r="I36181" t="s">
        <v>98836</v>
      </c>
      <c r="J36181" t="s">
        <v>122108</v>
      </c>
      <c r="K36181">
        <v>351094448090</v>
      </c>
      <c r="L36181" s="1">
        <v>44987</v>
      </c>
      <c r="M36181" s="1">
        <v>45041</v>
      </c>
      <c r="N36181">
        <v>0</v>
      </c>
    </row>
    <row r="36182" spans="1:14" x14ac:dyDescent="0.3">
      <c r="A36182">
        <v>36181</v>
      </c>
      <c r="B36182" t="s">
        <v>2894</v>
      </c>
      <c r="C36182" t="s">
        <v>25158</v>
      </c>
      <c r="D36182" t="s">
        <v>122040</v>
      </c>
      <c r="E36182" t="s">
        <v>122228</v>
      </c>
      <c r="F36182" t="s">
        <v>122229</v>
      </c>
      <c r="G36182">
        <v>50</v>
      </c>
      <c r="H36182" t="s">
        <v>21</v>
      </c>
      <c r="I36182" t="s">
        <v>91065</v>
      </c>
      <c r="J36182" t="s">
        <v>122108</v>
      </c>
      <c r="K36182">
        <v>380036505755</v>
      </c>
      <c r="L36182" s="1">
        <v>45404</v>
      </c>
      <c r="M36182" s="1">
        <v>45751.001105555559</v>
      </c>
      <c r="N36182">
        <v>0</v>
      </c>
    </row>
    <row r="36183" spans="1:14" x14ac:dyDescent="0.3">
      <c r="A36183">
        <v>36182</v>
      </c>
      <c r="B36183" t="s">
        <v>1049</v>
      </c>
      <c r="C36183" t="s">
        <v>44125</v>
      </c>
      <c r="D36183" t="s">
        <v>20</v>
      </c>
      <c r="E36183" t="s">
        <v>4016</v>
      </c>
      <c r="F36183" t="s">
        <v>678</v>
      </c>
      <c r="G36183">
        <v>60</v>
      </c>
      <c r="H36183" t="s">
        <v>21</v>
      </c>
      <c r="I36183" t="s">
        <v>44126</v>
      </c>
      <c r="J36183" t="s">
        <v>122108</v>
      </c>
      <c r="K36183">
        <v>13329410816</v>
      </c>
      <c r="L36183" s="1">
        <v>45517</v>
      </c>
      <c r="M36183" s="1">
        <v>45647</v>
      </c>
      <c r="N36183">
        <v>0</v>
      </c>
    </row>
    <row r="36184" spans="1:14" x14ac:dyDescent="0.3">
      <c r="A36184">
        <v>36183</v>
      </c>
      <c r="B36184" t="s">
        <v>4600</v>
      </c>
      <c r="C36184" t="s">
        <v>20635</v>
      </c>
      <c r="D36184" t="s">
        <v>122041</v>
      </c>
      <c r="E36184" t="s">
        <v>122299</v>
      </c>
      <c r="F36184" t="s">
        <v>122145</v>
      </c>
      <c r="G36184">
        <v>26</v>
      </c>
      <c r="H36184" t="s">
        <v>16</v>
      </c>
      <c r="I36184" t="s">
        <v>20636</v>
      </c>
      <c r="J36184" t="s">
        <v>122108</v>
      </c>
      <c r="K36184">
        <v>629877954193</v>
      </c>
      <c r="L36184" s="1">
        <v>44583</v>
      </c>
      <c r="M36184" s="1">
        <v>45751.001105555559</v>
      </c>
      <c r="N36184">
        <v>0</v>
      </c>
    </row>
    <row r="36185" spans="1:14" x14ac:dyDescent="0.3">
      <c r="A36185">
        <v>36184</v>
      </c>
      <c r="B36185" t="s">
        <v>7189</v>
      </c>
      <c r="C36185" t="s">
        <v>59791</v>
      </c>
      <c r="D36185" t="s">
        <v>20</v>
      </c>
      <c r="E36185" t="s">
        <v>8880</v>
      </c>
      <c r="F36185" t="s">
        <v>678</v>
      </c>
      <c r="G36185">
        <v>34</v>
      </c>
      <c r="H36185" t="s">
        <v>16</v>
      </c>
      <c r="I36185" t="s">
        <v>59792</v>
      </c>
      <c r="J36185" t="s">
        <v>122108</v>
      </c>
      <c r="K36185">
        <v>16767340701</v>
      </c>
      <c r="L36185" s="1">
        <v>45217</v>
      </c>
      <c r="M36185" s="1">
        <v>45657</v>
      </c>
      <c r="N36185">
        <v>0</v>
      </c>
    </row>
    <row r="36186" spans="1:14" x14ac:dyDescent="0.3">
      <c r="A36186">
        <v>36185</v>
      </c>
      <c r="B36186" t="s">
        <v>38525</v>
      </c>
      <c r="C36186" t="s">
        <v>2299</v>
      </c>
      <c r="D36186" t="s">
        <v>20</v>
      </c>
      <c r="E36186" t="s">
        <v>122217</v>
      </c>
      <c r="F36186" t="s">
        <v>1643</v>
      </c>
      <c r="G36186">
        <v>21</v>
      </c>
      <c r="H36186" t="s">
        <v>21</v>
      </c>
      <c r="I36186" t="s">
        <v>84844</v>
      </c>
      <c r="J36186" t="s">
        <v>122108</v>
      </c>
      <c r="K36186">
        <v>10286333411</v>
      </c>
      <c r="L36186" s="1">
        <v>44115</v>
      </c>
      <c r="M36186" s="1">
        <v>44956</v>
      </c>
      <c r="N36186">
        <v>0</v>
      </c>
    </row>
    <row r="36187" spans="1:14" x14ac:dyDescent="0.3">
      <c r="A36187">
        <v>36186</v>
      </c>
      <c r="B36187" t="s">
        <v>8557</v>
      </c>
      <c r="C36187" t="s">
        <v>36240</v>
      </c>
      <c r="D36187" t="s">
        <v>122036</v>
      </c>
      <c r="E36187" t="s">
        <v>122086</v>
      </c>
      <c r="F36187" t="s">
        <v>122431</v>
      </c>
      <c r="G36187">
        <v>27</v>
      </c>
      <c r="H36187" t="s">
        <v>21</v>
      </c>
      <c r="I36187" t="s">
        <v>41895</v>
      </c>
      <c r="J36187" t="s">
        <v>122108</v>
      </c>
      <c r="K36187">
        <v>56807593878</v>
      </c>
      <c r="L36187" s="1">
        <v>44273</v>
      </c>
      <c r="M36187" s="1">
        <v>44411</v>
      </c>
      <c r="N36187">
        <v>0</v>
      </c>
    </row>
    <row r="36188" spans="1:14" x14ac:dyDescent="0.3">
      <c r="A36188">
        <v>36187</v>
      </c>
      <c r="B36188" t="s">
        <v>1028</v>
      </c>
      <c r="C36188" t="s">
        <v>96283</v>
      </c>
      <c r="D36188" t="s">
        <v>122046</v>
      </c>
      <c r="E36188" t="s">
        <v>34330</v>
      </c>
      <c r="F36188" t="s">
        <v>44354</v>
      </c>
      <c r="G36188">
        <v>42</v>
      </c>
      <c r="H36188" t="s">
        <v>21</v>
      </c>
      <c r="I36188" t="s">
        <v>96284</v>
      </c>
      <c r="J36188" t="s">
        <v>122108</v>
      </c>
      <c r="K36188">
        <v>547081250081</v>
      </c>
      <c r="L36188" s="1">
        <v>44513</v>
      </c>
      <c r="M36188" s="1">
        <v>44689</v>
      </c>
      <c r="N36188">
        <v>0</v>
      </c>
    </row>
    <row r="36189" spans="1:14" x14ac:dyDescent="0.3">
      <c r="A36189">
        <v>36188</v>
      </c>
      <c r="B36189" t="s">
        <v>49464</v>
      </c>
      <c r="C36189" t="s">
        <v>93081</v>
      </c>
      <c r="D36189" t="s">
        <v>122041</v>
      </c>
      <c r="E36189" t="s">
        <v>122270</v>
      </c>
      <c r="F36189" t="s">
        <v>122156</v>
      </c>
      <c r="G36189">
        <v>44</v>
      </c>
      <c r="H36189" t="s">
        <v>21</v>
      </c>
      <c r="I36189" t="s">
        <v>93082</v>
      </c>
      <c r="J36189" t="s">
        <v>122108</v>
      </c>
      <c r="K36189">
        <v>620459913194</v>
      </c>
      <c r="L36189" s="1">
        <v>44083</v>
      </c>
      <c r="M36189" s="1">
        <v>44609</v>
      </c>
      <c r="N36189">
        <v>0</v>
      </c>
    </row>
    <row r="36190" spans="1:14" x14ac:dyDescent="0.3">
      <c r="A36190">
        <v>36189</v>
      </c>
      <c r="B36190" t="s">
        <v>16392</v>
      </c>
      <c r="C36190" t="s">
        <v>16393</v>
      </c>
      <c r="D36190" t="s">
        <v>9389</v>
      </c>
      <c r="E36190" t="s">
        <v>122554</v>
      </c>
      <c r="F36190" t="s">
        <v>122555</v>
      </c>
      <c r="G36190">
        <v>17</v>
      </c>
      <c r="H36190" t="s">
        <v>16</v>
      </c>
      <c r="I36190" t="s">
        <v>16394</v>
      </c>
      <c r="J36190" t="s">
        <v>122108</v>
      </c>
      <c r="K36190">
        <v>962566393084</v>
      </c>
      <c r="L36190" s="1">
        <v>44239</v>
      </c>
      <c r="M36190" s="1">
        <v>45636</v>
      </c>
      <c r="N36190">
        <v>0</v>
      </c>
    </row>
    <row r="36191" spans="1:14" x14ac:dyDescent="0.3">
      <c r="A36191">
        <v>36190</v>
      </c>
      <c r="B36191" t="s">
        <v>12337</v>
      </c>
      <c r="C36191" t="s">
        <v>12338</v>
      </c>
      <c r="D36191" t="s">
        <v>31</v>
      </c>
      <c r="E36191" t="s">
        <v>15681</v>
      </c>
      <c r="F36191" t="s">
        <v>122130</v>
      </c>
      <c r="G36191">
        <v>34</v>
      </c>
      <c r="H36191" t="s">
        <v>16</v>
      </c>
      <c r="I36191" t="s">
        <v>12339</v>
      </c>
      <c r="J36191" t="s">
        <v>122108</v>
      </c>
      <c r="K36191">
        <v>443519361659</v>
      </c>
      <c r="L36191" s="1">
        <v>45702</v>
      </c>
      <c r="M36191" s="1">
        <v>45713</v>
      </c>
      <c r="N36191">
        <v>0</v>
      </c>
    </row>
    <row r="36192" spans="1:14" x14ac:dyDescent="0.3">
      <c r="A36192">
        <v>36191</v>
      </c>
      <c r="B36192" t="s">
        <v>7091</v>
      </c>
      <c r="C36192" t="s">
        <v>81215</v>
      </c>
      <c r="D36192" t="s">
        <v>20</v>
      </c>
      <c r="E36192" t="s">
        <v>3706</v>
      </c>
      <c r="F36192" t="s">
        <v>1643</v>
      </c>
      <c r="G36192">
        <v>47</v>
      </c>
      <c r="H36192" t="s">
        <v>21</v>
      </c>
      <c r="I36192" t="s">
        <v>81216</v>
      </c>
      <c r="J36192" t="s">
        <v>122108</v>
      </c>
      <c r="K36192">
        <v>12501110928</v>
      </c>
      <c r="L36192" s="1">
        <v>44939</v>
      </c>
      <c r="M36192" s="1">
        <v>44951</v>
      </c>
      <c r="N36192">
        <v>0</v>
      </c>
    </row>
    <row r="36193" spans="1:14" x14ac:dyDescent="0.3">
      <c r="A36193">
        <v>36192</v>
      </c>
      <c r="B36193" t="s">
        <v>18100</v>
      </c>
      <c r="C36193" t="s">
        <v>94256</v>
      </c>
      <c r="D36193" t="s">
        <v>122039</v>
      </c>
      <c r="E36193" t="s">
        <v>122198</v>
      </c>
      <c r="F36193" t="s">
        <v>122189</v>
      </c>
      <c r="G36193">
        <v>30</v>
      </c>
      <c r="H36193" t="s">
        <v>21</v>
      </c>
      <c r="I36193" t="s">
        <v>94257</v>
      </c>
      <c r="J36193" t="s">
        <v>122108</v>
      </c>
      <c r="K36193">
        <v>75189887128</v>
      </c>
      <c r="L36193" s="1">
        <v>44151</v>
      </c>
      <c r="M36193" s="1">
        <v>45172</v>
      </c>
      <c r="N36193">
        <v>0</v>
      </c>
    </row>
    <row r="36194" spans="1:14" x14ac:dyDescent="0.3">
      <c r="A36194">
        <v>36193</v>
      </c>
      <c r="B36194" t="s">
        <v>11534</v>
      </c>
      <c r="C36194" t="s">
        <v>63741</v>
      </c>
      <c r="D36194" t="s">
        <v>122048</v>
      </c>
      <c r="E36194" t="s">
        <v>122235</v>
      </c>
      <c r="F36194" t="s">
        <v>122236</v>
      </c>
      <c r="G36194">
        <v>21</v>
      </c>
      <c r="H36194" t="s">
        <v>16</v>
      </c>
      <c r="I36194" t="s">
        <v>63742</v>
      </c>
      <c r="J36194" t="s">
        <v>122108</v>
      </c>
      <c r="K36194">
        <v>358927890760</v>
      </c>
      <c r="L36194" s="1">
        <v>44847</v>
      </c>
      <c r="M36194" s="1">
        <v>45064</v>
      </c>
      <c r="N36194">
        <v>0</v>
      </c>
    </row>
    <row r="36195" spans="1:14" x14ac:dyDescent="0.3">
      <c r="A36195">
        <v>36194</v>
      </c>
      <c r="B36195" t="s">
        <v>2515</v>
      </c>
      <c r="C36195" t="s">
        <v>50567</v>
      </c>
      <c r="D36195" t="s">
        <v>15</v>
      </c>
      <c r="E36195" t="s">
        <v>122141</v>
      </c>
      <c r="F36195" t="s">
        <v>122142</v>
      </c>
      <c r="G36195">
        <v>31</v>
      </c>
      <c r="H36195" t="s">
        <v>21</v>
      </c>
      <c r="I36195" t="s">
        <v>50568</v>
      </c>
      <c r="J36195" t="s">
        <v>122108</v>
      </c>
      <c r="K36195">
        <v>8699119806998</v>
      </c>
      <c r="L36195" s="1">
        <v>45177</v>
      </c>
      <c r="M36195" s="1">
        <v>45528</v>
      </c>
      <c r="N36195">
        <v>0</v>
      </c>
    </row>
    <row r="36196" spans="1:14" x14ac:dyDescent="0.3">
      <c r="A36196">
        <v>36195</v>
      </c>
      <c r="B36196" t="s">
        <v>19627</v>
      </c>
      <c r="C36196" t="s">
        <v>2101</v>
      </c>
      <c r="D36196" t="s">
        <v>122041</v>
      </c>
      <c r="E36196" t="s">
        <v>122413</v>
      </c>
      <c r="F36196" t="s">
        <v>122156</v>
      </c>
      <c r="G36196">
        <v>25</v>
      </c>
      <c r="H36196" t="s">
        <v>16</v>
      </c>
      <c r="I36196" t="s">
        <v>64773</v>
      </c>
      <c r="J36196" t="s">
        <v>122108</v>
      </c>
      <c r="K36196">
        <v>626408643259</v>
      </c>
      <c r="L36196" s="1">
        <v>44940</v>
      </c>
      <c r="M36196" s="1">
        <v>45198</v>
      </c>
      <c r="N36196">
        <v>0</v>
      </c>
    </row>
    <row r="36197" spans="1:14" x14ac:dyDescent="0.3">
      <c r="A36197">
        <v>36196</v>
      </c>
      <c r="B36197" t="s">
        <v>2581</v>
      </c>
      <c r="C36197" t="s">
        <v>41587</v>
      </c>
      <c r="D36197" t="s">
        <v>53209</v>
      </c>
      <c r="E36197" t="s">
        <v>122415</v>
      </c>
      <c r="F36197" t="s">
        <v>1335</v>
      </c>
      <c r="G36197">
        <v>25</v>
      </c>
      <c r="H36197" t="s">
        <v>21</v>
      </c>
      <c r="I36197" t="s">
        <v>71559</v>
      </c>
      <c r="J36197" t="s">
        <v>122108</v>
      </c>
      <c r="K36197">
        <v>17456020388</v>
      </c>
      <c r="L36197" s="1">
        <v>45512</v>
      </c>
      <c r="M36197" s="1">
        <v>45751.001105555559</v>
      </c>
      <c r="N36197">
        <v>0</v>
      </c>
    </row>
    <row r="36198" spans="1:14" x14ac:dyDescent="0.3">
      <c r="A36198">
        <v>36197</v>
      </c>
      <c r="B36198" t="s">
        <v>21617</v>
      </c>
      <c r="C36198" t="s">
        <v>35597</v>
      </c>
      <c r="D36198" t="s">
        <v>20</v>
      </c>
      <c r="E36198" t="s">
        <v>7936</v>
      </c>
      <c r="F36198" t="s">
        <v>7937</v>
      </c>
      <c r="G36198">
        <v>17</v>
      </c>
      <c r="H36198" t="s">
        <v>16</v>
      </c>
      <c r="I36198" t="s">
        <v>35598</v>
      </c>
      <c r="J36198" t="s">
        <v>122108</v>
      </c>
      <c r="K36198">
        <v>16278612279</v>
      </c>
      <c r="L36198" s="1">
        <v>45622</v>
      </c>
      <c r="M36198" s="1">
        <v>45705</v>
      </c>
      <c r="N36198">
        <v>0</v>
      </c>
    </row>
    <row r="36199" spans="1:14" x14ac:dyDescent="0.3">
      <c r="A36199">
        <v>36198</v>
      </c>
      <c r="B36199" t="s">
        <v>791</v>
      </c>
      <c r="C36199" t="s">
        <v>16759</v>
      </c>
      <c r="D36199" t="s">
        <v>122045</v>
      </c>
      <c r="E36199" t="s">
        <v>122160</v>
      </c>
      <c r="F36199" t="s">
        <v>122160</v>
      </c>
      <c r="G36199">
        <v>22</v>
      </c>
      <c r="H36199" t="s">
        <v>16</v>
      </c>
      <c r="I36199" t="s">
        <v>35356</v>
      </c>
      <c r="J36199" t="s">
        <v>122108</v>
      </c>
      <c r="K36199">
        <v>817279532542</v>
      </c>
      <c r="L36199" s="1">
        <v>45056</v>
      </c>
      <c r="M36199" s="1">
        <v>45320</v>
      </c>
      <c r="N36199">
        <v>0</v>
      </c>
    </row>
    <row r="36200" spans="1:14" x14ac:dyDescent="0.3">
      <c r="A36200">
        <v>36199</v>
      </c>
      <c r="B36200" t="s">
        <v>10309</v>
      </c>
      <c r="C36200" t="s">
        <v>85141</v>
      </c>
      <c r="D36200" t="s">
        <v>4489</v>
      </c>
      <c r="E36200" t="s">
        <v>122604</v>
      </c>
      <c r="F36200" t="s">
        <v>122265</v>
      </c>
      <c r="G36200">
        <v>30</v>
      </c>
      <c r="H36200" t="s">
        <v>16</v>
      </c>
      <c r="I36200" t="s">
        <v>100079</v>
      </c>
      <c r="J36200" t="s">
        <v>122108</v>
      </c>
      <c r="K36200">
        <v>552344490936</v>
      </c>
      <c r="L36200" s="1">
        <v>44528</v>
      </c>
      <c r="M36200" s="1">
        <v>45222</v>
      </c>
      <c r="N36200">
        <v>0</v>
      </c>
    </row>
    <row r="36201" spans="1:14" x14ac:dyDescent="0.3">
      <c r="A36201">
        <v>36200</v>
      </c>
      <c r="B36201" t="s">
        <v>4085</v>
      </c>
      <c r="C36201" t="s">
        <v>42122</v>
      </c>
      <c r="D36201" t="s">
        <v>20</v>
      </c>
      <c r="E36201" t="s">
        <v>10186</v>
      </c>
      <c r="F36201" t="s">
        <v>7937</v>
      </c>
      <c r="G36201">
        <v>27</v>
      </c>
      <c r="H36201" t="s">
        <v>21</v>
      </c>
      <c r="I36201" t="s">
        <v>57847</v>
      </c>
      <c r="J36201" t="s">
        <v>122108</v>
      </c>
      <c r="K36201">
        <v>14237711824</v>
      </c>
      <c r="L36201" s="1">
        <v>44598</v>
      </c>
      <c r="M36201" s="1">
        <v>44959</v>
      </c>
      <c r="N36201">
        <v>0</v>
      </c>
    </row>
    <row r="36202" spans="1:14" x14ac:dyDescent="0.3">
      <c r="A36202">
        <v>36201</v>
      </c>
      <c r="B36202" t="s">
        <v>9115</v>
      </c>
      <c r="C36202" t="s">
        <v>69641</v>
      </c>
      <c r="D36202" t="s">
        <v>122041</v>
      </c>
      <c r="E36202" t="s">
        <v>122143</v>
      </c>
      <c r="F36202" t="s">
        <v>122144</v>
      </c>
      <c r="G36202">
        <v>28</v>
      </c>
      <c r="H36202" t="s">
        <v>21</v>
      </c>
      <c r="I36202" t="s">
        <v>69642</v>
      </c>
      <c r="J36202" t="s">
        <v>122108</v>
      </c>
      <c r="K36202">
        <v>623447865552</v>
      </c>
      <c r="L36202" s="1">
        <v>45005</v>
      </c>
      <c r="M36202" s="1">
        <v>45350</v>
      </c>
      <c r="N36202">
        <v>0</v>
      </c>
    </row>
    <row r="36203" spans="1:14" x14ac:dyDescent="0.3">
      <c r="A36203">
        <v>36202</v>
      </c>
      <c r="B36203" t="s">
        <v>3373</v>
      </c>
      <c r="C36203" t="s">
        <v>72271</v>
      </c>
      <c r="D36203" t="s">
        <v>20</v>
      </c>
      <c r="E36203" t="s">
        <v>155</v>
      </c>
      <c r="F36203" t="s">
        <v>113</v>
      </c>
      <c r="G36203">
        <v>17</v>
      </c>
      <c r="H36203" t="s">
        <v>16</v>
      </c>
      <c r="I36203" t="s">
        <v>72272</v>
      </c>
      <c r="J36203" t="s">
        <v>122108</v>
      </c>
      <c r="K36203">
        <v>13654814858</v>
      </c>
      <c r="L36203" s="1">
        <v>45678</v>
      </c>
      <c r="M36203" s="1">
        <v>45700</v>
      </c>
      <c r="N36203">
        <v>0</v>
      </c>
    </row>
    <row r="36204" spans="1:14" x14ac:dyDescent="0.3">
      <c r="A36204">
        <v>36203</v>
      </c>
      <c r="B36204" t="s">
        <v>4855</v>
      </c>
      <c r="C36204" t="s">
        <v>67291</v>
      </c>
      <c r="D36204" t="s">
        <v>31</v>
      </c>
      <c r="E36204" t="s">
        <v>55643</v>
      </c>
      <c r="F36204" t="s">
        <v>17352</v>
      </c>
      <c r="G36204">
        <v>38</v>
      </c>
      <c r="H36204" t="s">
        <v>21</v>
      </c>
      <c r="I36204" t="s">
        <v>67292</v>
      </c>
      <c r="J36204" t="s">
        <v>122108</v>
      </c>
      <c r="K36204">
        <v>445011808727</v>
      </c>
      <c r="L36204" s="1">
        <v>44658</v>
      </c>
      <c r="M36204" s="1">
        <v>45266</v>
      </c>
      <c r="N36204">
        <v>0</v>
      </c>
    </row>
    <row r="36205" spans="1:14" x14ac:dyDescent="0.3">
      <c r="A36205">
        <v>36204</v>
      </c>
      <c r="B36205" t="s">
        <v>20456</v>
      </c>
      <c r="C36205" t="s">
        <v>23370</v>
      </c>
      <c r="D36205" t="s">
        <v>20</v>
      </c>
      <c r="E36205" t="s">
        <v>8880</v>
      </c>
      <c r="F36205" t="s">
        <v>678</v>
      </c>
      <c r="G36205">
        <v>20</v>
      </c>
      <c r="H36205" t="s">
        <v>16</v>
      </c>
      <c r="I36205" t="s">
        <v>23371</v>
      </c>
      <c r="J36205" t="s">
        <v>122108</v>
      </c>
      <c r="K36205">
        <v>15806300305</v>
      </c>
      <c r="L36205" s="1">
        <v>45672</v>
      </c>
      <c r="M36205" s="1">
        <v>45693</v>
      </c>
      <c r="N36205">
        <v>0</v>
      </c>
    </row>
    <row r="36206" spans="1:14" x14ac:dyDescent="0.3">
      <c r="A36206">
        <v>36205</v>
      </c>
      <c r="B36206" t="s">
        <v>62043</v>
      </c>
      <c r="C36206" t="s">
        <v>49055</v>
      </c>
      <c r="D36206" t="s">
        <v>122061</v>
      </c>
      <c r="E36206" t="s">
        <v>122468</v>
      </c>
      <c r="F36206" t="s">
        <v>122469</v>
      </c>
      <c r="G36206">
        <v>33</v>
      </c>
      <c r="H36206" t="s">
        <v>21</v>
      </c>
      <c r="I36206" t="s">
        <v>92107</v>
      </c>
      <c r="J36206" t="s">
        <v>122108</v>
      </c>
      <c r="K36206">
        <v>963472421396</v>
      </c>
      <c r="L36206" s="1">
        <v>45234</v>
      </c>
      <c r="M36206" s="1">
        <v>45751.001105555559</v>
      </c>
      <c r="N36206">
        <v>0</v>
      </c>
    </row>
    <row r="36207" spans="1:14" x14ac:dyDescent="0.3">
      <c r="A36207">
        <v>36206</v>
      </c>
      <c r="B36207" t="s">
        <v>7321</v>
      </c>
      <c r="C36207" t="s">
        <v>62204</v>
      </c>
      <c r="D36207" t="s">
        <v>15</v>
      </c>
      <c r="E36207" t="s">
        <v>122256</v>
      </c>
      <c r="F36207" t="s">
        <v>122147</v>
      </c>
      <c r="G36207">
        <v>26</v>
      </c>
      <c r="H36207" t="s">
        <v>21</v>
      </c>
      <c r="I36207" t="s">
        <v>93358</v>
      </c>
      <c r="J36207" t="s">
        <v>122108</v>
      </c>
      <c r="K36207">
        <v>8685420478214</v>
      </c>
      <c r="L36207" s="1">
        <v>44435</v>
      </c>
      <c r="M36207" s="1">
        <v>45392</v>
      </c>
      <c r="N36207">
        <v>0</v>
      </c>
    </row>
    <row r="36208" spans="1:14" x14ac:dyDescent="0.3">
      <c r="A36208">
        <v>36207</v>
      </c>
      <c r="B36208" t="s">
        <v>25914</v>
      </c>
      <c r="C36208" t="s">
        <v>9885</v>
      </c>
      <c r="D36208" t="s">
        <v>122041</v>
      </c>
      <c r="E36208" t="s">
        <v>122380</v>
      </c>
      <c r="F36208" t="s">
        <v>122145</v>
      </c>
      <c r="G36208">
        <v>25</v>
      </c>
      <c r="H36208" t="s">
        <v>21</v>
      </c>
      <c r="I36208" t="s">
        <v>64606</v>
      </c>
      <c r="J36208" t="s">
        <v>122108</v>
      </c>
      <c r="K36208">
        <v>627284333696</v>
      </c>
      <c r="L36208" s="1">
        <v>44413</v>
      </c>
      <c r="M36208" s="1">
        <v>44848</v>
      </c>
      <c r="N36208">
        <v>0</v>
      </c>
    </row>
    <row r="36209" spans="1:14" x14ac:dyDescent="0.3">
      <c r="A36209">
        <v>36208</v>
      </c>
      <c r="B36209" t="s">
        <v>4203</v>
      </c>
      <c r="C36209" t="s">
        <v>83341</v>
      </c>
      <c r="D36209" t="s">
        <v>20</v>
      </c>
      <c r="E36209" t="s">
        <v>1642</v>
      </c>
      <c r="F36209" t="s">
        <v>1643</v>
      </c>
      <c r="G36209">
        <v>25</v>
      </c>
      <c r="H36209" t="s">
        <v>16</v>
      </c>
      <c r="I36209" t="s">
        <v>83342</v>
      </c>
      <c r="J36209" t="s">
        <v>122108</v>
      </c>
      <c r="K36209">
        <v>16826349715</v>
      </c>
      <c r="L36209" s="1">
        <v>45433</v>
      </c>
      <c r="M36209" s="1">
        <v>45482</v>
      </c>
      <c r="N36209">
        <v>0</v>
      </c>
    </row>
    <row r="36210" spans="1:14" x14ac:dyDescent="0.3">
      <c r="A36210">
        <v>36209</v>
      </c>
      <c r="B36210" t="s">
        <v>7813</v>
      </c>
      <c r="C36210" t="s">
        <v>7814</v>
      </c>
      <c r="D36210" t="s">
        <v>122040</v>
      </c>
      <c r="E36210" t="s">
        <v>122418</v>
      </c>
      <c r="F36210" t="s">
        <v>122302</v>
      </c>
      <c r="G36210">
        <v>37</v>
      </c>
      <c r="H36210" t="s">
        <v>21</v>
      </c>
      <c r="I36210" t="s">
        <v>7815</v>
      </c>
      <c r="J36210" t="s">
        <v>122108</v>
      </c>
      <c r="K36210">
        <v>380054980522</v>
      </c>
      <c r="L36210" s="1">
        <v>44377</v>
      </c>
      <c r="M36210" s="1">
        <v>45667</v>
      </c>
      <c r="N36210">
        <v>0</v>
      </c>
    </row>
    <row r="36211" spans="1:14" x14ac:dyDescent="0.3">
      <c r="A36211">
        <v>36210</v>
      </c>
      <c r="B36211" t="s">
        <v>38451</v>
      </c>
      <c r="C36211" t="s">
        <v>28146</v>
      </c>
      <c r="D36211" t="s">
        <v>31</v>
      </c>
      <c r="E36211" t="s">
        <v>122267</v>
      </c>
      <c r="F36211" t="s">
        <v>122124</v>
      </c>
      <c r="G36211">
        <v>26</v>
      </c>
      <c r="H36211" t="s">
        <v>16</v>
      </c>
      <c r="I36211" t="s">
        <v>52609</v>
      </c>
      <c r="J36211" t="s">
        <v>122108</v>
      </c>
      <c r="K36211">
        <v>441919582803</v>
      </c>
      <c r="L36211" s="1">
        <v>44562</v>
      </c>
      <c r="M36211" s="1">
        <v>44866</v>
      </c>
      <c r="N36211">
        <v>0</v>
      </c>
    </row>
    <row r="36212" spans="1:14" x14ac:dyDescent="0.3">
      <c r="A36212">
        <v>36211</v>
      </c>
      <c r="B36212" t="s">
        <v>19283</v>
      </c>
      <c r="C36212" t="s">
        <v>19284</v>
      </c>
      <c r="D36212" t="s">
        <v>122039</v>
      </c>
      <c r="E36212" t="s">
        <v>122511</v>
      </c>
      <c r="F36212" t="s">
        <v>122313</v>
      </c>
      <c r="G36212">
        <v>20</v>
      </c>
      <c r="H36212" t="s">
        <v>21</v>
      </c>
      <c r="I36212" t="s">
        <v>19285</v>
      </c>
      <c r="J36212" t="s">
        <v>122108</v>
      </c>
      <c r="K36212">
        <v>73895070882</v>
      </c>
      <c r="L36212" s="1">
        <v>44273</v>
      </c>
      <c r="M36212" s="1">
        <v>45445</v>
      </c>
      <c r="N36212">
        <v>0</v>
      </c>
    </row>
    <row r="36213" spans="1:14" x14ac:dyDescent="0.3">
      <c r="A36213">
        <v>36212</v>
      </c>
      <c r="B36213" t="s">
        <v>42256</v>
      </c>
      <c r="C36213" t="s">
        <v>81179</v>
      </c>
      <c r="D36213" t="s">
        <v>20</v>
      </c>
      <c r="E36213" t="s">
        <v>122204</v>
      </c>
      <c r="F36213" t="s">
        <v>678</v>
      </c>
      <c r="G36213">
        <v>22</v>
      </c>
      <c r="H36213" t="s">
        <v>16</v>
      </c>
      <c r="I36213" t="s">
        <v>81180</v>
      </c>
      <c r="J36213" t="s">
        <v>122108</v>
      </c>
      <c r="K36213">
        <v>12777751007</v>
      </c>
      <c r="L36213" s="1">
        <v>44526</v>
      </c>
      <c r="M36213" s="1">
        <v>45035</v>
      </c>
      <c r="N36213">
        <v>0</v>
      </c>
    </row>
    <row r="36214" spans="1:14" x14ac:dyDescent="0.3">
      <c r="A36214">
        <v>36213</v>
      </c>
      <c r="B36214" t="s">
        <v>2338</v>
      </c>
      <c r="C36214" t="s">
        <v>34401</v>
      </c>
      <c r="D36214" t="s">
        <v>20</v>
      </c>
      <c r="E36214" t="s">
        <v>17771</v>
      </c>
      <c r="F36214" t="s">
        <v>113</v>
      </c>
      <c r="G36214">
        <v>27</v>
      </c>
      <c r="H36214" t="s">
        <v>16</v>
      </c>
      <c r="I36214" t="s">
        <v>34402</v>
      </c>
      <c r="J36214" t="s">
        <v>122108</v>
      </c>
      <c r="K36214">
        <v>13692425852</v>
      </c>
      <c r="L36214" s="1">
        <v>44367</v>
      </c>
      <c r="M36214" s="1">
        <v>44882</v>
      </c>
      <c r="N36214">
        <v>0</v>
      </c>
    </row>
    <row r="36215" spans="1:14" x14ac:dyDescent="0.3">
      <c r="A36215">
        <v>36214</v>
      </c>
      <c r="B36215" t="s">
        <v>17396</v>
      </c>
      <c r="C36215" t="s">
        <v>17397</v>
      </c>
      <c r="D36215" t="s">
        <v>122037</v>
      </c>
      <c r="E36215" t="s">
        <v>3166</v>
      </c>
      <c r="F36215" t="s">
        <v>122324</v>
      </c>
      <c r="G36215">
        <v>26</v>
      </c>
      <c r="H36215" t="s">
        <v>16</v>
      </c>
      <c r="I36215" t="s">
        <v>17398</v>
      </c>
      <c r="J36215" t="s">
        <v>122108</v>
      </c>
      <c r="K36215">
        <v>33113474082</v>
      </c>
      <c r="L36215" s="1">
        <v>45014</v>
      </c>
      <c r="M36215" s="1">
        <v>45210</v>
      </c>
      <c r="N36215">
        <v>0</v>
      </c>
    </row>
    <row r="36216" spans="1:14" x14ac:dyDescent="0.3">
      <c r="A36216">
        <v>36215</v>
      </c>
      <c r="B36216" t="s">
        <v>20770</v>
      </c>
      <c r="C36216" t="s">
        <v>20905</v>
      </c>
      <c r="D36216" t="s">
        <v>122041</v>
      </c>
      <c r="E36216" t="s">
        <v>122454</v>
      </c>
      <c r="F36216" t="s">
        <v>122231</v>
      </c>
      <c r="G36216">
        <v>36</v>
      </c>
      <c r="H36216" t="s">
        <v>21</v>
      </c>
      <c r="I36216" t="s">
        <v>67192</v>
      </c>
      <c r="J36216" t="s">
        <v>122108</v>
      </c>
      <c r="K36216">
        <v>623175869835</v>
      </c>
      <c r="L36216" s="1">
        <v>44152</v>
      </c>
      <c r="M36216" s="1">
        <v>45614</v>
      </c>
      <c r="N36216">
        <v>0</v>
      </c>
    </row>
    <row r="36217" spans="1:14" x14ac:dyDescent="0.3">
      <c r="A36217">
        <v>36216</v>
      </c>
      <c r="B36217" t="s">
        <v>37182</v>
      </c>
      <c r="C36217" t="s">
        <v>38742</v>
      </c>
      <c r="D36217" t="s">
        <v>31</v>
      </c>
      <c r="E36217" t="s">
        <v>122277</v>
      </c>
      <c r="F36217" t="s">
        <v>122130</v>
      </c>
      <c r="G36217">
        <v>36</v>
      </c>
      <c r="H36217" t="s">
        <v>21</v>
      </c>
      <c r="I36217" t="s">
        <v>48782</v>
      </c>
      <c r="J36217" t="s">
        <v>122108</v>
      </c>
      <c r="K36217">
        <v>449690112884</v>
      </c>
      <c r="L36217" s="1">
        <v>44635</v>
      </c>
      <c r="M36217" s="1">
        <v>45691</v>
      </c>
      <c r="N36217">
        <v>0</v>
      </c>
    </row>
    <row r="36218" spans="1:14" x14ac:dyDescent="0.3">
      <c r="A36218">
        <v>36217</v>
      </c>
      <c r="B36218" t="s">
        <v>37167</v>
      </c>
      <c r="C36218" t="s">
        <v>42361</v>
      </c>
      <c r="D36218" t="s">
        <v>20</v>
      </c>
      <c r="E36218" t="s">
        <v>1059</v>
      </c>
      <c r="F36218" t="s">
        <v>113</v>
      </c>
      <c r="G36218">
        <v>29</v>
      </c>
      <c r="H36218" t="s">
        <v>21</v>
      </c>
      <c r="I36218" t="s">
        <v>74678</v>
      </c>
      <c r="J36218" t="s">
        <v>122108</v>
      </c>
      <c r="K36218">
        <v>14366301659</v>
      </c>
      <c r="L36218" s="1">
        <v>45306</v>
      </c>
      <c r="M36218" s="1">
        <v>45691</v>
      </c>
      <c r="N36218">
        <v>0</v>
      </c>
    </row>
    <row r="36219" spans="1:14" x14ac:dyDescent="0.3">
      <c r="A36219">
        <v>36218</v>
      </c>
      <c r="B36219" t="s">
        <v>7792</v>
      </c>
      <c r="C36219" t="s">
        <v>34624</v>
      </c>
      <c r="D36219" t="s">
        <v>122040</v>
      </c>
      <c r="E36219" t="s">
        <v>122418</v>
      </c>
      <c r="F36219" t="s">
        <v>122302</v>
      </c>
      <c r="G36219">
        <v>22</v>
      </c>
      <c r="H36219" t="s">
        <v>21</v>
      </c>
      <c r="I36219" t="s">
        <v>34625</v>
      </c>
      <c r="J36219" t="s">
        <v>122108</v>
      </c>
      <c r="K36219">
        <v>380157204882</v>
      </c>
      <c r="L36219" s="1">
        <v>44385</v>
      </c>
      <c r="M36219" s="1">
        <v>45234</v>
      </c>
      <c r="N36219">
        <v>0</v>
      </c>
    </row>
    <row r="36220" spans="1:14" x14ac:dyDescent="0.3">
      <c r="A36220">
        <v>36219</v>
      </c>
      <c r="B36220" t="s">
        <v>11615</v>
      </c>
      <c r="C36220" t="s">
        <v>11616</v>
      </c>
      <c r="D36220" t="s">
        <v>31</v>
      </c>
      <c r="E36220" t="s">
        <v>6031</v>
      </c>
      <c r="F36220" t="s">
        <v>2039</v>
      </c>
      <c r="G36220">
        <v>23</v>
      </c>
      <c r="H36220" t="s">
        <v>16</v>
      </c>
      <c r="I36220" t="s">
        <v>11617</v>
      </c>
      <c r="J36220" t="s">
        <v>122108</v>
      </c>
      <c r="K36220">
        <v>443132175184</v>
      </c>
      <c r="L36220" s="1">
        <v>44794</v>
      </c>
      <c r="M36220" s="1">
        <v>44920</v>
      </c>
      <c r="N36220">
        <v>0</v>
      </c>
    </row>
    <row r="36221" spans="1:14" x14ac:dyDescent="0.3">
      <c r="A36221">
        <v>36220</v>
      </c>
      <c r="B36221" t="s">
        <v>4746</v>
      </c>
      <c r="C36221" t="s">
        <v>54595</v>
      </c>
      <c r="D36221" t="s">
        <v>4489</v>
      </c>
      <c r="E36221" t="s">
        <v>16386</v>
      </c>
      <c r="F36221" t="s">
        <v>21070</v>
      </c>
      <c r="G36221">
        <v>24</v>
      </c>
      <c r="H36221" t="s">
        <v>16</v>
      </c>
      <c r="I36221" t="s">
        <v>79300</v>
      </c>
      <c r="J36221" t="s">
        <v>122108</v>
      </c>
      <c r="K36221">
        <v>551219866989</v>
      </c>
      <c r="L36221" s="1">
        <v>44114</v>
      </c>
      <c r="M36221" s="1">
        <v>45510</v>
      </c>
      <c r="N36221">
        <v>0</v>
      </c>
    </row>
    <row r="36222" spans="1:14" x14ac:dyDescent="0.3">
      <c r="A36222">
        <v>36221</v>
      </c>
      <c r="B36222" t="s">
        <v>15008</v>
      </c>
      <c r="C36222" t="s">
        <v>30098</v>
      </c>
      <c r="D36222" t="s">
        <v>15</v>
      </c>
      <c r="E36222" t="s">
        <v>29034</v>
      </c>
      <c r="F36222" t="s">
        <v>122110</v>
      </c>
      <c r="G36222">
        <v>20</v>
      </c>
      <c r="H36222" t="s">
        <v>16</v>
      </c>
      <c r="I36222" t="s">
        <v>30099</v>
      </c>
      <c r="J36222" t="s">
        <v>122108</v>
      </c>
      <c r="K36222">
        <v>8699590698307</v>
      </c>
      <c r="L36222" s="1">
        <v>44070</v>
      </c>
      <c r="M36222" s="1">
        <v>45611</v>
      </c>
      <c r="N36222">
        <v>0</v>
      </c>
    </row>
    <row r="36223" spans="1:14" x14ac:dyDescent="0.3">
      <c r="A36223">
        <v>36222</v>
      </c>
      <c r="B36223" t="s">
        <v>20617</v>
      </c>
      <c r="C36223" t="s">
        <v>29032</v>
      </c>
      <c r="D36223" t="s">
        <v>72983</v>
      </c>
      <c r="E36223" t="s">
        <v>122542</v>
      </c>
      <c r="F36223" t="s">
        <v>122273</v>
      </c>
      <c r="G36223">
        <v>41</v>
      </c>
      <c r="H36223" t="s">
        <v>16</v>
      </c>
      <c r="I36223" t="s">
        <v>29033</v>
      </c>
      <c r="J36223" t="s">
        <v>122108</v>
      </c>
      <c r="K36223">
        <v>48317102646</v>
      </c>
      <c r="L36223" s="1">
        <v>44501</v>
      </c>
      <c r="M36223" s="1">
        <v>45588</v>
      </c>
      <c r="N36223">
        <v>0</v>
      </c>
    </row>
    <row r="36224" spans="1:14" x14ac:dyDescent="0.3">
      <c r="A36224">
        <v>36223</v>
      </c>
      <c r="B36224" t="s">
        <v>2571</v>
      </c>
      <c r="C36224" t="s">
        <v>80675</v>
      </c>
      <c r="D36224" t="s">
        <v>31</v>
      </c>
      <c r="E36224" t="s">
        <v>122404</v>
      </c>
      <c r="F36224" t="s">
        <v>122124</v>
      </c>
      <c r="G36224">
        <v>20</v>
      </c>
      <c r="H36224" t="s">
        <v>16</v>
      </c>
      <c r="I36224" t="s">
        <v>88377</v>
      </c>
      <c r="J36224" t="s">
        <v>122108</v>
      </c>
      <c r="K36224">
        <v>446396247660</v>
      </c>
      <c r="L36224" s="1">
        <v>44042</v>
      </c>
      <c r="M36224" s="1">
        <v>44217</v>
      </c>
      <c r="N36224">
        <v>0</v>
      </c>
    </row>
    <row r="36225" spans="1:14" x14ac:dyDescent="0.3">
      <c r="A36225">
        <v>36224</v>
      </c>
      <c r="B36225" t="s">
        <v>8477</v>
      </c>
      <c r="C36225" t="s">
        <v>27758</v>
      </c>
      <c r="D36225" t="s">
        <v>20</v>
      </c>
      <c r="E36225" t="s">
        <v>7936</v>
      </c>
      <c r="F36225" t="s">
        <v>7937</v>
      </c>
      <c r="G36225">
        <v>16</v>
      </c>
      <c r="H36225" t="s">
        <v>16</v>
      </c>
      <c r="I36225" t="s">
        <v>79480</v>
      </c>
      <c r="J36225" t="s">
        <v>122108</v>
      </c>
      <c r="K36225">
        <v>14833039917</v>
      </c>
      <c r="L36225" s="1">
        <v>45174</v>
      </c>
      <c r="M36225" s="1">
        <v>45673</v>
      </c>
      <c r="N36225">
        <v>0</v>
      </c>
    </row>
    <row r="36226" spans="1:14" x14ac:dyDescent="0.3">
      <c r="A36226">
        <v>36225</v>
      </c>
      <c r="B36226" t="s">
        <v>1377</v>
      </c>
      <c r="C36226" t="s">
        <v>58320</v>
      </c>
      <c r="D36226" t="s">
        <v>122041</v>
      </c>
      <c r="E36226" t="s">
        <v>122270</v>
      </c>
      <c r="F36226" t="s">
        <v>122156</v>
      </c>
      <c r="G36226">
        <v>30</v>
      </c>
      <c r="H36226" t="s">
        <v>21</v>
      </c>
      <c r="I36226" t="s">
        <v>58321</v>
      </c>
      <c r="J36226" t="s">
        <v>122108</v>
      </c>
      <c r="K36226">
        <v>629541979112</v>
      </c>
      <c r="L36226" s="1">
        <v>45118</v>
      </c>
      <c r="M36226" s="1">
        <v>45135</v>
      </c>
      <c r="N36226">
        <v>0</v>
      </c>
    </row>
    <row r="36227" spans="1:14" x14ac:dyDescent="0.3">
      <c r="A36227">
        <v>36226</v>
      </c>
      <c r="B36227" t="s">
        <v>5266</v>
      </c>
      <c r="C36227" t="s">
        <v>88830</v>
      </c>
      <c r="D36227" t="s">
        <v>122041</v>
      </c>
      <c r="E36227" t="s">
        <v>122258</v>
      </c>
      <c r="F36227" t="s">
        <v>122179</v>
      </c>
      <c r="G36227">
        <v>22</v>
      </c>
      <c r="H36227" t="s">
        <v>16</v>
      </c>
      <c r="I36227" t="s">
        <v>88831</v>
      </c>
      <c r="J36227" t="s">
        <v>122108</v>
      </c>
      <c r="K36227">
        <v>620727795609</v>
      </c>
      <c r="L36227" s="1">
        <v>44426</v>
      </c>
      <c r="M36227" s="1">
        <v>45197</v>
      </c>
      <c r="N36227">
        <v>0</v>
      </c>
    </row>
    <row r="36228" spans="1:14" x14ac:dyDescent="0.3">
      <c r="A36228">
        <v>36227</v>
      </c>
      <c r="B36228" t="s">
        <v>27036</v>
      </c>
      <c r="C36228" t="s">
        <v>27037</v>
      </c>
      <c r="D36228" t="s">
        <v>72983</v>
      </c>
      <c r="E36228" t="s">
        <v>122587</v>
      </c>
      <c r="F36228" t="s">
        <v>122136</v>
      </c>
      <c r="G36228">
        <v>24</v>
      </c>
      <c r="H36228" t="s">
        <v>21</v>
      </c>
      <c r="I36228" t="s">
        <v>27038</v>
      </c>
      <c r="J36228" t="s">
        <v>122108</v>
      </c>
      <c r="K36228">
        <v>48856457122</v>
      </c>
      <c r="L36228" s="1">
        <v>44834</v>
      </c>
      <c r="M36228" s="1">
        <v>45094</v>
      </c>
      <c r="N36228">
        <v>0</v>
      </c>
    </row>
    <row r="36229" spans="1:14" x14ac:dyDescent="0.3">
      <c r="A36229">
        <v>36228</v>
      </c>
      <c r="B36229" t="s">
        <v>12314</v>
      </c>
      <c r="C36229" t="s">
        <v>81835</v>
      </c>
      <c r="D36229" t="s">
        <v>20</v>
      </c>
      <c r="E36229" t="s">
        <v>122204</v>
      </c>
      <c r="F36229" t="s">
        <v>678</v>
      </c>
      <c r="G36229">
        <v>35</v>
      </c>
      <c r="H36229" t="s">
        <v>16</v>
      </c>
      <c r="I36229" t="s">
        <v>81836</v>
      </c>
      <c r="J36229" t="s">
        <v>122108</v>
      </c>
      <c r="K36229">
        <v>17921606188</v>
      </c>
      <c r="L36229" s="1">
        <v>45201</v>
      </c>
      <c r="M36229" s="1">
        <v>45312</v>
      </c>
      <c r="N36229">
        <v>0</v>
      </c>
    </row>
    <row r="36230" spans="1:14" x14ac:dyDescent="0.3">
      <c r="A36230">
        <v>36229</v>
      </c>
      <c r="B36230" t="s">
        <v>13457</v>
      </c>
      <c r="C36230" t="s">
        <v>68568</v>
      </c>
      <c r="D36230" t="s">
        <v>20</v>
      </c>
      <c r="E36230" t="s">
        <v>6943</v>
      </c>
      <c r="F36230" t="s">
        <v>1643</v>
      </c>
      <c r="G36230">
        <v>35</v>
      </c>
      <c r="H36230" t="s">
        <v>21</v>
      </c>
      <c r="I36230" t="s">
        <v>68569</v>
      </c>
      <c r="J36230" t="s">
        <v>122108</v>
      </c>
      <c r="K36230">
        <v>17548757010</v>
      </c>
      <c r="L36230" s="1">
        <v>45450</v>
      </c>
      <c r="M36230" s="1">
        <v>45572</v>
      </c>
      <c r="N36230">
        <v>0</v>
      </c>
    </row>
    <row r="36231" spans="1:14" x14ac:dyDescent="0.3">
      <c r="A36231">
        <v>36230</v>
      </c>
      <c r="B36231" t="s">
        <v>2672</v>
      </c>
      <c r="C36231" t="s">
        <v>33678</v>
      </c>
      <c r="D36231" t="s">
        <v>31</v>
      </c>
      <c r="E36231" t="s">
        <v>122340</v>
      </c>
      <c r="F36231" t="s">
        <v>17352</v>
      </c>
      <c r="G36231">
        <v>24</v>
      </c>
      <c r="H36231" t="s">
        <v>21</v>
      </c>
      <c r="I36231" t="s">
        <v>33679</v>
      </c>
      <c r="J36231" t="s">
        <v>122108</v>
      </c>
      <c r="K36231">
        <v>449767701747</v>
      </c>
      <c r="L36231" s="1">
        <v>45564</v>
      </c>
      <c r="M36231" s="1">
        <v>45659</v>
      </c>
      <c r="N36231">
        <v>0</v>
      </c>
    </row>
    <row r="36232" spans="1:14" x14ac:dyDescent="0.3">
      <c r="A36232">
        <v>36231</v>
      </c>
      <c r="B36232" t="s">
        <v>11546</v>
      </c>
      <c r="C36232" t="s">
        <v>51788</v>
      </c>
      <c r="D36232" t="s">
        <v>4489</v>
      </c>
      <c r="E36232" t="s">
        <v>122275</v>
      </c>
      <c r="F36232" t="s">
        <v>122251</v>
      </c>
      <c r="G36232">
        <v>22</v>
      </c>
      <c r="H36232" t="s">
        <v>16</v>
      </c>
      <c r="I36232" t="s">
        <v>51789</v>
      </c>
      <c r="J36232" t="s">
        <v>122108</v>
      </c>
      <c r="K36232">
        <v>554605973174</v>
      </c>
      <c r="L36232" s="1">
        <v>45709</v>
      </c>
      <c r="M36232" s="1">
        <v>45712</v>
      </c>
      <c r="N36232">
        <v>0</v>
      </c>
    </row>
    <row r="36233" spans="1:14" x14ac:dyDescent="0.3">
      <c r="A36233">
        <v>36232</v>
      </c>
      <c r="B36233" t="s">
        <v>2264</v>
      </c>
      <c r="C36233" t="s">
        <v>31702</v>
      </c>
      <c r="D36233" t="s">
        <v>122041</v>
      </c>
      <c r="E36233" t="s">
        <v>9249</v>
      </c>
      <c r="F36233" t="s">
        <v>122138</v>
      </c>
      <c r="G36233">
        <v>24</v>
      </c>
      <c r="H36233" t="s">
        <v>16</v>
      </c>
      <c r="I36233" t="s">
        <v>31703</v>
      </c>
      <c r="J36233" t="s">
        <v>122108</v>
      </c>
      <c r="K36233">
        <v>624451218299</v>
      </c>
      <c r="L36233" s="1">
        <v>44360</v>
      </c>
      <c r="M36233" s="1">
        <v>45395</v>
      </c>
      <c r="N36233">
        <v>0</v>
      </c>
    </row>
    <row r="36234" spans="1:14" x14ac:dyDescent="0.3">
      <c r="A36234">
        <v>36233</v>
      </c>
      <c r="B36234" t="s">
        <v>10385</v>
      </c>
      <c r="C36234" t="s">
        <v>78665</v>
      </c>
      <c r="D36234" t="s">
        <v>122040</v>
      </c>
      <c r="E36234" t="s">
        <v>122655</v>
      </c>
      <c r="F36234" t="s">
        <v>122134</v>
      </c>
      <c r="G36234">
        <v>26</v>
      </c>
      <c r="H36234" t="s">
        <v>16</v>
      </c>
      <c r="I36234" t="s">
        <v>81924</v>
      </c>
      <c r="J36234" t="s">
        <v>122108</v>
      </c>
      <c r="K36234">
        <v>380199794864</v>
      </c>
      <c r="L36234" s="1">
        <v>45169</v>
      </c>
      <c r="M36234" s="1">
        <v>45414</v>
      </c>
      <c r="N36234">
        <v>0</v>
      </c>
    </row>
    <row r="36235" spans="1:14" x14ac:dyDescent="0.3">
      <c r="A36235">
        <v>36234</v>
      </c>
      <c r="B36235" t="s">
        <v>26299</v>
      </c>
      <c r="C36235" t="s">
        <v>42081</v>
      </c>
      <c r="D36235" t="s">
        <v>4489</v>
      </c>
      <c r="E36235" t="s">
        <v>122250</v>
      </c>
      <c r="F36235" t="s">
        <v>122251</v>
      </c>
      <c r="G36235">
        <v>18</v>
      </c>
      <c r="H36235" t="s">
        <v>21</v>
      </c>
      <c r="I36235" t="s">
        <v>62438</v>
      </c>
      <c r="J36235" t="s">
        <v>122108</v>
      </c>
      <c r="K36235">
        <v>552765831716</v>
      </c>
      <c r="L36235" s="1">
        <v>44787</v>
      </c>
      <c r="M36235" s="1">
        <v>45684</v>
      </c>
      <c r="N36235">
        <v>0</v>
      </c>
    </row>
    <row r="36236" spans="1:14" x14ac:dyDescent="0.3">
      <c r="A36236">
        <v>36235</v>
      </c>
      <c r="B36236" t="s">
        <v>21814</v>
      </c>
      <c r="C36236" t="s">
        <v>70617</v>
      </c>
      <c r="D36236" t="s">
        <v>53209</v>
      </c>
      <c r="E36236" t="s">
        <v>122246</v>
      </c>
      <c r="F36236" t="s">
        <v>122197</v>
      </c>
      <c r="G36236">
        <v>34</v>
      </c>
      <c r="H36236" t="s">
        <v>21</v>
      </c>
      <c r="I36236" t="s">
        <v>71163</v>
      </c>
      <c r="J36236" t="s">
        <v>122108</v>
      </c>
      <c r="K36236">
        <v>15430144981</v>
      </c>
      <c r="L36236" s="1">
        <v>45097</v>
      </c>
      <c r="M36236" s="1">
        <v>45598</v>
      </c>
      <c r="N36236">
        <v>0</v>
      </c>
    </row>
    <row r="36237" spans="1:14" x14ac:dyDescent="0.3">
      <c r="A36237">
        <v>36236</v>
      </c>
      <c r="B36237" t="s">
        <v>120</v>
      </c>
      <c r="C36237" t="s">
        <v>152</v>
      </c>
      <c r="D36237" t="s">
        <v>20</v>
      </c>
      <c r="E36237" t="s">
        <v>7711</v>
      </c>
      <c r="F36237" t="s">
        <v>7937</v>
      </c>
      <c r="G36237">
        <v>30</v>
      </c>
      <c r="H36237" t="s">
        <v>16</v>
      </c>
      <c r="I36237" t="s">
        <v>62526</v>
      </c>
      <c r="J36237" t="s">
        <v>122108</v>
      </c>
      <c r="K36237">
        <v>14202473140</v>
      </c>
      <c r="L36237" s="1">
        <v>45034</v>
      </c>
      <c r="M36237" s="1">
        <v>45230</v>
      </c>
      <c r="N36237">
        <v>0</v>
      </c>
    </row>
    <row r="36238" spans="1:14" x14ac:dyDescent="0.3">
      <c r="A36238">
        <v>36237</v>
      </c>
      <c r="B36238" t="s">
        <v>17034</v>
      </c>
      <c r="C36238" t="s">
        <v>70685</v>
      </c>
      <c r="D36238" t="s">
        <v>20</v>
      </c>
      <c r="E36238" t="s">
        <v>8880</v>
      </c>
      <c r="F36238" t="s">
        <v>678</v>
      </c>
      <c r="G36238">
        <v>35</v>
      </c>
      <c r="H36238" t="s">
        <v>16</v>
      </c>
      <c r="I36238" t="s">
        <v>70686</v>
      </c>
      <c r="J36238" t="s">
        <v>122108</v>
      </c>
      <c r="K36238">
        <v>18648467166</v>
      </c>
      <c r="L36238" s="1">
        <v>44752</v>
      </c>
      <c r="M36238" s="1">
        <v>45228</v>
      </c>
      <c r="N36238">
        <v>0</v>
      </c>
    </row>
    <row r="36239" spans="1:14" x14ac:dyDescent="0.3">
      <c r="A36239">
        <v>36238</v>
      </c>
      <c r="B36239" t="s">
        <v>14753</v>
      </c>
      <c r="C36239" t="s">
        <v>68915</v>
      </c>
      <c r="D36239" t="s">
        <v>20</v>
      </c>
      <c r="E36239" t="s">
        <v>7711</v>
      </c>
      <c r="F36239" t="s">
        <v>7937</v>
      </c>
      <c r="G36239">
        <v>18</v>
      </c>
      <c r="H36239" t="s">
        <v>21</v>
      </c>
      <c r="I36239" t="s">
        <v>68916</v>
      </c>
      <c r="J36239" t="s">
        <v>122108</v>
      </c>
      <c r="K36239">
        <v>19867030326</v>
      </c>
      <c r="L36239" s="1">
        <v>44024</v>
      </c>
      <c r="M36239" s="1">
        <v>44289</v>
      </c>
      <c r="N36239">
        <v>0</v>
      </c>
    </row>
    <row r="36240" spans="1:14" x14ac:dyDescent="0.3">
      <c r="A36240">
        <v>36239</v>
      </c>
      <c r="B36240" t="s">
        <v>21805</v>
      </c>
      <c r="C36240" t="s">
        <v>21806</v>
      </c>
      <c r="D36240" t="s">
        <v>122041</v>
      </c>
      <c r="E36240" t="s">
        <v>122178</v>
      </c>
      <c r="F36240" t="s">
        <v>122179</v>
      </c>
      <c r="G36240">
        <v>30</v>
      </c>
      <c r="H36240" t="s">
        <v>21</v>
      </c>
      <c r="I36240" t="s">
        <v>21807</v>
      </c>
      <c r="J36240" t="s">
        <v>122108</v>
      </c>
      <c r="K36240">
        <v>628824292500</v>
      </c>
      <c r="L36240" s="1">
        <v>45070</v>
      </c>
      <c r="M36240" s="1">
        <v>45751.001105555559</v>
      </c>
      <c r="N36240">
        <v>0</v>
      </c>
    </row>
    <row r="36241" spans="1:14" x14ac:dyDescent="0.3">
      <c r="A36241">
        <v>36240</v>
      </c>
      <c r="B36241" t="s">
        <v>21385</v>
      </c>
      <c r="C36241" t="s">
        <v>45804</v>
      </c>
      <c r="D36241" t="s">
        <v>122041</v>
      </c>
      <c r="E36241" t="s">
        <v>122245</v>
      </c>
      <c r="F36241" t="s">
        <v>122156</v>
      </c>
      <c r="G36241">
        <v>25</v>
      </c>
      <c r="H36241" t="s">
        <v>21</v>
      </c>
      <c r="I36241" t="s">
        <v>45805</v>
      </c>
      <c r="J36241" t="s">
        <v>122108</v>
      </c>
      <c r="K36241">
        <v>627608771580</v>
      </c>
      <c r="L36241" s="1">
        <v>45320</v>
      </c>
      <c r="M36241" s="1">
        <v>45651</v>
      </c>
      <c r="N36241">
        <v>0</v>
      </c>
    </row>
    <row r="36242" spans="1:14" x14ac:dyDescent="0.3">
      <c r="A36242">
        <v>36241</v>
      </c>
      <c r="B36242" t="s">
        <v>18499</v>
      </c>
      <c r="C36242" t="s">
        <v>28530</v>
      </c>
      <c r="D36242" t="s">
        <v>20</v>
      </c>
      <c r="E36242" t="s">
        <v>5286</v>
      </c>
      <c r="F36242" t="s">
        <v>2435</v>
      </c>
      <c r="G36242">
        <v>38</v>
      </c>
      <c r="H36242" t="s">
        <v>16</v>
      </c>
      <c r="I36242" t="s">
        <v>28531</v>
      </c>
      <c r="J36242" t="s">
        <v>122108</v>
      </c>
      <c r="K36242">
        <v>11241054768</v>
      </c>
      <c r="L36242" s="1">
        <v>45104</v>
      </c>
      <c r="M36242" s="1">
        <v>45140</v>
      </c>
      <c r="N36242">
        <v>0</v>
      </c>
    </row>
    <row r="36243" spans="1:14" x14ac:dyDescent="0.3">
      <c r="A36243">
        <v>36242</v>
      </c>
      <c r="B36243" t="s">
        <v>5179</v>
      </c>
      <c r="C36243" t="s">
        <v>23503</v>
      </c>
      <c r="D36243" t="s">
        <v>122041</v>
      </c>
      <c r="E36243" t="s">
        <v>122209</v>
      </c>
      <c r="F36243" t="s">
        <v>122156</v>
      </c>
      <c r="G36243">
        <v>26</v>
      </c>
      <c r="H36243" t="s">
        <v>16</v>
      </c>
      <c r="I36243" t="s">
        <v>59529</v>
      </c>
      <c r="J36243" t="s">
        <v>122108</v>
      </c>
      <c r="K36243">
        <v>625321003487</v>
      </c>
      <c r="L36243" s="1">
        <v>45229</v>
      </c>
      <c r="M36243" s="1">
        <v>45241</v>
      </c>
      <c r="N36243">
        <v>0</v>
      </c>
    </row>
    <row r="36244" spans="1:14" x14ac:dyDescent="0.3">
      <c r="A36244">
        <v>36243</v>
      </c>
      <c r="B36244" t="s">
        <v>1639</v>
      </c>
      <c r="C36244" t="s">
        <v>42958</v>
      </c>
      <c r="D36244" t="s">
        <v>122052</v>
      </c>
      <c r="E36244" t="s">
        <v>122349</v>
      </c>
      <c r="F36244" t="s">
        <v>122350</v>
      </c>
      <c r="G36244">
        <v>36</v>
      </c>
      <c r="H36244" t="s">
        <v>21</v>
      </c>
      <c r="I36244" t="s">
        <v>46988</v>
      </c>
      <c r="J36244" t="s">
        <v>122108</v>
      </c>
      <c r="K36244">
        <v>31901535045</v>
      </c>
      <c r="L36244" s="1">
        <v>45054</v>
      </c>
      <c r="M36244" s="1">
        <v>45485</v>
      </c>
      <c r="N36244">
        <v>0</v>
      </c>
    </row>
    <row r="36245" spans="1:14" x14ac:dyDescent="0.3">
      <c r="A36245">
        <v>36244</v>
      </c>
      <c r="B36245" t="s">
        <v>2137</v>
      </c>
      <c r="C36245" t="s">
        <v>7741</v>
      </c>
      <c r="D36245" t="s">
        <v>122052</v>
      </c>
      <c r="E36245" t="s">
        <v>122506</v>
      </c>
      <c r="F36245" t="s">
        <v>122350</v>
      </c>
      <c r="G36245">
        <v>32</v>
      </c>
      <c r="H36245" t="s">
        <v>21</v>
      </c>
      <c r="I36245" t="s">
        <v>7742</v>
      </c>
      <c r="J36245" t="s">
        <v>122108</v>
      </c>
      <c r="K36245">
        <v>31103808609</v>
      </c>
      <c r="L36245" s="1">
        <v>44119</v>
      </c>
      <c r="M36245" s="1">
        <v>44696</v>
      </c>
      <c r="N36245">
        <v>0</v>
      </c>
    </row>
    <row r="36246" spans="1:14" x14ac:dyDescent="0.3">
      <c r="A36246">
        <v>36245</v>
      </c>
      <c r="B36246" t="s">
        <v>12702</v>
      </c>
      <c r="C36246" t="s">
        <v>86415</v>
      </c>
      <c r="D36246" t="s">
        <v>20</v>
      </c>
      <c r="E36246" t="s">
        <v>4513</v>
      </c>
      <c r="F36246" t="s">
        <v>113</v>
      </c>
      <c r="G36246">
        <v>40</v>
      </c>
      <c r="H36246" t="s">
        <v>21</v>
      </c>
      <c r="I36246" t="s">
        <v>97293</v>
      </c>
      <c r="J36246" t="s">
        <v>122108</v>
      </c>
      <c r="K36246">
        <v>16560346223</v>
      </c>
      <c r="L36246" s="1">
        <v>44139</v>
      </c>
      <c r="M36246" s="1">
        <v>45076</v>
      </c>
      <c r="N36246">
        <v>0</v>
      </c>
    </row>
    <row r="36247" spans="1:14" x14ac:dyDescent="0.3">
      <c r="A36247">
        <v>36246</v>
      </c>
      <c r="B36247" t="s">
        <v>9250</v>
      </c>
      <c r="C36247" t="s">
        <v>12271</v>
      </c>
      <c r="D36247" t="s">
        <v>122039</v>
      </c>
      <c r="E36247" t="s">
        <v>122369</v>
      </c>
      <c r="F36247" t="s">
        <v>122219</v>
      </c>
      <c r="G36247">
        <v>17</v>
      </c>
      <c r="H36247" t="s">
        <v>16</v>
      </c>
      <c r="I36247" t="s">
        <v>41694</v>
      </c>
      <c r="J36247" t="s">
        <v>122108</v>
      </c>
      <c r="K36247">
        <v>73660126075</v>
      </c>
      <c r="L36247" s="1">
        <v>44233</v>
      </c>
      <c r="M36247" s="1">
        <v>45684</v>
      </c>
      <c r="N36247">
        <v>0</v>
      </c>
    </row>
    <row r="36248" spans="1:14" x14ac:dyDescent="0.3">
      <c r="A36248">
        <v>36247</v>
      </c>
      <c r="B36248" t="s">
        <v>17052</v>
      </c>
      <c r="C36248" t="s">
        <v>74079</v>
      </c>
      <c r="D36248" t="s">
        <v>2518</v>
      </c>
      <c r="E36248" t="s">
        <v>122611</v>
      </c>
      <c r="F36248" t="s">
        <v>122316</v>
      </c>
      <c r="G36248">
        <v>28</v>
      </c>
      <c r="H36248" t="s">
        <v>16</v>
      </c>
      <c r="I36248" t="s">
        <v>74080</v>
      </c>
      <c r="J36248" t="s">
        <v>122108</v>
      </c>
      <c r="K36248">
        <v>522175025767</v>
      </c>
      <c r="L36248" s="1">
        <v>44884</v>
      </c>
      <c r="M36248" s="1">
        <v>45417</v>
      </c>
      <c r="N36248">
        <v>0</v>
      </c>
    </row>
    <row r="36249" spans="1:14" x14ac:dyDescent="0.3">
      <c r="A36249">
        <v>36248</v>
      </c>
      <c r="B36249" t="s">
        <v>10762</v>
      </c>
      <c r="C36249" t="s">
        <v>57284</v>
      </c>
      <c r="D36249" t="s">
        <v>31</v>
      </c>
      <c r="E36249" t="s">
        <v>122427</v>
      </c>
      <c r="F36249" t="s">
        <v>122130</v>
      </c>
      <c r="G36249">
        <v>50</v>
      </c>
      <c r="H36249" t="s">
        <v>16</v>
      </c>
      <c r="I36249" t="s">
        <v>57285</v>
      </c>
      <c r="J36249" t="s">
        <v>122108</v>
      </c>
      <c r="K36249">
        <v>446710453868</v>
      </c>
      <c r="L36249" s="1">
        <v>44089</v>
      </c>
      <c r="M36249" s="1">
        <v>45751.001105555559</v>
      </c>
      <c r="N36249">
        <v>0</v>
      </c>
    </row>
    <row r="36250" spans="1:14" x14ac:dyDescent="0.3">
      <c r="A36250">
        <v>36249</v>
      </c>
      <c r="B36250" t="s">
        <v>9983</v>
      </c>
      <c r="C36250" t="s">
        <v>86271</v>
      </c>
      <c r="D36250" t="s">
        <v>20</v>
      </c>
      <c r="E36250" t="s">
        <v>55734</v>
      </c>
      <c r="F36250" t="s">
        <v>7937</v>
      </c>
      <c r="G36250">
        <v>28</v>
      </c>
      <c r="H36250" t="s">
        <v>16</v>
      </c>
      <c r="I36250" t="s">
        <v>90208</v>
      </c>
      <c r="J36250" t="s">
        <v>122108</v>
      </c>
      <c r="K36250">
        <v>12617962673</v>
      </c>
      <c r="L36250" s="1">
        <v>44591</v>
      </c>
      <c r="M36250" s="1">
        <v>45689</v>
      </c>
      <c r="N36250">
        <v>0</v>
      </c>
    </row>
    <row r="36251" spans="1:14" x14ac:dyDescent="0.3">
      <c r="A36251">
        <v>36250</v>
      </c>
      <c r="B36251" t="s">
        <v>1371</v>
      </c>
      <c r="C36251" t="s">
        <v>57417</v>
      </c>
      <c r="D36251" t="s">
        <v>75303</v>
      </c>
      <c r="E36251" t="s">
        <v>122255</v>
      </c>
      <c r="F36251" t="s">
        <v>122255</v>
      </c>
      <c r="G36251">
        <v>57</v>
      </c>
      <c r="H36251" t="s">
        <v>16</v>
      </c>
      <c r="I36251" t="s">
        <v>90075</v>
      </c>
      <c r="J36251" t="s">
        <v>122108</v>
      </c>
      <c r="K36251">
        <v>351319021913</v>
      </c>
      <c r="L36251" s="1">
        <v>45350</v>
      </c>
      <c r="M36251" s="1">
        <v>45558</v>
      </c>
      <c r="N36251">
        <v>0</v>
      </c>
    </row>
    <row r="36252" spans="1:14" x14ac:dyDescent="0.3">
      <c r="A36252">
        <v>36251</v>
      </c>
      <c r="B36252" t="s">
        <v>22198</v>
      </c>
      <c r="C36252" t="s">
        <v>62046</v>
      </c>
      <c r="D36252" t="s">
        <v>122044</v>
      </c>
      <c r="E36252" t="s">
        <v>122442</v>
      </c>
      <c r="F36252" t="s">
        <v>122294</v>
      </c>
      <c r="G36252">
        <v>17</v>
      </c>
      <c r="H36252" t="s">
        <v>16</v>
      </c>
      <c r="I36252" t="s">
        <v>62047</v>
      </c>
      <c r="J36252" t="s">
        <v>122108</v>
      </c>
      <c r="K36252">
        <v>385601570792</v>
      </c>
      <c r="L36252" s="1">
        <v>45603</v>
      </c>
      <c r="M36252" s="1">
        <v>45620</v>
      </c>
      <c r="N36252">
        <v>0</v>
      </c>
    </row>
    <row r="36253" spans="1:14" x14ac:dyDescent="0.3">
      <c r="A36253">
        <v>36252</v>
      </c>
      <c r="B36253" t="s">
        <v>17483</v>
      </c>
      <c r="C36253" t="s">
        <v>17484</v>
      </c>
      <c r="D36253" t="s">
        <v>15</v>
      </c>
      <c r="E36253" t="s">
        <v>122166</v>
      </c>
      <c r="F36253" t="s">
        <v>122147</v>
      </c>
      <c r="G36253">
        <v>30</v>
      </c>
      <c r="H36253" t="s">
        <v>21</v>
      </c>
      <c r="I36253" t="s">
        <v>17485</v>
      </c>
      <c r="J36253" t="s">
        <v>122108</v>
      </c>
      <c r="K36253">
        <v>8656612799385</v>
      </c>
      <c r="L36253" s="1">
        <v>44265</v>
      </c>
      <c r="M36253" s="1">
        <v>44977</v>
      </c>
      <c r="N36253">
        <v>0</v>
      </c>
    </row>
    <row r="36254" spans="1:14" x14ac:dyDescent="0.3">
      <c r="A36254">
        <v>36253</v>
      </c>
      <c r="B36254" t="s">
        <v>27311</v>
      </c>
      <c r="C36254" t="s">
        <v>29568</v>
      </c>
      <c r="D36254" t="s">
        <v>122050</v>
      </c>
      <c r="E36254" t="s">
        <v>122405</v>
      </c>
      <c r="F36254" t="s">
        <v>122321</v>
      </c>
      <c r="G36254">
        <v>18</v>
      </c>
      <c r="H36254" t="s">
        <v>16</v>
      </c>
      <c r="I36254" t="s">
        <v>29569</v>
      </c>
      <c r="J36254" t="s">
        <v>122108</v>
      </c>
      <c r="K36254">
        <v>304796290685</v>
      </c>
      <c r="L36254" s="1">
        <v>45678</v>
      </c>
      <c r="M36254" s="1">
        <v>45700</v>
      </c>
      <c r="N36254">
        <v>0</v>
      </c>
    </row>
    <row r="36255" spans="1:14" x14ac:dyDescent="0.3">
      <c r="A36255">
        <v>36254</v>
      </c>
      <c r="B36255" t="s">
        <v>6545</v>
      </c>
      <c r="C36255" t="s">
        <v>28022</v>
      </c>
      <c r="D36255" t="s">
        <v>15</v>
      </c>
      <c r="E36255" t="s">
        <v>122195</v>
      </c>
      <c r="F36255" t="s">
        <v>122153</v>
      </c>
      <c r="G36255">
        <v>18</v>
      </c>
      <c r="H36255" t="s">
        <v>16</v>
      </c>
      <c r="I36255" t="s">
        <v>78142</v>
      </c>
      <c r="J36255" t="s">
        <v>122108</v>
      </c>
      <c r="K36255">
        <v>8697727542624</v>
      </c>
      <c r="L36255" s="1">
        <v>44206</v>
      </c>
      <c r="M36255" s="1">
        <v>45751.001105555559</v>
      </c>
      <c r="N36255">
        <v>0</v>
      </c>
    </row>
    <row r="36256" spans="1:14" x14ac:dyDescent="0.3">
      <c r="A36256">
        <v>36255</v>
      </c>
      <c r="B36256" t="s">
        <v>47380</v>
      </c>
      <c r="C36256" t="s">
        <v>47381</v>
      </c>
      <c r="D36256" t="s">
        <v>15</v>
      </c>
      <c r="E36256" t="s">
        <v>122109</v>
      </c>
      <c r="F36256" t="s">
        <v>122110</v>
      </c>
      <c r="G36256">
        <v>24</v>
      </c>
      <c r="H36256" t="s">
        <v>21</v>
      </c>
      <c r="I36256" t="s">
        <v>47382</v>
      </c>
      <c r="J36256" t="s">
        <v>122108</v>
      </c>
      <c r="K36256">
        <v>8600597573282</v>
      </c>
      <c r="L36256" s="1">
        <v>44990</v>
      </c>
      <c r="M36256" s="1">
        <v>45182</v>
      </c>
      <c r="N36256">
        <v>0</v>
      </c>
    </row>
    <row r="36257" spans="1:14" x14ac:dyDescent="0.3">
      <c r="A36257">
        <v>36256</v>
      </c>
      <c r="B36257" t="s">
        <v>36733</v>
      </c>
      <c r="C36257" t="s">
        <v>33693</v>
      </c>
      <c r="D36257" t="s">
        <v>122051</v>
      </c>
      <c r="E36257" t="s">
        <v>122429</v>
      </c>
      <c r="F36257" t="s">
        <v>122423</v>
      </c>
      <c r="G36257">
        <v>31</v>
      </c>
      <c r="H36257" t="s">
        <v>21</v>
      </c>
      <c r="I36257" t="s">
        <v>75261</v>
      </c>
      <c r="J36257" t="s">
        <v>122108</v>
      </c>
      <c r="K36257">
        <v>494153347628</v>
      </c>
      <c r="L36257" s="1">
        <v>44476</v>
      </c>
      <c r="M36257" s="1">
        <v>44991</v>
      </c>
      <c r="N36257">
        <v>0</v>
      </c>
    </row>
    <row r="36258" spans="1:14" x14ac:dyDescent="0.3">
      <c r="A36258">
        <v>36257</v>
      </c>
      <c r="B36258" t="s">
        <v>14544</v>
      </c>
      <c r="C36258" t="s">
        <v>63732</v>
      </c>
      <c r="D36258" t="s">
        <v>20</v>
      </c>
      <c r="E36258" t="s">
        <v>11914</v>
      </c>
      <c r="F36258" t="s">
        <v>678</v>
      </c>
      <c r="G36258">
        <v>22</v>
      </c>
      <c r="H36258" t="s">
        <v>16</v>
      </c>
      <c r="I36258" t="s">
        <v>66502</v>
      </c>
      <c r="J36258" t="s">
        <v>122108</v>
      </c>
      <c r="K36258">
        <v>13107542368</v>
      </c>
      <c r="L36258" s="1">
        <v>45629</v>
      </c>
      <c r="M36258" s="1">
        <v>45694</v>
      </c>
      <c r="N36258">
        <v>0</v>
      </c>
    </row>
    <row r="36259" spans="1:14" x14ac:dyDescent="0.3">
      <c r="A36259">
        <v>36258</v>
      </c>
      <c r="B36259" t="s">
        <v>50181</v>
      </c>
      <c r="C36259" t="s">
        <v>57565</v>
      </c>
      <c r="D36259" t="s">
        <v>20</v>
      </c>
      <c r="E36259" t="s">
        <v>5286</v>
      </c>
      <c r="F36259" t="s">
        <v>2435</v>
      </c>
      <c r="G36259">
        <v>24</v>
      </c>
      <c r="H36259" t="s">
        <v>21</v>
      </c>
      <c r="I36259" t="s">
        <v>96100</v>
      </c>
      <c r="J36259" t="s">
        <v>122108</v>
      </c>
      <c r="K36259">
        <v>10552170204</v>
      </c>
      <c r="L36259" s="1">
        <v>44417</v>
      </c>
      <c r="M36259" s="1">
        <v>45544</v>
      </c>
      <c r="N36259">
        <v>0</v>
      </c>
    </row>
    <row r="36260" spans="1:14" x14ac:dyDescent="0.3">
      <c r="A36260">
        <v>36259</v>
      </c>
      <c r="B36260" t="s">
        <v>23147</v>
      </c>
      <c r="C36260" t="s">
        <v>98882</v>
      </c>
      <c r="D36260" t="s">
        <v>20</v>
      </c>
      <c r="E36260" t="s">
        <v>2941</v>
      </c>
      <c r="F36260" t="s">
        <v>2435</v>
      </c>
      <c r="G36260">
        <v>30</v>
      </c>
      <c r="H36260" t="s">
        <v>16</v>
      </c>
      <c r="I36260" t="s">
        <v>98883</v>
      </c>
      <c r="J36260" t="s">
        <v>122108</v>
      </c>
      <c r="K36260">
        <v>17488661503</v>
      </c>
      <c r="L36260" s="1">
        <v>44799</v>
      </c>
      <c r="M36260" s="1">
        <v>45694</v>
      </c>
      <c r="N36260">
        <v>0</v>
      </c>
    </row>
    <row r="36261" spans="1:14" x14ac:dyDescent="0.3">
      <c r="A36261">
        <v>36260</v>
      </c>
      <c r="B36261" t="s">
        <v>1520</v>
      </c>
      <c r="C36261" t="s">
        <v>86742</v>
      </c>
      <c r="D36261" t="s">
        <v>72983</v>
      </c>
      <c r="E36261" t="s">
        <v>122268</v>
      </c>
      <c r="F36261" t="s">
        <v>122269</v>
      </c>
      <c r="G36261">
        <v>25</v>
      </c>
      <c r="H36261" t="s">
        <v>16</v>
      </c>
      <c r="I36261" t="s">
        <v>96580</v>
      </c>
      <c r="J36261" t="s">
        <v>122108</v>
      </c>
      <c r="K36261">
        <v>48361531697</v>
      </c>
      <c r="L36261" s="1">
        <v>44953</v>
      </c>
      <c r="M36261" s="1">
        <v>45751.001105555559</v>
      </c>
      <c r="N36261">
        <v>0</v>
      </c>
    </row>
    <row r="36262" spans="1:14" x14ac:dyDescent="0.3">
      <c r="A36262">
        <v>36261</v>
      </c>
      <c r="B36262" t="s">
        <v>9263</v>
      </c>
      <c r="C36262" t="s">
        <v>9264</v>
      </c>
      <c r="D36262" t="s">
        <v>20</v>
      </c>
      <c r="E36262" t="s">
        <v>122129</v>
      </c>
      <c r="F36262" t="s">
        <v>1643</v>
      </c>
      <c r="G36262">
        <v>40</v>
      </c>
      <c r="H36262" t="s">
        <v>21</v>
      </c>
      <c r="I36262" t="s">
        <v>9265</v>
      </c>
      <c r="J36262" t="s">
        <v>122108</v>
      </c>
      <c r="K36262">
        <v>15138902041</v>
      </c>
      <c r="L36262" s="1">
        <v>44116</v>
      </c>
      <c r="M36262" s="1">
        <v>45369</v>
      </c>
      <c r="N36262">
        <v>0</v>
      </c>
    </row>
    <row r="36263" spans="1:14" x14ac:dyDescent="0.3">
      <c r="A36263">
        <v>36262</v>
      </c>
      <c r="B36263" t="s">
        <v>29799</v>
      </c>
      <c r="C36263" t="s">
        <v>32727</v>
      </c>
      <c r="D36263" t="s">
        <v>122044</v>
      </c>
      <c r="E36263" t="s">
        <v>122293</v>
      </c>
      <c r="F36263" t="s">
        <v>122294</v>
      </c>
      <c r="G36263">
        <v>54</v>
      </c>
      <c r="H36263" t="s">
        <v>21</v>
      </c>
      <c r="I36263" t="s">
        <v>97994</v>
      </c>
      <c r="J36263" t="s">
        <v>122108</v>
      </c>
      <c r="K36263">
        <v>385587119746</v>
      </c>
      <c r="L36263" s="1">
        <v>44149</v>
      </c>
      <c r="M36263" s="1">
        <v>45042</v>
      </c>
      <c r="N36263">
        <v>0</v>
      </c>
    </row>
    <row r="36264" spans="1:14" x14ac:dyDescent="0.3">
      <c r="A36264">
        <v>36263</v>
      </c>
      <c r="B36264" t="s">
        <v>24766</v>
      </c>
      <c r="C36264" t="s">
        <v>1446</v>
      </c>
      <c r="D36264" t="s">
        <v>122041</v>
      </c>
      <c r="E36264" t="s">
        <v>122375</v>
      </c>
      <c r="F36264" t="s">
        <v>122231</v>
      </c>
      <c r="G36264">
        <v>45</v>
      </c>
      <c r="H36264" t="s">
        <v>16</v>
      </c>
      <c r="I36264" t="s">
        <v>48868</v>
      </c>
      <c r="J36264" t="s">
        <v>122108</v>
      </c>
      <c r="K36264">
        <v>620349279746</v>
      </c>
      <c r="L36264" s="1">
        <v>45109</v>
      </c>
      <c r="M36264" s="1">
        <v>45569</v>
      </c>
      <c r="N36264">
        <v>0</v>
      </c>
    </row>
    <row r="36265" spans="1:14" x14ac:dyDescent="0.3">
      <c r="A36265">
        <v>36264</v>
      </c>
      <c r="B36265" t="s">
        <v>30926</v>
      </c>
      <c r="C36265" t="s">
        <v>31072</v>
      </c>
      <c r="D36265" t="s">
        <v>20</v>
      </c>
      <c r="E36265" t="s">
        <v>5286</v>
      </c>
      <c r="F36265" t="s">
        <v>2435</v>
      </c>
      <c r="G36265">
        <v>26</v>
      </c>
      <c r="H36265" t="s">
        <v>16</v>
      </c>
      <c r="I36265" t="s">
        <v>31073</v>
      </c>
      <c r="J36265" t="s">
        <v>122108</v>
      </c>
      <c r="K36265">
        <v>12127029833</v>
      </c>
      <c r="L36265" s="1">
        <v>45623</v>
      </c>
      <c r="M36265" s="1">
        <v>45686</v>
      </c>
      <c r="N36265">
        <v>0</v>
      </c>
    </row>
    <row r="36266" spans="1:14" x14ac:dyDescent="0.3">
      <c r="A36266">
        <v>36265</v>
      </c>
      <c r="B36266" t="s">
        <v>37555</v>
      </c>
      <c r="C36266" t="s">
        <v>66679</v>
      </c>
      <c r="D36266" t="s">
        <v>20</v>
      </c>
      <c r="E36266" t="s">
        <v>122111</v>
      </c>
      <c r="F36266" t="s">
        <v>7937</v>
      </c>
      <c r="G36266">
        <v>26</v>
      </c>
      <c r="H36266" t="s">
        <v>16</v>
      </c>
      <c r="I36266" t="s">
        <v>66680</v>
      </c>
      <c r="J36266" t="s">
        <v>122108</v>
      </c>
      <c r="K36266">
        <v>13556242431</v>
      </c>
      <c r="L36266" s="1">
        <v>44775</v>
      </c>
      <c r="M36266" s="1">
        <v>44905</v>
      </c>
      <c r="N36266">
        <v>0</v>
      </c>
    </row>
    <row r="36267" spans="1:14" x14ac:dyDescent="0.3">
      <c r="A36267">
        <v>36266</v>
      </c>
      <c r="B36267" t="s">
        <v>27917</v>
      </c>
      <c r="C36267" t="s">
        <v>83294</v>
      </c>
      <c r="D36267" t="s">
        <v>20</v>
      </c>
      <c r="E36267" t="s">
        <v>122111</v>
      </c>
      <c r="F36267" t="s">
        <v>7937</v>
      </c>
      <c r="G36267">
        <v>37</v>
      </c>
      <c r="H36267" t="s">
        <v>21</v>
      </c>
      <c r="I36267" t="s">
        <v>83295</v>
      </c>
      <c r="J36267" t="s">
        <v>122108</v>
      </c>
      <c r="K36267">
        <v>17138099029</v>
      </c>
      <c r="L36267" s="1">
        <v>44309</v>
      </c>
      <c r="M36267" s="1">
        <v>45751.001105555559</v>
      </c>
      <c r="N36267">
        <v>0</v>
      </c>
    </row>
    <row r="36268" spans="1:14" x14ac:dyDescent="0.3">
      <c r="A36268">
        <v>36267</v>
      </c>
      <c r="B36268" t="s">
        <v>16239</v>
      </c>
      <c r="C36268" t="s">
        <v>34181</v>
      </c>
      <c r="D36268" t="s">
        <v>31</v>
      </c>
      <c r="E36268" t="s">
        <v>14091</v>
      </c>
      <c r="F36268" t="s">
        <v>17352</v>
      </c>
      <c r="G36268">
        <v>16</v>
      </c>
      <c r="H36268" t="s">
        <v>16</v>
      </c>
      <c r="I36268" t="s">
        <v>34182</v>
      </c>
      <c r="J36268" t="s">
        <v>122108</v>
      </c>
      <c r="K36268">
        <v>443872366382</v>
      </c>
      <c r="L36268" s="1">
        <v>44267</v>
      </c>
      <c r="M36268" s="1">
        <v>44412</v>
      </c>
      <c r="N36268">
        <v>0</v>
      </c>
    </row>
    <row r="36269" spans="1:14" x14ac:dyDescent="0.3">
      <c r="A36269">
        <v>36268</v>
      </c>
      <c r="B36269" t="s">
        <v>11014</v>
      </c>
      <c r="C36269" t="s">
        <v>99886</v>
      </c>
      <c r="D36269" t="s">
        <v>122041</v>
      </c>
      <c r="E36269" t="s">
        <v>122143</v>
      </c>
      <c r="F36269" t="s">
        <v>122144</v>
      </c>
      <c r="G36269">
        <v>33</v>
      </c>
      <c r="H36269" t="s">
        <v>21</v>
      </c>
      <c r="I36269" t="s">
        <v>99887</v>
      </c>
      <c r="J36269" t="s">
        <v>122108</v>
      </c>
      <c r="K36269">
        <v>625751239010</v>
      </c>
      <c r="L36269" s="1">
        <v>44508</v>
      </c>
      <c r="M36269" s="1">
        <v>45136</v>
      </c>
      <c r="N36269">
        <v>0</v>
      </c>
    </row>
    <row r="36270" spans="1:14" x14ac:dyDescent="0.3">
      <c r="A36270">
        <v>36269</v>
      </c>
      <c r="B36270" t="s">
        <v>16783</v>
      </c>
      <c r="C36270" t="s">
        <v>76324</v>
      </c>
      <c r="D36270" t="s">
        <v>31</v>
      </c>
      <c r="E36270" t="s">
        <v>55643</v>
      </c>
      <c r="F36270" t="s">
        <v>17352</v>
      </c>
      <c r="G36270">
        <v>35</v>
      </c>
      <c r="H36270" t="s">
        <v>21</v>
      </c>
      <c r="I36270" t="s">
        <v>76325</v>
      </c>
      <c r="J36270" t="s">
        <v>122108</v>
      </c>
      <c r="K36270">
        <v>447011201910</v>
      </c>
      <c r="L36270" s="1">
        <v>45543</v>
      </c>
      <c r="M36270" s="1">
        <v>45688</v>
      </c>
      <c r="N36270">
        <v>0</v>
      </c>
    </row>
    <row r="36271" spans="1:14" x14ac:dyDescent="0.3">
      <c r="A36271">
        <v>36270</v>
      </c>
      <c r="B36271" t="s">
        <v>27169</v>
      </c>
      <c r="C36271" t="s">
        <v>79076</v>
      </c>
      <c r="D36271" t="s">
        <v>15</v>
      </c>
      <c r="E36271" t="s">
        <v>9566</v>
      </c>
      <c r="F36271" t="s">
        <v>122128</v>
      </c>
      <c r="G36271">
        <v>25</v>
      </c>
      <c r="H36271" t="s">
        <v>21</v>
      </c>
      <c r="I36271" t="s">
        <v>79077</v>
      </c>
      <c r="J36271" t="s">
        <v>122108</v>
      </c>
      <c r="K36271">
        <v>8631786040874</v>
      </c>
      <c r="L36271" s="1">
        <v>44099</v>
      </c>
      <c r="M36271" s="1">
        <v>44725</v>
      </c>
      <c r="N36271">
        <v>0</v>
      </c>
    </row>
    <row r="36272" spans="1:14" x14ac:dyDescent="0.3">
      <c r="A36272">
        <v>36271</v>
      </c>
      <c r="B36272" t="s">
        <v>4866</v>
      </c>
      <c r="C36272" t="s">
        <v>4867</v>
      </c>
      <c r="D36272" t="s">
        <v>122041</v>
      </c>
      <c r="E36272" t="s">
        <v>122209</v>
      </c>
      <c r="F36272" t="s">
        <v>122156</v>
      </c>
      <c r="G36272">
        <v>45</v>
      </c>
      <c r="H36272" t="s">
        <v>21</v>
      </c>
      <c r="I36272" t="s">
        <v>4868</v>
      </c>
      <c r="J36272" t="s">
        <v>122108</v>
      </c>
      <c r="K36272">
        <v>623918435642</v>
      </c>
      <c r="L36272" s="1">
        <v>45403</v>
      </c>
      <c r="M36272" s="1">
        <v>45751.001105555559</v>
      </c>
      <c r="N36272">
        <v>0</v>
      </c>
    </row>
    <row r="36273" spans="1:14" x14ac:dyDescent="0.3">
      <c r="A36273">
        <v>36272</v>
      </c>
      <c r="B36273" t="s">
        <v>18856</v>
      </c>
      <c r="C36273" t="s">
        <v>53857</v>
      </c>
      <c r="D36273" t="s">
        <v>122041</v>
      </c>
      <c r="E36273" t="s">
        <v>122375</v>
      </c>
      <c r="F36273" t="s">
        <v>122231</v>
      </c>
      <c r="G36273">
        <v>49</v>
      </c>
      <c r="H36273" t="s">
        <v>16</v>
      </c>
      <c r="I36273" t="s">
        <v>53858</v>
      </c>
      <c r="J36273" t="s">
        <v>122108</v>
      </c>
      <c r="K36273">
        <v>620896982446</v>
      </c>
      <c r="L36273" s="1">
        <v>44639</v>
      </c>
      <c r="M36273" s="1">
        <v>45751.001105555559</v>
      </c>
      <c r="N36273">
        <v>0</v>
      </c>
    </row>
    <row r="36274" spans="1:14" x14ac:dyDescent="0.3">
      <c r="A36274">
        <v>36273</v>
      </c>
      <c r="B36274" t="s">
        <v>18370</v>
      </c>
      <c r="C36274" t="s">
        <v>59243</v>
      </c>
      <c r="D36274" t="s">
        <v>72983</v>
      </c>
      <c r="E36274" t="s">
        <v>122588</v>
      </c>
      <c r="F36274" t="s">
        <v>122169</v>
      </c>
      <c r="G36274">
        <v>33</v>
      </c>
      <c r="H36274" t="s">
        <v>16</v>
      </c>
      <c r="I36274" t="s">
        <v>59244</v>
      </c>
      <c r="J36274" t="s">
        <v>122108</v>
      </c>
      <c r="K36274">
        <v>48610103051</v>
      </c>
      <c r="L36274" s="1">
        <v>44156</v>
      </c>
      <c r="M36274" s="1">
        <v>45751.001105555559</v>
      </c>
      <c r="N36274">
        <v>0</v>
      </c>
    </row>
    <row r="36275" spans="1:14" x14ac:dyDescent="0.3">
      <c r="A36275">
        <v>36274</v>
      </c>
      <c r="B36275" t="s">
        <v>4806</v>
      </c>
      <c r="C36275" t="s">
        <v>15452</v>
      </c>
      <c r="D36275" t="s">
        <v>15</v>
      </c>
      <c r="E36275" t="s">
        <v>122125</v>
      </c>
      <c r="F36275" t="s">
        <v>122126</v>
      </c>
      <c r="G36275">
        <v>58</v>
      </c>
      <c r="H36275" t="s">
        <v>21</v>
      </c>
      <c r="I36275" t="s">
        <v>74428</v>
      </c>
      <c r="J36275" t="s">
        <v>122108</v>
      </c>
      <c r="K36275">
        <v>8686080202274</v>
      </c>
      <c r="L36275" s="1">
        <v>45703</v>
      </c>
      <c r="M36275" s="1">
        <v>45707</v>
      </c>
      <c r="N36275">
        <v>0</v>
      </c>
    </row>
    <row r="36276" spans="1:14" x14ac:dyDescent="0.3">
      <c r="A36276">
        <v>36275</v>
      </c>
      <c r="B36276" t="s">
        <v>1253</v>
      </c>
      <c r="C36276" t="s">
        <v>20528</v>
      </c>
      <c r="D36276" t="s">
        <v>122039</v>
      </c>
      <c r="E36276" t="s">
        <v>122198</v>
      </c>
      <c r="F36276" t="s">
        <v>122189</v>
      </c>
      <c r="G36276">
        <v>31</v>
      </c>
      <c r="H36276" t="s">
        <v>21</v>
      </c>
      <c r="I36276" t="s">
        <v>68482</v>
      </c>
      <c r="J36276" t="s">
        <v>122108</v>
      </c>
      <c r="K36276">
        <v>73226050829</v>
      </c>
      <c r="L36276" s="1">
        <v>44930</v>
      </c>
      <c r="M36276" s="1">
        <v>45500</v>
      </c>
      <c r="N36276">
        <v>0</v>
      </c>
    </row>
    <row r="36277" spans="1:14" x14ac:dyDescent="0.3">
      <c r="A36277">
        <v>36276</v>
      </c>
      <c r="B36277" t="s">
        <v>3652</v>
      </c>
      <c r="C36277" t="s">
        <v>27366</v>
      </c>
      <c r="D36277" t="s">
        <v>20</v>
      </c>
      <c r="E36277" t="s">
        <v>9005</v>
      </c>
      <c r="F36277" t="s">
        <v>7937</v>
      </c>
      <c r="G36277">
        <v>25</v>
      </c>
      <c r="H36277" t="s">
        <v>16</v>
      </c>
      <c r="I36277" t="s">
        <v>57635</v>
      </c>
      <c r="J36277" t="s">
        <v>122108</v>
      </c>
      <c r="K36277">
        <v>19691217570</v>
      </c>
      <c r="L36277" s="1">
        <v>45602</v>
      </c>
      <c r="M36277" s="1">
        <v>45710</v>
      </c>
      <c r="N36277">
        <v>0</v>
      </c>
    </row>
    <row r="36278" spans="1:14" x14ac:dyDescent="0.3">
      <c r="A36278">
        <v>36277</v>
      </c>
      <c r="B36278" t="s">
        <v>49367</v>
      </c>
      <c r="C36278" t="s">
        <v>31671</v>
      </c>
      <c r="D36278" t="s">
        <v>75303</v>
      </c>
      <c r="E36278" t="s">
        <v>122537</v>
      </c>
      <c r="F36278" t="s">
        <v>122255</v>
      </c>
      <c r="G36278">
        <v>20</v>
      </c>
      <c r="H36278" t="s">
        <v>21</v>
      </c>
      <c r="I36278" t="s">
        <v>62903</v>
      </c>
      <c r="J36278" t="s">
        <v>122108</v>
      </c>
      <c r="K36278">
        <v>351098614376</v>
      </c>
      <c r="L36278" s="1">
        <v>45655</v>
      </c>
      <c r="M36278" s="1">
        <v>45751.001105555559</v>
      </c>
      <c r="N36278">
        <v>0</v>
      </c>
    </row>
    <row r="36279" spans="1:14" x14ac:dyDescent="0.3">
      <c r="A36279">
        <v>36278</v>
      </c>
      <c r="B36279" t="s">
        <v>18122</v>
      </c>
      <c r="C36279" t="s">
        <v>39318</v>
      </c>
      <c r="D36279" t="s">
        <v>31</v>
      </c>
      <c r="E36279" t="s">
        <v>122340</v>
      </c>
      <c r="F36279" t="s">
        <v>17352</v>
      </c>
      <c r="G36279">
        <v>25</v>
      </c>
      <c r="H36279" t="s">
        <v>21</v>
      </c>
      <c r="I36279" t="s">
        <v>64417</v>
      </c>
      <c r="J36279" t="s">
        <v>122108</v>
      </c>
      <c r="K36279">
        <v>446633521787</v>
      </c>
      <c r="L36279" s="1">
        <v>44919</v>
      </c>
      <c r="M36279" s="1">
        <v>45133</v>
      </c>
      <c r="N36279">
        <v>0</v>
      </c>
    </row>
    <row r="36280" spans="1:14" x14ac:dyDescent="0.3">
      <c r="A36280">
        <v>36279</v>
      </c>
      <c r="B36280" t="s">
        <v>13961</v>
      </c>
      <c r="C36280" t="s">
        <v>16859</v>
      </c>
      <c r="D36280" t="s">
        <v>72983</v>
      </c>
      <c r="E36280" t="s">
        <v>122351</v>
      </c>
      <c r="F36280" t="s">
        <v>122269</v>
      </c>
      <c r="G36280">
        <v>22</v>
      </c>
      <c r="H36280" t="s">
        <v>16</v>
      </c>
      <c r="I36280" t="s">
        <v>40599</v>
      </c>
      <c r="J36280" t="s">
        <v>122108</v>
      </c>
      <c r="K36280">
        <v>48756413303</v>
      </c>
      <c r="L36280" s="1">
        <v>44648</v>
      </c>
      <c r="M36280" s="1">
        <v>45592</v>
      </c>
      <c r="N36280">
        <v>0</v>
      </c>
    </row>
    <row r="36281" spans="1:14" x14ac:dyDescent="0.3">
      <c r="A36281">
        <v>36280</v>
      </c>
      <c r="B36281" t="s">
        <v>1102</v>
      </c>
      <c r="C36281" t="s">
        <v>6765</v>
      </c>
      <c r="D36281" t="s">
        <v>75303</v>
      </c>
      <c r="E36281" t="s">
        <v>122255</v>
      </c>
      <c r="F36281" t="s">
        <v>122255</v>
      </c>
      <c r="G36281">
        <v>34</v>
      </c>
      <c r="H36281" t="s">
        <v>21</v>
      </c>
      <c r="I36281" t="s">
        <v>47980</v>
      </c>
      <c r="J36281" t="s">
        <v>122108</v>
      </c>
      <c r="K36281">
        <v>351647058220</v>
      </c>
      <c r="L36281" s="1">
        <v>44775</v>
      </c>
      <c r="M36281" s="1">
        <v>44783</v>
      </c>
      <c r="N36281">
        <v>0</v>
      </c>
    </row>
    <row r="36282" spans="1:14" x14ac:dyDescent="0.3">
      <c r="A36282">
        <v>36281</v>
      </c>
      <c r="B36282" t="s">
        <v>32695</v>
      </c>
      <c r="C36282" t="s">
        <v>72847</v>
      </c>
      <c r="D36282" t="s">
        <v>122050</v>
      </c>
      <c r="E36282" t="s">
        <v>122600</v>
      </c>
      <c r="F36282" t="s">
        <v>122401</v>
      </c>
      <c r="G36282">
        <v>20</v>
      </c>
      <c r="H36282" t="s">
        <v>16</v>
      </c>
      <c r="I36282" t="s">
        <v>91690</v>
      </c>
      <c r="J36282" t="s">
        <v>122108</v>
      </c>
      <c r="K36282">
        <v>300887716035</v>
      </c>
      <c r="L36282" s="1">
        <v>44567</v>
      </c>
      <c r="M36282" s="1">
        <v>45059</v>
      </c>
      <c r="N36282">
        <v>0</v>
      </c>
    </row>
    <row r="36283" spans="1:14" x14ac:dyDescent="0.3">
      <c r="A36283">
        <v>36282</v>
      </c>
      <c r="B36283" t="s">
        <v>23918</v>
      </c>
      <c r="C36283" t="s">
        <v>52459</v>
      </c>
      <c r="D36283" t="s">
        <v>20</v>
      </c>
      <c r="E36283" t="s">
        <v>7711</v>
      </c>
      <c r="F36283" t="s">
        <v>7937</v>
      </c>
      <c r="G36283">
        <v>34</v>
      </c>
      <c r="H36283" t="s">
        <v>16</v>
      </c>
      <c r="I36283" t="s">
        <v>52460</v>
      </c>
      <c r="J36283" t="s">
        <v>122108</v>
      </c>
      <c r="K36283">
        <v>12707096109</v>
      </c>
      <c r="L36283" s="1">
        <v>45541</v>
      </c>
      <c r="M36283" s="1">
        <v>45595</v>
      </c>
      <c r="N36283">
        <v>0</v>
      </c>
    </row>
    <row r="36284" spans="1:14" x14ac:dyDescent="0.3">
      <c r="A36284">
        <v>36283</v>
      </c>
      <c r="B36284" t="s">
        <v>15594</v>
      </c>
      <c r="C36284" t="s">
        <v>54225</v>
      </c>
      <c r="D36284" t="s">
        <v>15</v>
      </c>
      <c r="E36284" t="s">
        <v>122345</v>
      </c>
      <c r="F36284" t="s">
        <v>122142</v>
      </c>
      <c r="G36284">
        <v>26</v>
      </c>
      <c r="H36284" t="s">
        <v>16</v>
      </c>
      <c r="I36284" t="s">
        <v>54226</v>
      </c>
      <c r="J36284" t="s">
        <v>122108</v>
      </c>
      <c r="K36284">
        <v>8694424154239</v>
      </c>
      <c r="L36284" s="1">
        <v>44446</v>
      </c>
      <c r="M36284" s="1">
        <v>45751.001105555559</v>
      </c>
      <c r="N36284">
        <v>0</v>
      </c>
    </row>
    <row r="36285" spans="1:14" x14ac:dyDescent="0.3">
      <c r="A36285">
        <v>36284</v>
      </c>
      <c r="B36285" t="s">
        <v>2196</v>
      </c>
      <c r="C36285" t="s">
        <v>49177</v>
      </c>
      <c r="D36285" t="s">
        <v>15</v>
      </c>
      <c r="E36285" t="s">
        <v>122274</v>
      </c>
      <c r="F36285" t="s">
        <v>122153</v>
      </c>
      <c r="G36285">
        <v>18</v>
      </c>
      <c r="H36285" t="s">
        <v>21</v>
      </c>
      <c r="I36285" t="s">
        <v>49178</v>
      </c>
      <c r="J36285" t="s">
        <v>122108</v>
      </c>
      <c r="K36285">
        <v>8632603204621</v>
      </c>
      <c r="L36285" s="1">
        <v>45247</v>
      </c>
      <c r="M36285" s="1">
        <v>45653</v>
      </c>
      <c r="N36285">
        <v>0</v>
      </c>
    </row>
    <row r="36286" spans="1:14" x14ac:dyDescent="0.3">
      <c r="A36286">
        <v>36285</v>
      </c>
      <c r="B36286" t="s">
        <v>15731</v>
      </c>
      <c r="C36286" t="s">
        <v>10252</v>
      </c>
      <c r="D36286" t="s">
        <v>122037</v>
      </c>
      <c r="E36286" t="s">
        <v>12279</v>
      </c>
      <c r="F36286" t="s">
        <v>122199</v>
      </c>
      <c r="G36286">
        <v>33</v>
      </c>
      <c r="H36286" t="s">
        <v>16</v>
      </c>
      <c r="I36286" t="s">
        <v>81749</v>
      </c>
      <c r="J36286" t="s">
        <v>122108</v>
      </c>
      <c r="K36286">
        <v>33802826792</v>
      </c>
      <c r="L36286" s="1">
        <v>44575</v>
      </c>
      <c r="M36286" s="1">
        <v>45751.001105555559</v>
      </c>
      <c r="N36286">
        <v>0</v>
      </c>
    </row>
    <row r="36287" spans="1:14" x14ac:dyDescent="0.3">
      <c r="A36287">
        <v>36286</v>
      </c>
      <c r="B36287" t="s">
        <v>22395</v>
      </c>
      <c r="C36287" t="s">
        <v>75524</v>
      </c>
      <c r="D36287" t="s">
        <v>20</v>
      </c>
      <c r="E36287" t="s">
        <v>3004</v>
      </c>
      <c r="F36287" t="s">
        <v>113</v>
      </c>
      <c r="G36287">
        <v>18</v>
      </c>
      <c r="H36287" t="s">
        <v>16</v>
      </c>
      <c r="I36287" t="s">
        <v>75525</v>
      </c>
      <c r="J36287" t="s">
        <v>122108</v>
      </c>
      <c r="K36287">
        <v>14090525197</v>
      </c>
      <c r="L36287" s="1">
        <v>44475</v>
      </c>
      <c r="M36287" s="1">
        <v>45016</v>
      </c>
      <c r="N36287">
        <v>0</v>
      </c>
    </row>
    <row r="36288" spans="1:14" x14ac:dyDescent="0.3">
      <c r="A36288">
        <v>36287</v>
      </c>
      <c r="B36288" t="s">
        <v>17570</v>
      </c>
      <c r="C36288" t="s">
        <v>34364</v>
      </c>
      <c r="D36288" t="s">
        <v>15</v>
      </c>
      <c r="E36288" t="s">
        <v>122125</v>
      </c>
      <c r="F36288" t="s">
        <v>122126</v>
      </c>
      <c r="G36288">
        <v>19</v>
      </c>
      <c r="H36288" t="s">
        <v>21</v>
      </c>
      <c r="I36288" t="s">
        <v>47121</v>
      </c>
      <c r="J36288" t="s">
        <v>122108</v>
      </c>
      <c r="K36288">
        <v>8648959580664</v>
      </c>
      <c r="L36288" s="1">
        <v>44746</v>
      </c>
      <c r="M36288" s="1">
        <v>45026</v>
      </c>
      <c r="N36288">
        <v>0</v>
      </c>
    </row>
    <row r="36289" spans="1:14" x14ac:dyDescent="0.3">
      <c r="A36289">
        <v>36288</v>
      </c>
      <c r="B36289" t="s">
        <v>839</v>
      </c>
      <c r="C36289" t="s">
        <v>35926</v>
      </c>
      <c r="D36289" t="s">
        <v>75303</v>
      </c>
      <c r="E36289" t="s">
        <v>122385</v>
      </c>
      <c r="F36289" t="s">
        <v>266</v>
      </c>
      <c r="G36289">
        <v>30</v>
      </c>
      <c r="H36289" t="s">
        <v>21</v>
      </c>
      <c r="I36289" t="s">
        <v>35927</v>
      </c>
      <c r="J36289" t="s">
        <v>122108</v>
      </c>
      <c r="K36289">
        <v>351305515617</v>
      </c>
      <c r="L36289" s="1">
        <v>45361</v>
      </c>
      <c r="M36289" s="1">
        <v>45464</v>
      </c>
      <c r="N36289">
        <v>0</v>
      </c>
    </row>
    <row r="36290" spans="1:14" x14ac:dyDescent="0.3">
      <c r="A36290">
        <v>36289</v>
      </c>
      <c r="B36290" t="s">
        <v>23596</v>
      </c>
      <c r="C36290" t="s">
        <v>24551</v>
      </c>
      <c r="D36290" t="s">
        <v>20</v>
      </c>
      <c r="E36290" t="s">
        <v>155</v>
      </c>
      <c r="F36290" t="s">
        <v>113</v>
      </c>
      <c r="G36290">
        <v>24</v>
      </c>
      <c r="H36290" t="s">
        <v>16</v>
      </c>
      <c r="I36290" t="s">
        <v>24552</v>
      </c>
      <c r="J36290" t="s">
        <v>122108</v>
      </c>
      <c r="K36290">
        <v>10370878935</v>
      </c>
      <c r="L36290" s="1">
        <v>44065</v>
      </c>
      <c r="M36290" s="1">
        <v>44572</v>
      </c>
      <c r="N36290">
        <v>0</v>
      </c>
    </row>
    <row r="36291" spans="1:14" x14ac:dyDescent="0.3">
      <c r="A36291">
        <v>36290</v>
      </c>
      <c r="B36291" t="s">
        <v>3382</v>
      </c>
      <c r="C36291" t="s">
        <v>20709</v>
      </c>
      <c r="D36291" t="s">
        <v>122054</v>
      </c>
      <c r="E36291" t="s">
        <v>122386</v>
      </c>
      <c r="F36291" t="s">
        <v>122387</v>
      </c>
      <c r="G36291">
        <v>29</v>
      </c>
      <c r="H36291" t="s">
        <v>16</v>
      </c>
      <c r="I36291" t="s">
        <v>20710</v>
      </c>
      <c r="J36291" t="s">
        <v>122108</v>
      </c>
      <c r="K36291">
        <v>4530806061</v>
      </c>
      <c r="L36291" s="1">
        <v>44662</v>
      </c>
      <c r="M36291" s="1">
        <v>45632</v>
      </c>
      <c r="N36291">
        <v>0</v>
      </c>
    </row>
    <row r="36292" spans="1:14" x14ac:dyDescent="0.3">
      <c r="A36292">
        <v>36291</v>
      </c>
      <c r="B36292" t="s">
        <v>21304</v>
      </c>
      <c r="C36292" t="s">
        <v>20964</v>
      </c>
      <c r="D36292" t="s">
        <v>20</v>
      </c>
      <c r="E36292" t="s">
        <v>6541</v>
      </c>
      <c r="F36292" t="s">
        <v>3250</v>
      </c>
      <c r="G36292">
        <v>18</v>
      </c>
      <c r="H36292" t="s">
        <v>16</v>
      </c>
      <c r="I36292" t="s">
        <v>94078</v>
      </c>
      <c r="J36292" t="s">
        <v>122108</v>
      </c>
      <c r="K36292">
        <v>19774100470</v>
      </c>
      <c r="L36292" s="1">
        <v>45465</v>
      </c>
      <c r="M36292" s="1">
        <v>45751.001105555559</v>
      </c>
      <c r="N36292">
        <v>0</v>
      </c>
    </row>
    <row r="36293" spans="1:14" x14ac:dyDescent="0.3">
      <c r="A36293">
        <v>36292</v>
      </c>
      <c r="B36293" t="s">
        <v>33675</v>
      </c>
      <c r="C36293" t="s">
        <v>42522</v>
      </c>
      <c r="D36293" t="s">
        <v>122039</v>
      </c>
      <c r="E36293" t="s">
        <v>16640</v>
      </c>
      <c r="F36293" t="s">
        <v>122234</v>
      </c>
      <c r="G36293">
        <v>29</v>
      </c>
      <c r="H36293" t="s">
        <v>21</v>
      </c>
      <c r="I36293" t="s">
        <v>42523</v>
      </c>
      <c r="J36293" t="s">
        <v>122108</v>
      </c>
      <c r="K36293">
        <v>75330081529</v>
      </c>
      <c r="L36293" s="1">
        <v>44534</v>
      </c>
      <c r="M36293" s="1">
        <v>45142</v>
      </c>
      <c r="N36293">
        <v>0</v>
      </c>
    </row>
    <row r="36294" spans="1:14" x14ac:dyDescent="0.3">
      <c r="A36294">
        <v>36293</v>
      </c>
      <c r="B36294" t="s">
        <v>35375</v>
      </c>
      <c r="C36294" t="s">
        <v>48338</v>
      </c>
      <c r="D36294" t="s">
        <v>122041</v>
      </c>
      <c r="E36294" t="s">
        <v>30296</v>
      </c>
      <c r="F36294" t="s">
        <v>122138</v>
      </c>
      <c r="G36294">
        <v>21</v>
      </c>
      <c r="H36294" t="s">
        <v>21</v>
      </c>
      <c r="I36294" t="s">
        <v>48339</v>
      </c>
      <c r="J36294" t="s">
        <v>122108</v>
      </c>
      <c r="K36294">
        <v>620372957177</v>
      </c>
      <c r="L36294" s="1">
        <v>44808</v>
      </c>
      <c r="M36294" s="1">
        <v>45660</v>
      </c>
      <c r="N36294">
        <v>0</v>
      </c>
    </row>
    <row r="36295" spans="1:14" x14ac:dyDescent="0.3">
      <c r="A36295">
        <v>36294</v>
      </c>
      <c r="B36295" t="s">
        <v>30426</v>
      </c>
      <c r="C36295" t="s">
        <v>29270</v>
      </c>
      <c r="D36295" t="s">
        <v>20</v>
      </c>
      <c r="E36295" t="s">
        <v>122175</v>
      </c>
      <c r="F36295" t="s">
        <v>678</v>
      </c>
      <c r="G36295">
        <v>32</v>
      </c>
      <c r="H36295" t="s">
        <v>16</v>
      </c>
      <c r="I36295" t="s">
        <v>90899</v>
      </c>
      <c r="J36295" t="s">
        <v>122108</v>
      </c>
      <c r="K36295">
        <v>18291190946</v>
      </c>
      <c r="L36295" s="1">
        <v>44566</v>
      </c>
      <c r="M36295" s="1">
        <v>45225</v>
      </c>
      <c r="N36295">
        <v>0</v>
      </c>
    </row>
    <row r="36296" spans="1:14" x14ac:dyDescent="0.3">
      <c r="A36296">
        <v>36295</v>
      </c>
      <c r="B36296" t="s">
        <v>10579</v>
      </c>
      <c r="C36296" t="s">
        <v>5298</v>
      </c>
      <c r="D36296" t="s">
        <v>72983</v>
      </c>
      <c r="E36296" t="s">
        <v>122542</v>
      </c>
      <c r="F36296" t="s">
        <v>122273</v>
      </c>
      <c r="G36296">
        <v>20</v>
      </c>
      <c r="H36296" t="s">
        <v>21</v>
      </c>
      <c r="I36296" t="s">
        <v>56475</v>
      </c>
      <c r="J36296" t="s">
        <v>122108</v>
      </c>
      <c r="K36296">
        <v>48366391334</v>
      </c>
      <c r="L36296" s="1">
        <v>44432</v>
      </c>
      <c r="M36296" s="1">
        <v>45053</v>
      </c>
      <c r="N36296">
        <v>0</v>
      </c>
    </row>
    <row r="36297" spans="1:14" x14ac:dyDescent="0.3">
      <c r="A36297">
        <v>36296</v>
      </c>
      <c r="B36297" t="s">
        <v>49211</v>
      </c>
      <c r="C36297" t="s">
        <v>81453</v>
      </c>
      <c r="D36297" t="s">
        <v>4489</v>
      </c>
      <c r="E36297" t="s">
        <v>122467</v>
      </c>
      <c r="F36297" t="s">
        <v>122251</v>
      </c>
      <c r="G36297">
        <v>21</v>
      </c>
      <c r="H36297" t="s">
        <v>21</v>
      </c>
      <c r="I36297" t="s">
        <v>81454</v>
      </c>
      <c r="J36297" t="s">
        <v>122108</v>
      </c>
      <c r="K36297">
        <v>555689227001</v>
      </c>
      <c r="L36297" s="1">
        <v>44205</v>
      </c>
      <c r="M36297" s="1">
        <v>45603</v>
      </c>
      <c r="N36297">
        <v>0</v>
      </c>
    </row>
    <row r="36298" spans="1:14" x14ac:dyDescent="0.3">
      <c r="A36298">
        <v>36297</v>
      </c>
      <c r="B36298" t="s">
        <v>31799</v>
      </c>
      <c r="C36298" t="s">
        <v>58689</v>
      </c>
      <c r="D36298" t="s">
        <v>31</v>
      </c>
      <c r="E36298" t="s">
        <v>6700</v>
      </c>
      <c r="F36298" t="s">
        <v>35153</v>
      </c>
      <c r="G36298">
        <v>26</v>
      </c>
      <c r="H36298" t="s">
        <v>21</v>
      </c>
      <c r="I36298" t="s">
        <v>58690</v>
      </c>
      <c r="J36298" t="s">
        <v>122108</v>
      </c>
      <c r="K36298">
        <v>444634851958</v>
      </c>
      <c r="L36298" s="1">
        <v>44070</v>
      </c>
      <c r="M36298" s="1">
        <v>45682</v>
      </c>
      <c r="N36298">
        <v>0</v>
      </c>
    </row>
    <row r="36299" spans="1:14" x14ac:dyDescent="0.3">
      <c r="A36299">
        <v>36298</v>
      </c>
      <c r="B36299" t="s">
        <v>12645</v>
      </c>
      <c r="C36299" t="s">
        <v>42823</v>
      </c>
      <c r="D36299" t="s">
        <v>31</v>
      </c>
      <c r="E36299" t="s">
        <v>1113</v>
      </c>
      <c r="F36299" t="s">
        <v>2039</v>
      </c>
      <c r="G36299">
        <v>18</v>
      </c>
      <c r="H36299" t="s">
        <v>21</v>
      </c>
      <c r="I36299" t="s">
        <v>93516</v>
      </c>
      <c r="J36299" t="s">
        <v>122108</v>
      </c>
      <c r="K36299">
        <v>445035853978</v>
      </c>
      <c r="L36299" s="1">
        <v>44918</v>
      </c>
      <c r="M36299" s="1">
        <v>44978</v>
      </c>
      <c r="N36299">
        <v>0</v>
      </c>
    </row>
    <row r="36300" spans="1:14" x14ac:dyDescent="0.3">
      <c r="A36300">
        <v>36299</v>
      </c>
      <c r="B36300" t="s">
        <v>11109</v>
      </c>
      <c r="C36300" t="s">
        <v>45698</v>
      </c>
      <c r="D36300" t="s">
        <v>15</v>
      </c>
      <c r="E36300" t="s">
        <v>122239</v>
      </c>
      <c r="F36300" t="s">
        <v>122147</v>
      </c>
      <c r="G36300">
        <v>21</v>
      </c>
      <c r="H36300" t="s">
        <v>16</v>
      </c>
      <c r="I36300" t="s">
        <v>45699</v>
      </c>
      <c r="J36300" t="s">
        <v>122108</v>
      </c>
      <c r="K36300">
        <v>8663273023142</v>
      </c>
      <c r="L36300" s="1">
        <v>44338</v>
      </c>
      <c r="M36300" s="1">
        <v>44617</v>
      </c>
      <c r="N36300">
        <v>0</v>
      </c>
    </row>
    <row r="36301" spans="1:14" x14ac:dyDescent="0.3">
      <c r="A36301">
        <v>36300</v>
      </c>
      <c r="B36301" t="s">
        <v>19723</v>
      </c>
      <c r="C36301" t="s">
        <v>34148</v>
      </c>
      <c r="D36301" t="s">
        <v>122043</v>
      </c>
      <c r="E36301" t="s">
        <v>122481</v>
      </c>
      <c r="F36301" t="s">
        <v>122173</v>
      </c>
      <c r="G36301">
        <v>27</v>
      </c>
      <c r="H36301" t="s">
        <v>21</v>
      </c>
      <c r="I36301" t="s">
        <v>40086</v>
      </c>
      <c r="J36301" t="s">
        <v>122108</v>
      </c>
      <c r="K36301">
        <v>66220256938</v>
      </c>
      <c r="L36301" s="1">
        <v>44344</v>
      </c>
      <c r="M36301" s="1">
        <v>45751.001105555559</v>
      </c>
      <c r="N36301">
        <v>0</v>
      </c>
    </row>
    <row r="36302" spans="1:14" x14ac:dyDescent="0.3">
      <c r="A36302">
        <v>36301</v>
      </c>
      <c r="B36302" t="s">
        <v>45294</v>
      </c>
      <c r="C36302" t="s">
        <v>15989</v>
      </c>
      <c r="D36302" t="s">
        <v>20</v>
      </c>
      <c r="E36302" t="s">
        <v>4977</v>
      </c>
      <c r="F36302" t="s">
        <v>2435</v>
      </c>
      <c r="G36302">
        <v>30</v>
      </c>
      <c r="H36302" t="s">
        <v>21</v>
      </c>
      <c r="I36302" t="s">
        <v>45295</v>
      </c>
      <c r="J36302" t="s">
        <v>122108</v>
      </c>
      <c r="K36302">
        <v>11110079498</v>
      </c>
      <c r="L36302" s="1">
        <v>44577</v>
      </c>
      <c r="M36302" s="1">
        <v>45421</v>
      </c>
      <c r="N36302">
        <v>0</v>
      </c>
    </row>
    <row r="36303" spans="1:14" x14ac:dyDescent="0.3">
      <c r="A36303">
        <v>36302</v>
      </c>
      <c r="B36303" t="s">
        <v>11490</v>
      </c>
      <c r="C36303" t="s">
        <v>38193</v>
      </c>
      <c r="D36303" t="s">
        <v>4489</v>
      </c>
      <c r="E36303" t="s">
        <v>64405</v>
      </c>
      <c r="F36303" t="s">
        <v>122251</v>
      </c>
      <c r="G36303">
        <v>50</v>
      </c>
      <c r="H36303" t="s">
        <v>21</v>
      </c>
      <c r="I36303" t="s">
        <v>38194</v>
      </c>
      <c r="J36303" t="s">
        <v>122108</v>
      </c>
      <c r="K36303">
        <v>555505713678</v>
      </c>
      <c r="L36303" s="1">
        <v>45395</v>
      </c>
      <c r="M36303" s="1">
        <v>45583</v>
      </c>
      <c r="N36303">
        <v>0</v>
      </c>
    </row>
    <row r="36304" spans="1:14" x14ac:dyDescent="0.3">
      <c r="A36304">
        <v>36303</v>
      </c>
      <c r="B36304" t="s">
        <v>3715</v>
      </c>
      <c r="C36304" t="s">
        <v>85419</v>
      </c>
      <c r="D36304" t="s">
        <v>31</v>
      </c>
      <c r="E36304" t="s">
        <v>122267</v>
      </c>
      <c r="F36304" t="s">
        <v>122124</v>
      </c>
      <c r="G36304">
        <v>23</v>
      </c>
      <c r="H36304" t="s">
        <v>21</v>
      </c>
      <c r="I36304" t="s">
        <v>85420</v>
      </c>
      <c r="J36304" t="s">
        <v>122108</v>
      </c>
      <c r="K36304">
        <v>442876846897</v>
      </c>
      <c r="L36304" s="1">
        <v>44576</v>
      </c>
      <c r="M36304" s="1">
        <v>45076</v>
      </c>
      <c r="N36304">
        <v>0</v>
      </c>
    </row>
    <row r="36305" spans="1:14" x14ac:dyDescent="0.3">
      <c r="A36305">
        <v>36304</v>
      </c>
      <c r="B36305" t="s">
        <v>23688</v>
      </c>
      <c r="C36305" t="s">
        <v>40340</v>
      </c>
      <c r="D36305" t="s">
        <v>20</v>
      </c>
      <c r="E36305" t="s">
        <v>2941</v>
      </c>
      <c r="F36305" t="s">
        <v>2435</v>
      </c>
      <c r="G36305">
        <v>31</v>
      </c>
      <c r="H36305" t="s">
        <v>16</v>
      </c>
      <c r="I36305" t="s">
        <v>46420</v>
      </c>
      <c r="J36305" t="s">
        <v>122108</v>
      </c>
      <c r="K36305">
        <v>17121845482</v>
      </c>
      <c r="L36305" s="1">
        <v>44847</v>
      </c>
      <c r="M36305" s="1">
        <v>45229</v>
      </c>
      <c r="N36305">
        <v>0</v>
      </c>
    </row>
    <row r="36306" spans="1:14" x14ac:dyDescent="0.3">
      <c r="A36306">
        <v>36305</v>
      </c>
      <c r="B36306" t="s">
        <v>61713</v>
      </c>
      <c r="C36306" t="s">
        <v>26165</v>
      </c>
      <c r="D36306" t="s">
        <v>20</v>
      </c>
      <c r="E36306" t="s">
        <v>7711</v>
      </c>
      <c r="F36306" t="s">
        <v>7937</v>
      </c>
      <c r="G36306">
        <v>27</v>
      </c>
      <c r="H36306" t="s">
        <v>21</v>
      </c>
      <c r="I36306" t="s">
        <v>61714</v>
      </c>
      <c r="J36306" t="s">
        <v>122108</v>
      </c>
      <c r="K36306">
        <v>14601661402</v>
      </c>
      <c r="L36306" s="1">
        <v>44456</v>
      </c>
      <c r="M36306" s="1">
        <v>45013</v>
      </c>
      <c r="N36306">
        <v>0</v>
      </c>
    </row>
    <row r="36307" spans="1:14" x14ac:dyDescent="0.3">
      <c r="A36307">
        <v>36306</v>
      </c>
      <c r="B36307" t="s">
        <v>26150</v>
      </c>
      <c r="C36307" t="s">
        <v>26151</v>
      </c>
      <c r="D36307" t="s">
        <v>15</v>
      </c>
      <c r="E36307" t="s">
        <v>122094</v>
      </c>
      <c r="F36307" t="s">
        <v>122110</v>
      </c>
      <c r="G36307">
        <v>29</v>
      </c>
      <c r="H36307" t="s">
        <v>21</v>
      </c>
      <c r="I36307" t="s">
        <v>26152</v>
      </c>
      <c r="J36307" t="s">
        <v>122108</v>
      </c>
      <c r="K36307">
        <v>8666867728547</v>
      </c>
      <c r="L36307" s="1">
        <v>45505</v>
      </c>
      <c r="M36307" s="1">
        <v>45505</v>
      </c>
      <c r="N36307">
        <v>0</v>
      </c>
    </row>
    <row r="36308" spans="1:14" x14ac:dyDescent="0.3">
      <c r="A36308">
        <v>36307</v>
      </c>
      <c r="B36308" t="s">
        <v>29784</v>
      </c>
      <c r="C36308" t="s">
        <v>66001</v>
      </c>
      <c r="D36308" t="s">
        <v>20</v>
      </c>
      <c r="E36308" t="s">
        <v>20556</v>
      </c>
      <c r="F36308" t="s">
        <v>3250</v>
      </c>
      <c r="G36308">
        <v>44</v>
      </c>
      <c r="H36308" t="s">
        <v>21</v>
      </c>
      <c r="I36308" t="s">
        <v>100613</v>
      </c>
      <c r="J36308" t="s">
        <v>122108</v>
      </c>
      <c r="K36308">
        <v>17058375084</v>
      </c>
      <c r="L36308" s="1">
        <v>44216</v>
      </c>
      <c r="M36308" s="1">
        <v>44642</v>
      </c>
      <c r="N36308">
        <v>0</v>
      </c>
    </row>
    <row r="36309" spans="1:14" x14ac:dyDescent="0.3">
      <c r="A36309">
        <v>36308</v>
      </c>
      <c r="B36309" t="s">
        <v>560</v>
      </c>
      <c r="C36309" t="s">
        <v>52941</v>
      </c>
      <c r="D36309" t="s">
        <v>15</v>
      </c>
      <c r="E36309" t="s">
        <v>122266</v>
      </c>
      <c r="F36309" t="s">
        <v>122142</v>
      </c>
      <c r="G36309">
        <v>22</v>
      </c>
      <c r="H36309" t="s">
        <v>16</v>
      </c>
      <c r="I36309" t="s">
        <v>52942</v>
      </c>
      <c r="J36309" t="s">
        <v>122108</v>
      </c>
      <c r="K36309">
        <v>8683233195243</v>
      </c>
      <c r="L36309" s="1">
        <v>44028</v>
      </c>
      <c r="M36309" s="1">
        <v>45217</v>
      </c>
      <c r="N36309">
        <v>0</v>
      </c>
    </row>
    <row r="36310" spans="1:14" x14ac:dyDescent="0.3">
      <c r="A36310">
        <v>36309</v>
      </c>
      <c r="B36310" t="s">
        <v>4803</v>
      </c>
      <c r="C36310" t="s">
        <v>94790</v>
      </c>
      <c r="D36310" t="s">
        <v>20</v>
      </c>
      <c r="E36310" t="s">
        <v>20556</v>
      </c>
      <c r="F36310" t="s">
        <v>3250</v>
      </c>
      <c r="G36310">
        <v>18</v>
      </c>
      <c r="H36310" t="s">
        <v>21</v>
      </c>
      <c r="I36310" t="s">
        <v>94791</v>
      </c>
      <c r="J36310" t="s">
        <v>122108</v>
      </c>
      <c r="K36310">
        <v>10612225019</v>
      </c>
      <c r="L36310" s="1">
        <v>44205</v>
      </c>
      <c r="M36310" s="1">
        <v>44534</v>
      </c>
      <c r="N36310">
        <v>0</v>
      </c>
    </row>
    <row r="36311" spans="1:14" x14ac:dyDescent="0.3">
      <c r="A36311">
        <v>36310</v>
      </c>
      <c r="B36311" t="s">
        <v>30210</v>
      </c>
      <c r="C36311" t="s">
        <v>80346</v>
      </c>
      <c r="D36311" t="s">
        <v>20</v>
      </c>
      <c r="E36311" t="s">
        <v>10063</v>
      </c>
      <c r="F36311" t="s">
        <v>3250</v>
      </c>
      <c r="G36311">
        <v>21</v>
      </c>
      <c r="H36311" t="s">
        <v>16</v>
      </c>
      <c r="I36311" t="s">
        <v>80347</v>
      </c>
      <c r="J36311" t="s">
        <v>122108</v>
      </c>
      <c r="K36311">
        <v>11884479238</v>
      </c>
      <c r="L36311" s="1">
        <v>44165</v>
      </c>
      <c r="M36311" s="1">
        <v>45751.001105555559</v>
      </c>
      <c r="N36311">
        <v>0</v>
      </c>
    </row>
    <row r="36312" spans="1:14" x14ac:dyDescent="0.3">
      <c r="A36312">
        <v>36311</v>
      </c>
      <c r="B36312" t="s">
        <v>29177</v>
      </c>
      <c r="C36312" t="s">
        <v>31907</v>
      </c>
      <c r="D36312" t="s">
        <v>122049</v>
      </c>
      <c r="E36312" t="s">
        <v>122193</v>
      </c>
      <c r="F36312" t="s">
        <v>122194</v>
      </c>
      <c r="G36312">
        <v>38</v>
      </c>
      <c r="H36312" t="s">
        <v>16</v>
      </c>
      <c r="I36312" t="s">
        <v>31908</v>
      </c>
      <c r="J36312" t="s">
        <v>122108</v>
      </c>
      <c r="K36312">
        <v>203051040027</v>
      </c>
      <c r="L36312" s="1">
        <v>45255</v>
      </c>
      <c r="M36312" s="1">
        <v>45322</v>
      </c>
      <c r="N36312">
        <v>0</v>
      </c>
    </row>
    <row r="36313" spans="1:14" x14ac:dyDescent="0.3">
      <c r="A36313">
        <v>36312</v>
      </c>
      <c r="B36313" t="s">
        <v>4929</v>
      </c>
      <c r="C36313" t="s">
        <v>695</v>
      </c>
      <c r="D36313" t="s">
        <v>31</v>
      </c>
      <c r="E36313" t="s">
        <v>122278</v>
      </c>
      <c r="F36313" t="s">
        <v>122124</v>
      </c>
      <c r="G36313">
        <v>33</v>
      </c>
      <c r="H36313" t="s">
        <v>16</v>
      </c>
      <c r="I36313" t="s">
        <v>50336</v>
      </c>
      <c r="J36313" t="s">
        <v>122108</v>
      </c>
      <c r="K36313">
        <v>449551752040</v>
      </c>
      <c r="L36313" s="1">
        <v>45145</v>
      </c>
      <c r="M36313" s="1">
        <v>45146</v>
      </c>
      <c r="N36313">
        <v>0</v>
      </c>
    </row>
    <row r="36314" spans="1:14" x14ac:dyDescent="0.3">
      <c r="A36314">
        <v>36313</v>
      </c>
      <c r="B36314" t="s">
        <v>15988</v>
      </c>
      <c r="C36314" t="s">
        <v>36441</v>
      </c>
      <c r="D36314" t="s">
        <v>75303</v>
      </c>
      <c r="E36314" t="s">
        <v>22257</v>
      </c>
      <c r="F36314" t="s">
        <v>71</v>
      </c>
      <c r="G36314">
        <v>42</v>
      </c>
      <c r="H36314" t="s">
        <v>21</v>
      </c>
      <c r="I36314" t="s">
        <v>36442</v>
      </c>
      <c r="J36314" t="s">
        <v>122108</v>
      </c>
      <c r="K36314">
        <v>351422457297</v>
      </c>
      <c r="L36314" s="1">
        <v>44345</v>
      </c>
      <c r="M36314" s="1">
        <v>45581</v>
      </c>
      <c r="N36314">
        <v>0</v>
      </c>
    </row>
    <row r="36315" spans="1:14" x14ac:dyDescent="0.3">
      <c r="A36315">
        <v>36314</v>
      </c>
      <c r="B36315" t="s">
        <v>49162</v>
      </c>
      <c r="C36315" t="s">
        <v>49163</v>
      </c>
      <c r="D36315" t="s">
        <v>20</v>
      </c>
      <c r="E36315" t="s">
        <v>55734</v>
      </c>
      <c r="F36315" t="s">
        <v>7937</v>
      </c>
      <c r="G36315">
        <v>29</v>
      </c>
      <c r="H36315" t="s">
        <v>21</v>
      </c>
      <c r="I36315" t="s">
        <v>49164</v>
      </c>
      <c r="J36315" t="s">
        <v>122108</v>
      </c>
      <c r="K36315">
        <v>15118384917</v>
      </c>
      <c r="L36315" s="1">
        <v>45160</v>
      </c>
      <c r="M36315" s="1">
        <v>45502</v>
      </c>
      <c r="N36315">
        <v>0</v>
      </c>
    </row>
    <row r="36316" spans="1:14" x14ac:dyDescent="0.3">
      <c r="A36316">
        <v>36315</v>
      </c>
      <c r="B36316" t="s">
        <v>635</v>
      </c>
      <c r="C36316" t="s">
        <v>21651</v>
      </c>
      <c r="D36316" t="s">
        <v>15</v>
      </c>
      <c r="E36316" t="s">
        <v>122239</v>
      </c>
      <c r="F36316" t="s">
        <v>122147</v>
      </c>
      <c r="G36316">
        <v>42</v>
      </c>
      <c r="H36316" t="s">
        <v>21</v>
      </c>
      <c r="I36316" t="s">
        <v>21652</v>
      </c>
      <c r="J36316" t="s">
        <v>122108</v>
      </c>
      <c r="K36316">
        <v>8601512260601</v>
      </c>
      <c r="L36316" s="1">
        <v>44867</v>
      </c>
      <c r="M36316" s="1">
        <v>45138</v>
      </c>
      <c r="N36316">
        <v>0</v>
      </c>
    </row>
    <row r="36317" spans="1:14" x14ac:dyDescent="0.3">
      <c r="A36317">
        <v>36316</v>
      </c>
      <c r="B36317" t="s">
        <v>30840</v>
      </c>
      <c r="C36317" t="s">
        <v>26847</v>
      </c>
      <c r="D36317" t="s">
        <v>53209</v>
      </c>
      <c r="E36317" t="s">
        <v>17538</v>
      </c>
      <c r="F36317" t="s">
        <v>122197</v>
      </c>
      <c r="G36317">
        <v>17</v>
      </c>
      <c r="H36317" t="s">
        <v>16</v>
      </c>
      <c r="I36317" t="s">
        <v>87327</v>
      </c>
      <c r="J36317" t="s">
        <v>122108</v>
      </c>
      <c r="K36317">
        <v>17149082016</v>
      </c>
      <c r="L36317" s="1">
        <v>44987</v>
      </c>
      <c r="M36317" s="1">
        <v>45751.001105555559</v>
      </c>
      <c r="N36317">
        <v>0</v>
      </c>
    </row>
    <row r="36318" spans="1:14" x14ac:dyDescent="0.3">
      <c r="A36318">
        <v>36317</v>
      </c>
      <c r="B36318" t="s">
        <v>48508</v>
      </c>
      <c r="C36318" t="s">
        <v>51742</v>
      </c>
      <c r="D36318" t="s">
        <v>122041</v>
      </c>
      <c r="E36318" t="s">
        <v>122143</v>
      </c>
      <c r="F36318" t="s">
        <v>122144</v>
      </c>
      <c r="G36318">
        <v>25</v>
      </c>
      <c r="H36318" t="s">
        <v>21</v>
      </c>
      <c r="I36318" t="s">
        <v>51743</v>
      </c>
      <c r="J36318" t="s">
        <v>122108</v>
      </c>
      <c r="K36318">
        <v>626707623121</v>
      </c>
      <c r="L36318" s="1">
        <v>44330</v>
      </c>
      <c r="M36318" s="1">
        <v>45088</v>
      </c>
      <c r="N36318">
        <v>0</v>
      </c>
    </row>
    <row r="36319" spans="1:14" x14ac:dyDescent="0.3">
      <c r="A36319">
        <v>36318</v>
      </c>
      <c r="B36319" t="s">
        <v>41254</v>
      </c>
      <c r="C36319" t="s">
        <v>85064</v>
      </c>
      <c r="D36319" t="s">
        <v>20</v>
      </c>
      <c r="E36319" t="s">
        <v>122217</v>
      </c>
      <c r="F36319" t="s">
        <v>1643</v>
      </c>
      <c r="G36319">
        <v>38</v>
      </c>
      <c r="H36319" t="s">
        <v>16</v>
      </c>
      <c r="I36319" t="s">
        <v>85065</v>
      </c>
      <c r="J36319" t="s">
        <v>122108</v>
      </c>
      <c r="K36319">
        <v>16077253875</v>
      </c>
      <c r="L36319" s="1">
        <v>44031</v>
      </c>
      <c r="M36319" s="1">
        <v>45274</v>
      </c>
      <c r="N36319">
        <v>0</v>
      </c>
    </row>
    <row r="36320" spans="1:14" x14ac:dyDescent="0.3">
      <c r="A36320">
        <v>36319</v>
      </c>
      <c r="B36320" t="s">
        <v>3140</v>
      </c>
      <c r="C36320" t="s">
        <v>42052</v>
      </c>
      <c r="D36320" t="s">
        <v>20</v>
      </c>
      <c r="E36320" t="s">
        <v>122119</v>
      </c>
      <c r="F36320" t="s">
        <v>3250</v>
      </c>
      <c r="G36320">
        <v>16</v>
      </c>
      <c r="H36320" t="s">
        <v>21</v>
      </c>
      <c r="I36320" t="s">
        <v>42053</v>
      </c>
      <c r="J36320" t="s">
        <v>122108</v>
      </c>
      <c r="K36320">
        <v>14099049477</v>
      </c>
      <c r="L36320" s="1">
        <v>45353</v>
      </c>
      <c r="M36320" s="1">
        <v>45558</v>
      </c>
      <c r="N36320">
        <v>0</v>
      </c>
    </row>
    <row r="36321" spans="1:14" x14ac:dyDescent="0.3">
      <c r="A36321">
        <v>36320</v>
      </c>
      <c r="B36321" t="s">
        <v>26782</v>
      </c>
      <c r="C36321" t="s">
        <v>49492</v>
      </c>
      <c r="D36321" t="s">
        <v>122046</v>
      </c>
      <c r="E36321" t="s">
        <v>31516</v>
      </c>
      <c r="F36321" t="s">
        <v>4555</v>
      </c>
      <c r="G36321">
        <v>23</v>
      </c>
      <c r="H36321" t="s">
        <v>16</v>
      </c>
      <c r="I36321" t="s">
        <v>49493</v>
      </c>
      <c r="J36321" t="s">
        <v>122108</v>
      </c>
      <c r="K36321">
        <v>549878121559</v>
      </c>
      <c r="L36321" s="1">
        <v>44923</v>
      </c>
      <c r="M36321" s="1">
        <v>45630</v>
      </c>
      <c r="N36321">
        <v>0</v>
      </c>
    </row>
    <row r="36322" spans="1:14" x14ac:dyDescent="0.3">
      <c r="A36322">
        <v>36321</v>
      </c>
      <c r="B36322" t="s">
        <v>4329</v>
      </c>
      <c r="C36322" t="s">
        <v>50433</v>
      </c>
      <c r="D36322" t="s">
        <v>15</v>
      </c>
      <c r="E36322" t="s">
        <v>9566</v>
      </c>
      <c r="F36322" t="s">
        <v>122128</v>
      </c>
      <c r="G36322">
        <v>50</v>
      </c>
      <c r="H36322" t="s">
        <v>21</v>
      </c>
      <c r="I36322" t="s">
        <v>50434</v>
      </c>
      <c r="J36322" t="s">
        <v>122108</v>
      </c>
      <c r="K36322">
        <v>8672160730580</v>
      </c>
      <c r="L36322" s="1">
        <v>44462</v>
      </c>
      <c r="M36322" s="1">
        <v>44477</v>
      </c>
      <c r="N36322">
        <v>0</v>
      </c>
    </row>
    <row r="36323" spans="1:14" x14ac:dyDescent="0.3">
      <c r="A36323">
        <v>36322</v>
      </c>
      <c r="B36323" t="s">
        <v>23306</v>
      </c>
      <c r="C36323" t="s">
        <v>38017</v>
      </c>
      <c r="D36323" t="s">
        <v>122037</v>
      </c>
      <c r="E36323" t="s">
        <v>4239</v>
      </c>
      <c r="F36323" t="s">
        <v>122224</v>
      </c>
      <c r="G36323">
        <v>33</v>
      </c>
      <c r="H36323" t="s">
        <v>16</v>
      </c>
      <c r="I36323" t="s">
        <v>50447</v>
      </c>
      <c r="J36323" t="s">
        <v>122108</v>
      </c>
      <c r="K36323">
        <v>33652899182</v>
      </c>
      <c r="L36323" s="1">
        <v>45504</v>
      </c>
      <c r="M36323" s="1">
        <v>45553</v>
      </c>
      <c r="N36323">
        <v>0</v>
      </c>
    </row>
    <row r="36324" spans="1:14" x14ac:dyDescent="0.3">
      <c r="A36324">
        <v>36323</v>
      </c>
      <c r="B36324" t="s">
        <v>14615</v>
      </c>
      <c r="C36324" t="s">
        <v>14616</v>
      </c>
      <c r="D36324" t="s">
        <v>53209</v>
      </c>
      <c r="E36324" t="s">
        <v>11112</v>
      </c>
      <c r="F36324" t="s">
        <v>1335</v>
      </c>
      <c r="G36324">
        <v>21</v>
      </c>
      <c r="H36324" t="s">
        <v>21</v>
      </c>
      <c r="I36324" t="s">
        <v>14617</v>
      </c>
      <c r="J36324" t="s">
        <v>122108</v>
      </c>
      <c r="K36324">
        <v>12553591684</v>
      </c>
      <c r="L36324" s="1">
        <v>45289</v>
      </c>
      <c r="M36324" s="1">
        <v>45751.001105555559</v>
      </c>
      <c r="N36324">
        <v>0</v>
      </c>
    </row>
    <row r="36325" spans="1:14" x14ac:dyDescent="0.3">
      <c r="A36325">
        <v>36324</v>
      </c>
      <c r="B36325" t="s">
        <v>12988</v>
      </c>
      <c r="C36325" t="s">
        <v>48630</v>
      </c>
      <c r="D36325" t="s">
        <v>4489</v>
      </c>
      <c r="E36325" t="s">
        <v>122358</v>
      </c>
      <c r="F36325" t="s">
        <v>122251</v>
      </c>
      <c r="G36325">
        <v>25</v>
      </c>
      <c r="H36325" t="s">
        <v>16</v>
      </c>
      <c r="I36325" t="s">
        <v>82659</v>
      </c>
      <c r="J36325" t="s">
        <v>122108</v>
      </c>
      <c r="K36325">
        <v>553567516233</v>
      </c>
      <c r="L36325" s="1">
        <v>44807</v>
      </c>
      <c r="M36325" s="1">
        <v>45024</v>
      </c>
      <c r="N36325">
        <v>0</v>
      </c>
    </row>
    <row r="36326" spans="1:14" x14ac:dyDescent="0.3">
      <c r="A36326">
        <v>36325</v>
      </c>
      <c r="B36326" t="s">
        <v>13345</v>
      </c>
      <c r="C36326" t="s">
        <v>957</v>
      </c>
      <c r="D36326" t="s">
        <v>31</v>
      </c>
      <c r="E36326" t="s">
        <v>34395</v>
      </c>
      <c r="F36326" t="s">
        <v>2039</v>
      </c>
      <c r="G36326">
        <v>29</v>
      </c>
      <c r="H36326" t="s">
        <v>21</v>
      </c>
      <c r="I36326" t="s">
        <v>78290</v>
      </c>
      <c r="J36326" t="s">
        <v>122108</v>
      </c>
      <c r="K36326">
        <v>442119815042</v>
      </c>
      <c r="L36326" s="1">
        <v>44123</v>
      </c>
      <c r="M36326" s="1">
        <v>45751.001105555559</v>
      </c>
      <c r="N36326">
        <v>0</v>
      </c>
    </row>
    <row r="36327" spans="1:14" x14ac:dyDescent="0.3">
      <c r="A36327">
        <v>36326</v>
      </c>
      <c r="B36327" t="s">
        <v>11399</v>
      </c>
      <c r="C36327" t="s">
        <v>34754</v>
      </c>
      <c r="D36327" t="s">
        <v>15</v>
      </c>
      <c r="E36327" t="s">
        <v>122274</v>
      </c>
      <c r="F36327" t="s">
        <v>122153</v>
      </c>
      <c r="G36327">
        <v>44</v>
      </c>
      <c r="H36327" t="s">
        <v>16</v>
      </c>
      <c r="I36327" t="s">
        <v>34755</v>
      </c>
      <c r="J36327" t="s">
        <v>122108</v>
      </c>
      <c r="K36327">
        <v>8691662718137</v>
      </c>
      <c r="L36327" s="1">
        <v>44954</v>
      </c>
      <c r="M36327" s="1">
        <v>45136</v>
      </c>
      <c r="N36327">
        <v>0</v>
      </c>
    </row>
    <row r="36328" spans="1:14" x14ac:dyDescent="0.3">
      <c r="A36328">
        <v>36327</v>
      </c>
      <c r="B36328" t="s">
        <v>6619</v>
      </c>
      <c r="C36328" t="s">
        <v>16542</v>
      </c>
      <c r="D36328" t="s">
        <v>15</v>
      </c>
      <c r="E36328" t="s">
        <v>122274</v>
      </c>
      <c r="F36328" t="s">
        <v>122153</v>
      </c>
      <c r="G36328">
        <v>25</v>
      </c>
      <c r="H36328" t="s">
        <v>21</v>
      </c>
      <c r="I36328" t="s">
        <v>16543</v>
      </c>
      <c r="J36328" t="s">
        <v>122108</v>
      </c>
      <c r="K36328">
        <v>8660269744366</v>
      </c>
      <c r="L36328" s="1">
        <v>44414</v>
      </c>
      <c r="M36328" s="1">
        <v>45751.001105555559</v>
      </c>
      <c r="N36328">
        <v>0</v>
      </c>
    </row>
    <row r="36329" spans="1:14" x14ac:dyDescent="0.3">
      <c r="A36329">
        <v>36328</v>
      </c>
      <c r="B36329" t="s">
        <v>7097</v>
      </c>
      <c r="C36329" t="s">
        <v>54347</v>
      </c>
      <c r="D36329" t="s">
        <v>53209</v>
      </c>
      <c r="E36329" t="s">
        <v>17538</v>
      </c>
      <c r="F36329" t="s">
        <v>122197</v>
      </c>
      <c r="G36329">
        <v>16</v>
      </c>
      <c r="H36329" t="s">
        <v>16</v>
      </c>
      <c r="I36329" t="s">
        <v>54348</v>
      </c>
      <c r="J36329" t="s">
        <v>122108</v>
      </c>
      <c r="K36329">
        <v>13485051687</v>
      </c>
      <c r="L36329" s="1">
        <v>44102</v>
      </c>
      <c r="M36329" s="1">
        <v>45751.001105555559</v>
      </c>
      <c r="N36329">
        <v>0</v>
      </c>
    </row>
    <row r="36330" spans="1:14" x14ac:dyDescent="0.3">
      <c r="A36330">
        <v>36329</v>
      </c>
      <c r="B36330" t="s">
        <v>18680</v>
      </c>
      <c r="C36330" t="s">
        <v>33495</v>
      </c>
      <c r="D36330" t="s">
        <v>20</v>
      </c>
      <c r="E36330" t="s">
        <v>122217</v>
      </c>
      <c r="F36330" t="s">
        <v>1643</v>
      </c>
      <c r="G36330">
        <v>28</v>
      </c>
      <c r="H36330" t="s">
        <v>21</v>
      </c>
      <c r="I36330" t="s">
        <v>33496</v>
      </c>
      <c r="J36330" t="s">
        <v>122108</v>
      </c>
      <c r="K36330">
        <v>13733164468</v>
      </c>
      <c r="L36330" s="1">
        <v>44063</v>
      </c>
      <c r="M36330" s="1">
        <v>45303</v>
      </c>
      <c r="N36330">
        <v>0</v>
      </c>
    </row>
    <row r="36331" spans="1:14" x14ac:dyDescent="0.3">
      <c r="A36331">
        <v>36330</v>
      </c>
      <c r="B36331" t="s">
        <v>14744</v>
      </c>
      <c r="C36331" t="s">
        <v>32943</v>
      </c>
      <c r="D36331" t="s">
        <v>31</v>
      </c>
      <c r="E36331" t="s">
        <v>122287</v>
      </c>
      <c r="F36331" t="s">
        <v>29260</v>
      </c>
      <c r="G36331">
        <v>36</v>
      </c>
      <c r="H36331" t="s">
        <v>16</v>
      </c>
      <c r="I36331" t="s">
        <v>53718</v>
      </c>
      <c r="J36331" t="s">
        <v>122108</v>
      </c>
      <c r="K36331">
        <v>444066472727</v>
      </c>
      <c r="L36331" s="1">
        <v>45120</v>
      </c>
      <c r="M36331" s="1">
        <v>45574</v>
      </c>
      <c r="N36331">
        <v>0</v>
      </c>
    </row>
    <row r="36332" spans="1:14" x14ac:dyDescent="0.3">
      <c r="A36332">
        <v>36331</v>
      </c>
      <c r="B36332" t="s">
        <v>2117</v>
      </c>
      <c r="C36332" t="s">
        <v>34608</v>
      </c>
      <c r="D36332" t="s">
        <v>122041</v>
      </c>
      <c r="E36332" t="s">
        <v>122380</v>
      </c>
      <c r="F36332" t="s">
        <v>122145</v>
      </c>
      <c r="G36332">
        <v>18</v>
      </c>
      <c r="H36332" t="s">
        <v>21</v>
      </c>
      <c r="I36332" t="s">
        <v>34609</v>
      </c>
      <c r="J36332" t="s">
        <v>122108</v>
      </c>
      <c r="K36332">
        <v>629535703010</v>
      </c>
      <c r="L36332" s="1">
        <v>45189</v>
      </c>
      <c r="M36332" s="1">
        <v>45348</v>
      </c>
      <c r="N36332">
        <v>0</v>
      </c>
    </row>
    <row r="36333" spans="1:14" x14ac:dyDescent="0.3">
      <c r="A36333">
        <v>36332</v>
      </c>
      <c r="B36333" t="s">
        <v>48076</v>
      </c>
      <c r="C36333" t="s">
        <v>77277</v>
      </c>
      <c r="D36333" t="s">
        <v>4489</v>
      </c>
      <c r="E36333" t="s">
        <v>122121</v>
      </c>
      <c r="F36333" t="s">
        <v>122121</v>
      </c>
      <c r="G36333">
        <v>28</v>
      </c>
      <c r="H36333" t="s">
        <v>16</v>
      </c>
      <c r="I36333" t="s">
        <v>77278</v>
      </c>
      <c r="J36333" t="s">
        <v>122108</v>
      </c>
      <c r="K36333">
        <v>550992624251</v>
      </c>
      <c r="L36333" s="1">
        <v>44583</v>
      </c>
      <c r="M36333" s="1">
        <v>44718</v>
      </c>
      <c r="N36333">
        <v>0</v>
      </c>
    </row>
    <row r="36334" spans="1:14" x14ac:dyDescent="0.3">
      <c r="A36334">
        <v>36333</v>
      </c>
      <c r="B36334" t="s">
        <v>12853</v>
      </c>
      <c r="C36334" t="s">
        <v>8871</v>
      </c>
      <c r="D36334" t="s">
        <v>15</v>
      </c>
      <c r="E36334" t="s">
        <v>122280</v>
      </c>
      <c r="F36334" t="s">
        <v>122153</v>
      </c>
      <c r="G36334">
        <v>56</v>
      </c>
      <c r="H36334" t="s">
        <v>21</v>
      </c>
      <c r="I36334" t="s">
        <v>97285</v>
      </c>
      <c r="J36334" t="s">
        <v>122108</v>
      </c>
      <c r="K36334">
        <v>8664263380735</v>
      </c>
      <c r="L36334" s="1">
        <v>44704</v>
      </c>
      <c r="M36334" s="1">
        <v>45098</v>
      </c>
      <c r="N36334">
        <v>0</v>
      </c>
    </row>
    <row r="36335" spans="1:14" x14ac:dyDescent="0.3">
      <c r="A36335">
        <v>36334</v>
      </c>
      <c r="B36335" t="s">
        <v>33831</v>
      </c>
      <c r="C36335" t="s">
        <v>37577</v>
      </c>
      <c r="D36335" t="s">
        <v>20</v>
      </c>
      <c r="E36335" t="s">
        <v>14023</v>
      </c>
      <c r="F36335" t="s">
        <v>113</v>
      </c>
      <c r="G36335">
        <v>18</v>
      </c>
      <c r="H36335" t="s">
        <v>16</v>
      </c>
      <c r="I36335" t="s">
        <v>37578</v>
      </c>
      <c r="J36335" t="s">
        <v>122108</v>
      </c>
      <c r="K36335">
        <v>17455333787</v>
      </c>
      <c r="L36335" s="1">
        <v>44622</v>
      </c>
      <c r="M36335" s="1">
        <v>44673</v>
      </c>
      <c r="N36335">
        <v>0</v>
      </c>
    </row>
    <row r="36336" spans="1:14" x14ac:dyDescent="0.3">
      <c r="A36336">
        <v>36335</v>
      </c>
      <c r="B36336" t="s">
        <v>24481</v>
      </c>
      <c r="C36336" t="s">
        <v>47231</v>
      </c>
      <c r="D36336" t="s">
        <v>72983</v>
      </c>
      <c r="E36336" t="s">
        <v>122112</v>
      </c>
      <c r="F36336" t="s">
        <v>122113</v>
      </c>
      <c r="G36336">
        <v>23</v>
      </c>
      <c r="H36336" t="s">
        <v>16</v>
      </c>
      <c r="I36336" t="s">
        <v>72987</v>
      </c>
      <c r="J36336" t="s">
        <v>122108</v>
      </c>
      <c r="K36336">
        <v>48880342008</v>
      </c>
      <c r="L36336" s="1">
        <v>45414</v>
      </c>
      <c r="M36336" s="1">
        <v>45661</v>
      </c>
      <c r="N36336">
        <v>0</v>
      </c>
    </row>
    <row r="36337" spans="1:14" x14ac:dyDescent="0.3">
      <c r="A36337">
        <v>36336</v>
      </c>
      <c r="B36337" t="s">
        <v>7280</v>
      </c>
      <c r="C36337" t="s">
        <v>20185</v>
      </c>
      <c r="D36337" t="s">
        <v>53209</v>
      </c>
      <c r="E36337" t="s">
        <v>122415</v>
      </c>
      <c r="F36337" t="s">
        <v>1335</v>
      </c>
      <c r="G36337">
        <v>30</v>
      </c>
      <c r="H36337" t="s">
        <v>21</v>
      </c>
      <c r="I36337" t="s">
        <v>39612</v>
      </c>
      <c r="J36337" t="s">
        <v>122108</v>
      </c>
      <c r="K36337">
        <v>12080636436</v>
      </c>
      <c r="L36337" s="1">
        <v>44381</v>
      </c>
      <c r="M36337" s="1">
        <v>45288</v>
      </c>
      <c r="N36337">
        <v>0</v>
      </c>
    </row>
    <row r="36338" spans="1:14" x14ac:dyDescent="0.3">
      <c r="A36338">
        <v>36337</v>
      </c>
      <c r="B36338" t="s">
        <v>6491</v>
      </c>
      <c r="C36338" t="s">
        <v>6492</v>
      </c>
      <c r="D36338" t="s">
        <v>122043</v>
      </c>
      <c r="E36338" t="s">
        <v>122505</v>
      </c>
      <c r="F36338" t="s">
        <v>122068</v>
      </c>
      <c r="G36338">
        <v>44</v>
      </c>
      <c r="H36338" t="s">
        <v>16</v>
      </c>
      <c r="I36338" t="s">
        <v>6493</v>
      </c>
      <c r="J36338" t="s">
        <v>122108</v>
      </c>
      <c r="K36338">
        <v>66977657246</v>
      </c>
      <c r="L36338" s="1">
        <v>44569</v>
      </c>
      <c r="M36338" s="1">
        <v>45304</v>
      </c>
      <c r="N36338">
        <v>0</v>
      </c>
    </row>
    <row r="36339" spans="1:14" x14ac:dyDescent="0.3">
      <c r="A36339">
        <v>36338</v>
      </c>
      <c r="B36339" t="s">
        <v>31953</v>
      </c>
      <c r="C36339" t="s">
        <v>58523</v>
      </c>
      <c r="D36339" t="s">
        <v>122041</v>
      </c>
      <c r="E36339" t="s">
        <v>122209</v>
      </c>
      <c r="F36339" t="s">
        <v>122156</v>
      </c>
      <c r="G36339">
        <v>37</v>
      </c>
      <c r="H36339" t="s">
        <v>16</v>
      </c>
      <c r="I36339" t="s">
        <v>58524</v>
      </c>
      <c r="J36339" t="s">
        <v>122108</v>
      </c>
      <c r="K36339">
        <v>624478535687</v>
      </c>
      <c r="L36339" s="1">
        <v>44267</v>
      </c>
      <c r="M36339" s="1">
        <v>44697</v>
      </c>
      <c r="N36339">
        <v>0</v>
      </c>
    </row>
    <row r="36340" spans="1:14" x14ac:dyDescent="0.3">
      <c r="A36340">
        <v>36339</v>
      </c>
      <c r="B36340" t="s">
        <v>32546</v>
      </c>
      <c r="C36340" t="s">
        <v>80098</v>
      </c>
      <c r="D36340" t="s">
        <v>122050</v>
      </c>
      <c r="E36340" t="s">
        <v>122320</v>
      </c>
      <c r="F36340" t="s">
        <v>122321</v>
      </c>
      <c r="G36340">
        <v>40</v>
      </c>
      <c r="H36340" t="s">
        <v>16</v>
      </c>
      <c r="I36340" t="s">
        <v>80099</v>
      </c>
      <c r="J36340" t="s">
        <v>122108</v>
      </c>
      <c r="K36340">
        <v>306602173066</v>
      </c>
      <c r="L36340" s="1">
        <v>45018</v>
      </c>
      <c r="M36340" s="1">
        <v>45089</v>
      </c>
      <c r="N36340">
        <v>0</v>
      </c>
    </row>
    <row r="36341" spans="1:14" x14ac:dyDescent="0.3">
      <c r="A36341">
        <v>36340</v>
      </c>
      <c r="B36341" t="s">
        <v>2918</v>
      </c>
      <c r="C36341" t="s">
        <v>63826</v>
      </c>
      <c r="D36341" t="s">
        <v>122045</v>
      </c>
      <c r="E36341" t="s">
        <v>122487</v>
      </c>
      <c r="F36341" t="s">
        <v>122263</v>
      </c>
      <c r="G36341">
        <v>22</v>
      </c>
      <c r="H36341" t="s">
        <v>16</v>
      </c>
      <c r="I36341" t="s">
        <v>63827</v>
      </c>
      <c r="J36341" t="s">
        <v>122108</v>
      </c>
      <c r="K36341">
        <v>815309242464</v>
      </c>
      <c r="L36341" s="1">
        <v>45280</v>
      </c>
      <c r="M36341" s="1">
        <v>45487</v>
      </c>
      <c r="N36341">
        <v>0</v>
      </c>
    </row>
    <row r="36342" spans="1:14" x14ac:dyDescent="0.3">
      <c r="A36342">
        <v>36341</v>
      </c>
      <c r="B36342" t="s">
        <v>19957</v>
      </c>
      <c r="C36342" t="s">
        <v>48260</v>
      </c>
      <c r="D36342" t="s">
        <v>4489</v>
      </c>
      <c r="E36342" t="s">
        <v>41171</v>
      </c>
      <c r="F36342" t="s">
        <v>122118</v>
      </c>
      <c r="G36342">
        <v>24</v>
      </c>
      <c r="H36342" t="s">
        <v>16</v>
      </c>
      <c r="I36342" t="s">
        <v>48261</v>
      </c>
      <c r="J36342" t="s">
        <v>122108</v>
      </c>
      <c r="K36342">
        <v>554621635766</v>
      </c>
      <c r="L36342" s="1">
        <v>44044</v>
      </c>
      <c r="M36342" s="1">
        <v>45751.001105555559</v>
      </c>
      <c r="N36342">
        <v>0</v>
      </c>
    </row>
    <row r="36343" spans="1:14" x14ac:dyDescent="0.3">
      <c r="A36343">
        <v>36342</v>
      </c>
      <c r="B36343" t="s">
        <v>11493</v>
      </c>
      <c r="C36343" t="s">
        <v>12826</v>
      </c>
      <c r="D36343" t="s">
        <v>15</v>
      </c>
      <c r="E36343" t="s">
        <v>58240</v>
      </c>
      <c r="F36343" t="s">
        <v>122126</v>
      </c>
      <c r="G36343">
        <v>16</v>
      </c>
      <c r="H36343" t="s">
        <v>16</v>
      </c>
      <c r="I36343" t="s">
        <v>12827</v>
      </c>
      <c r="J36343" t="s">
        <v>122108</v>
      </c>
      <c r="K36343">
        <v>8677896371196</v>
      </c>
      <c r="L36343" s="1">
        <v>45614</v>
      </c>
      <c r="M36343" s="1">
        <v>45632</v>
      </c>
      <c r="N36343">
        <v>0</v>
      </c>
    </row>
    <row r="36344" spans="1:14" x14ac:dyDescent="0.3">
      <c r="A36344">
        <v>36343</v>
      </c>
      <c r="B36344" t="s">
        <v>4947</v>
      </c>
      <c r="C36344" t="s">
        <v>40894</v>
      </c>
      <c r="D36344" t="s">
        <v>15</v>
      </c>
      <c r="E36344" t="s">
        <v>122363</v>
      </c>
      <c r="F36344" t="s">
        <v>122126</v>
      </c>
      <c r="G36344">
        <v>23</v>
      </c>
      <c r="H36344" t="s">
        <v>21</v>
      </c>
      <c r="I36344" t="s">
        <v>52999</v>
      </c>
      <c r="J36344" t="s">
        <v>122108</v>
      </c>
      <c r="K36344">
        <v>8647608472836</v>
      </c>
      <c r="L36344" s="1">
        <v>45318</v>
      </c>
      <c r="M36344" s="1">
        <v>45340</v>
      </c>
      <c r="N36344">
        <v>0</v>
      </c>
    </row>
    <row r="36345" spans="1:14" x14ac:dyDescent="0.3">
      <c r="A36345">
        <v>36344</v>
      </c>
      <c r="B36345" t="s">
        <v>22095</v>
      </c>
      <c r="C36345" t="s">
        <v>92747</v>
      </c>
      <c r="D36345" t="s">
        <v>31</v>
      </c>
      <c r="E36345" t="s">
        <v>122312</v>
      </c>
      <c r="F36345" t="s">
        <v>29260</v>
      </c>
      <c r="G36345">
        <v>23</v>
      </c>
      <c r="H36345" t="s">
        <v>16</v>
      </c>
      <c r="I36345" t="s">
        <v>96834</v>
      </c>
      <c r="J36345" t="s">
        <v>122108</v>
      </c>
      <c r="K36345">
        <v>447718089808</v>
      </c>
      <c r="L36345" s="1">
        <v>45263</v>
      </c>
      <c r="M36345" s="1">
        <v>45278</v>
      </c>
      <c r="N36345">
        <v>0</v>
      </c>
    </row>
    <row r="36346" spans="1:14" x14ac:dyDescent="0.3">
      <c r="A36346">
        <v>36345</v>
      </c>
      <c r="B36346" t="s">
        <v>8576</v>
      </c>
      <c r="C36346" t="s">
        <v>55020</v>
      </c>
      <c r="D36346" t="s">
        <v>122044</v>
      </c>
      <c r="E36346" t="s">
        <v>122293</v>
      </c>
      <c r="F36346" t="s">
        <v>122294</v>
      </c>
      <c r="G36346">
        <v>30</v>
      </c>
      <c r="H36346" t="s">
        <v>16</v>
      </c>
      <c r="I36346" t="s">
        <v>55021</v>
      </c>
      <c r="J36346" t="s">
        <v>122108</v>
      </c>
      <c r="K36346">
        <v>385037025133</v>
      </c>
      <c r="L36346" s="1">
        <v>45219</v>
      </c>
      <c r="M36346" s="1">
        <v>45614</v>
      </c>
      <c r="N36346">
        <v>0</v>
      </c>
    </row>
    <row r="36347" spans="1:14" x14ac:dyDescent="0.3">
      <c r="A36347">
        <v>36346</v>
      </c>
      <c r="B36347" t="s">
        <v>31579</v>
      </c>
      <c r="C36347" t="s">
        <v>43726</v>
      </c>
      <c r="D36347" t="s">
        <v>122041</v>
      </c>
      <c r="E36347" t="s">
        <v>45237</v>
      </c>
      <c r="F36347" t="s">
        <v>122231</v>
      </c>
      <c r="G36347">
        <v>16</v>
      </c>
      <c r="H36347" t="s">
        <v>21</v>
      </c>
      <c r="I36347" t="s">
        <v>44917</v>
      </c>
      <c r="J36347" t="s">
        <v>122108</v>
      </c>
      <c r="K36347">
        <v>622384792017</v>
      </c>
      <c r="L36347" s="1">
        <v>45379</v>
      </c>
      <c r="M36347" s="1">
        <v>45751.001105555559</v>
      </c>
      <c r="N36347">
        <v>0</v>
      </c>
    </row>
    <row r="36348" spans="1:14" x14ac:dyDescent="0.3">
      <c r="A36348">
        <v>36347</v>
      </c>
      <c r="B36348" t="s">
        <v>22832</v>
      </c>
      <c r="C36348" t="s">
        <v>66948</v>
      </c>
      <c r="D36348" t="s">
        <v>20</v>
      </c>
      <c r="E36348" t="s">
        <v>1059</v>
      </c>
      <c r="F36348" t="s">
        <v>113</v>
      </c>
      <c r="G36348">
        <v>24</v>
      </c>
      <c r="H36348" t="s">
        <v>21</v>
      </c>
      <c r="I36348" t="s">
        <v>66949</v>
      </c>
      <c r="J36348" t="s">
        <v>122108</v>
      </c>
      <c r="K36348">
        <v>16261926981</v>
      </c>
      <c r="L36348" s="1">
        <v>44805</v>
      </c>
      <c r="M36348" s="1">
        <v>45373</v>
      </c>
      <c r="N36348">
        <v>0</v>
      </c>
    </row>
    <row r="36349" spans="1:14" x14ac:dyDescent="0.3">
      <c r="A36349">
        <v>36348</v>
      </c>
      <c r="B36349" t="s">
        <v>63531</v>
      </c>
      <c r="C36349" t="s">
        <v>73410</v>
      </c>
      <c r="D36349" t="s">
        <v>31</v>
      </c>
      <c r="E36349" t="s">
        <v>41067</v>
      </c>
      <c r="F36349" t="s">
        <v>2039</v>
      </c>
      <c r="G36349">
        <v>17</v>
      </c>
      <c r="H36349" t="s">
        <v>21</v>
      </c>
      <c r="I36349" t="s">
        <v>73411</v>
      </c>
      <c r="J36349" t="s">
        <v>122108</v>
      </c>
      <c r="K36349">
        <v>446789975661</v>
      </c>
      <c r="L36349" s="1">
        <v>45010</v>
      </c>
      <c r="M36349" s="1">
        <v>45553</v>
      </c>
      <c r="N36349">
        <v>0</v>
      </c>
    </row>
    <row r="36350" spans="1:14" x14ac:dyDescent="0.3">
      <c r="A36350">
        <v>36349</v>
      </c>
      <c r="B36350" t="s">
        <v>12051</v>
      </c>
      <c r="C36350" t="s">
        <v>66665</v>
      </c>
      <c r="D36350" t="s">
        <v>4489</v>
      </c>
      <c r="E36350" t="s">
        <v>19100</v>
      </c>
      <c r="F36350" t="s">
        <v>122121</v>
      </c>
      <c r="G36350">
        <v>22</v>
      </c>
      <c r="H36350" t="s">
        <v>21</v>
      </c>
      <c r="I36350" t="s">
        <v>74561</v>
      </c>
      <c r="J36350" t="s">
        <v>122108</v>
      </c>
      <c r="K36350">
        <v>551435231660</v>
      </c>
      <c r="L36350" s="1">
        <v>44875</v>
      </c>
      <c r="M36350" s="1">
        <v>45401</v>
      </c>
      <c r="N36350">
        <v>0</v>
      </c>
    </row>
    <row r="36351" spans="1:14" x14ac:dyDescent="0.3">
      <c r="A36351">
        <v>36350</v>
      </c>
      <c r="B36351" t="s">
        <v>2734</v>
      </c>
      <c r="C36351" t="s">
        <v>63619</v>
      </c>
      <c r="D36351" t="s">
        <v>20</v>
      </c>
      <c r="E36351" t="s">
        <v>11914</v>
      </c>
      <c r="F36351" t="s">
        <v>678</v>
      </c>
      <c r="G36351">
        <v>20</v>
      </c>
      <c r="H36351" t="s">
        <v>21</v>
      </c>
      <c r="I36351" t="s">
        <v>63620</v>
      </c>
      <c r="J36351" t="s">
        <v>122108</v>
      </c>
      <c r="K36351">
        <v>18307992982</v>
      </c>
      <c r="L36351" s="1">
        <v>44876</v>
      </c>
      <c r="M36351" s="1">
        <v>45432</v>
      </c>
      <c r="N36351">
        <v>0</v>
      </c>
    </row>
    <row r="36352" spans="1:14" x14ac:dyDescent="0.3">
      <c r="A36352">
        <v>36351</v>
      </c>
      <c r="B36352" t="s">
        <v>21675</v>
      </c>
      <c r="C36352" t="s">
        <v>70974</v>
      </c>
      <c r="D36352" t="s">
        <v>15</v>
      </c>
      <c r="E36352" t="s">
        <v>122146</v>
      </c>
      <c r="F36352" t="s">
        <v>122147</v>
      </c>
      <c r="G36352">
        <v>33</v>
      </c>
      <c r="H36352" t="s">
        <v>21</v>
      </c>
      <c r="I36352" t="s">
        <v>70975</v>
      </c>
      <c r="J36352" t="s">
        <v>122108</v>
      </c>
      <c r="K36352">
        <v>8611258269435</v>
      </c>
      <c r="L36352" s="1">
        <v>45130</v>
      </c>
      <c r="M36352" s="1">
        <v>45751.001105555559</v>
      </c>
      <c r="N36352">
        <v>0</v>
      </c>
    </row>
    <row r="36353" spans="1:14" x14ac:dyDescent="0.3">
      <c r="A36353">
        <v>36352</v>
      </c>
      <c r="B36353" t="s">
        <v>6284</v>
      </c>
      <c r="C36353" t="s">
        <v>40314</v>
      </c>
      <c r="D36353" t="s">
        <v>20</v>
      </c>
      <c r="E36353" t="s">
        <v>3004</v>
      </c>
      <c r="F36353" t="s">
        <v>113</v>
      </c>
      <c r="G36353">
        <v>18</v>
      </c>
      <c r="H36353" t="s">
        <v>21</v>
      </c>
      <c r="I36353" t="s">
        <v>40315</v>
      </c>
      <c r="J36353" t="s">
        <v>122108</v>
      </c>
      <c r="K36353">
        <v>15487207265</v>
      </c>
      <c r="L36353" s="1">
        <v>45288</v>
      </c>
      <c r="M36353" s="1">
        <v>45371</v>
      </c>
      <c r="N36353">
        <v>0</v>
      </c>
    </row>
    <row r="36354" spans="1:14" x14ac:dyDescent="0.3">
      <c r="A36354">
        <v>36353</v>
      </c>
      <c r="B36354" t="s">
        <v>35404</v>
      </c>
      <c r="C36354" t="s">
        <v>96037</v>
      </c>
      <c r="D36354" t="s">
        <v>15</v>
      </c>
      <c r="E36354" t="s">
        <v>122141</v>
      </c>
      <c r="F36354" t="s">
        <v>122142</v>
      </c>
      <c r="G36354">
        <v>48</v>
      </c>
      <c r="H36354" t="s">
        <v>16</v>
      </c>
      <c r="I36354" t="s">
        <v>96038</v>
      </c>
      <c r="J36354" t="s">
        <v>122108</v>
      </c>
      <c r="K36354">
        <v>8618982506020</v>
      </c>
      <c r="L36354" s="1">
        <v>44754</v>
      </c>
      <c r="M36354" s="1">
        <v>45530</v>
      </c>
      <c r="N36354">
        <v>0</v>
      </c>
    </row>
    <row r="36355" spans="1:14" x14ac:dyDescent="0.3">
      <c r="A36355">
        <v>36354</v>
      </c>
      <c r="B36355" t="s">
        <v>13095</v>
      </c>
      <c r="C36355" t="s">
        <v>89273</v>
      </c>
      <c r="D36355" t="s">
        <v>31</v>
      </c>
      <c r="E36355" t="s">
        <v>122427</v>
      </c>
      <c r="F36355" t="s">
        <v>122130</v>
      </c>
      <c r="G36355">
        <v>31</v>
      </c>
      <c r="H36355" t="s">
        <v>21</v>
      </c>
      <c r="I36355" t="s">
        <v>89825</v>
      </c>
      <c r="J36355" t="s">
        <v>122108</v>
      </c>
      <c r="K36355">
        <v>443759937797</v>
      </c>
      <c r="L36355" s="1">
        <v>44275</v>
      </c>
      <c r="M36355" s="1">
        <v>45040</v>
      </c>
      <c r="N36355">
        <v>0</v>
      </c>
    </row>
    <row r="36356" spans="1:14" x14ac:dyDescent="0.3">
      <c r="A36356">
        <v>36355</v>
      </c>
      <c r="B36356" t="s">
        <v>8980</v>
      </c>
      <c r="C36356" t="s">
        <v>11878</v>
      </c>
      <c r="D36356" t="s">
        <v>15</v>
      </c>
      <c r="E36356" t="s">
        <v>122239</v>
      </c>
      <c r="F36356" t="s">
        <v>122147</v>
      </c>
      <c r="G36356">
        <v>20</v>
      </c>
      <c r="H36356" t="s">
        <v>16</v>
      </c>
      <c r="I36356" t="s">
        <v>71635</v>
      </c>
      <c r="J36356" t="s">
        <v>122108</v>
      </c>
      <c r="K36356">
        <v>8694701312170</v>
      </c>
      <c r="L36356" s="1">
        <v>44168</v>
      </c>
      <c r="M36356" s="1">
        <v>45751.001105555559</v>
      </c>
      <c r="N36356">
        <v>0</v>
      </c>
    </row>
    <row r="36357" spans="1:14" x14ac:dyDescent="0.3">
      <c r="A36357">
        <v>36356</v>
      </c>
      <c r="B36357" t="s">
        <v>8249</v>
      </c>
      <c r="C36357" t="s">
        <v>64250</v>
      </c>
      <c r="D36357" t="s">
        <v>122039</v>
      </c>
      <c r="E36357" t="s">
        <v>122445</v>
      </c>
      <c r="F36357" t="s">
        <v>122313</v>
      </c>
      <c r="G36357">
        <v>30</v>
      </c>
      <c r="H36357" t="s">
        <v>21</v>
      </c>
      <c r="I36357" t="s">
        <v>64251</v>
      </c>
      <c r="J36357" t="s">
        <v>122108</v>
      </c>
      <c r="K36357">
        <v>79733370263</v>
      </c>
      <c r="L36357" s="1">
        <v>44531</v>
      </c>
      <c r="M36357" s="1">
        <v>45365</v>
      </c>
      <c r="N36357">
        <v>0</v>
      </c>
    </row>
    <row r="36358" spans="1:14" x14ac:dyDescent="0.3">
      <c r="A36358">
        <v>36357</v>
      </c>
      <c r="B36358" t="s">
        <v>901</v>
      </c>
      <c r="C36358" t="s">
        <v>902</v>
      </c>
      <c r="D36358" t="s">
        <v>31</v>
      </c>
      <c r="E36358" t="s">
        <v>41067</v>
      </c>
      <c r="F36358" t="s">
        <v>2039</v>
      </c>
      <c r="G36358">
        <v>16</v>
      </c>
      <c r="H36358" t="s">
        <v>16</v>
      </c>
      <c r="I36358" t="s">
        <v>903</v>
      </c>
      <c r="J36358" t="s">
        <v>122108</v>
      </c>
      <c r="K36358">
        <v>449002367079</v>
      </c>
      <c r="L36358" s="1">
        <v>44029</v>
      </c>
      <c r="M36358" s="1">
        <v>44548</v>
      </c>
      <c r="N36358">
        <v>0</v>
      </c>
    </row>
    <row r="36359" spans="1:14" x14ac:dyDescent="0.3">
      <c r="A36359">
        <v>36358</v>
      </c>
      <c r="B36359" t="s">
        <v>21267</v>
      </c>
      <c r="C36359" t="s">
        <v>35695</v>
      </c>
      <c r="D36359" t="s">
        <v>122041</v>
      </c>
      <c r="E36359" t="s">
        <v>122252</v>
      </c>
      <c r="F36359" t="s">
        <v>122144</v>
      </c>
      <c r="G36359">
        <v>28</v>
      </c>
      <c r="H36359" t="s">
        <v>16</v>
      </c>
      <c r="I36359" t="s">
        <v>35696</v>
      </c>
      <c r="J36359" t="s">
        <v>122108</v>
      </c>
      <c r="K36359">
        <v>626593317684</v>
      </c>
      <c r="L36359" s="1">
        <v>44773</v>
      </c>
      <c r="M36359" s="1">
        <v>45132</v>
      </c>
      <c r="N36359">
        <v>0</v>
      </c>
    </row>
    <row r="36360" spans="1:14" x14ac:dyDescent="0.3">
      <c r="A36360">
        <v>36359</v>
      </c>
      <c r="B36360" t="s">
        <v>29890</v>
      </c>
      <c r="C36360" t="s">
        <v>29891</v>
      </c>
      <c r="D36360" t="s">
        <v>31</v>
      </c>
      <c r="E36360" t="s">
        <v>122308</v>
      </c>
      <c r="F36360" t="s">
        <v>122130</v>
      </c>
      <c r="G36360">
        <v>52</v>
      </c>
      <c r="H36360" t="s">
        <v>21</v>
      </c>
      <c r="I36360" t="s">
        <v>29892</v>
      </c>
      <c r="J36360" t="s">
        <v>122108</v>
      </c>
      <c r="K36360">
        <v>441386531120</v>
      </c>
      <c r="L36360" s="1">
        <v>45145</v>
      </c>
      <c r="M36360" s="1">
        <v>45270</v>
      </c>
      <c r="N36360">
        <v>0</v>
      </c>
    </row>
    <row r="36361" spans="1:14" x14ac:dyDescent="0.3">
      <c r="A36361">
        <v>36360</v>
      </c>
      <c r="B36361" t="s">
        <v>2635</v>
      </c>
      <c r="C36361" t="s">
        <v>56813</v>
      </c>
      <c r="D36361" t="s">
        <v>20</v>
      </c>
      <c r="E36361" t="s">
        <v>122204</v>
      </c>
      <c r="F36361" t="s">
        <v>678</v>
      </c>
      <c r="G36361">
        <v>44</v>
      </c>
      <c r="H36361" t="s">
        <v>21</v>
      </c>
      <c r="I36361" t="s">
        <v>56814</v>
      </c>
      <c r="J36361" t="s">
        <v>122108</v>
      </c>
      <c r="K36361">
        <v>15027306520</v>
      </c>
      <c r="L36361" s="1">
        <v>44028</v>
      </c>
      <c r="M36361" s="1">
        <v>45259</v>
      </c>
      <c r="N36361">
        <v>0</v>
      </c>
    </row>
    <row r="36362" spans="1:14" x14ac:dyDescent="0.3">
      <c r="A36362">
        <v>36361</v>
      </c>
      <c r="B36362" t="s">
        <v>17760</v>
      </c>
      <c r="C36362" t="s">
        <v>80320</v>
      </c>
      <c r="D36362" t="s">
        <v>20</v>
      </c>
      <c r="E36362" t="s">
        <v>10186</v>
      </c>
      <c r="F36362" t="s">
        <v>7937</v>
      </c>
      <c r="G36362">
        <v>18</v>
      </c>
      <c r="H36362" t="s">
        <v>21</v>
      </c>
      <c r="I36362" t="s">
        <v>80321</v>
      </c>
      <c r="J36362" t="s">
        <v>122108</v>
      </c>
      <c r="K36362">
        <v>13453472707</v>
      </c>
      <c r="L36362" s="1">
        <v>44226</v>
      </c>
      <c r="M36362" s="1">
        <v>45583</v>
      </c>
      <c r="N36362">
        <v>0</v>
      </c>
    </row>
    <row r="36363" spans="1:14" x14ac:dyDescent="0.3">
      <c r="A36363">
        <v>36362</v>
      </c>
      <c r="B36363" t="s">
        <v>36525</v>
      </c>
      <c r="C36363" t="s">
        <v>36526</v>
      </c>
      <c r="D36363" t="s">
        <v>20</v>
      </c>
      <c r="E36363" t="s">
        <v>2941</v>
      </c>
      <c r="F36363" t="s">
        <v>2435</v>
      </c>
      <c r="G36363">
        <v>34</v>
      </c>
      <c r="H36363" t="s">
        <v>16</v>
      </c>
      <c r="I36363" t="s">
        <v>36527</v>
      </c>
      <c r="J36363" t="s">
        <v>122108</v>
      </c>
      <c r="K36363">
        <v>10250571731</v>
      </c>
      <c r="L36363" s="1">
        <v>45166</v>
      </c>
      <c r="M36363" s="1">
        <v>45423</v>
      </c>
      <c r="N36363">
        <v>0</v>
      </c>
    </row>
    <row r="36364" spans="1:14" x14ac:dyDescent="0.3">
      <c r="A36364">
        <v>36363</v>
      </c>
      <c r="B36364" t="s">
        <v>5883</v>
      </c>
      <c r="C36364" t="s">
        <v>51218</v>
      </c>
      <c r="D36364" t="s">
        <v>122039</v>
      </c>
      <c r="E36364" t="s">
        <v>64428</v>
      </c>
      <c r="F36364" t="s">
        <v>122313</v>
      </c>
      <c r="G36364">
        <v>33</v>
      </c>
      <c r="H36364" t="s">
        <v>16</v>
      </c>
      <c r="I36364" t="s">
        <v>81875</v>
      </c>
      <c r="J36364" t="s">
        <v>122108</v>
      </c>
      <c r="K36364">
        <v>70991643257</v>
      </c>
      <c r="L36364" s="1">
        <v>45336</v>
      </c>
      <c r="M36364" s="1">
        <v>45585</v>
      </c>
      <c r="N36364">
        <v>0</v>
      </c>
    </row>
    <row r="36365" spans="1:14" x14ac:dyDescent="0.3">
      <c r="A36365">
        <v>36364</v>
      </c>
      <c r="B36365" t="s">
        <v>13546</v>
      </c>
      <c r="C36365" t="s">
        <v>27127</v>
      </c>
      <c r="D36365" t="s">
        <v>20</v>
      </c>
      <c r="E36365" t="s">
        <v>6943</v>
      </c>
      <c r="F36365" t="s">
        <v>1643</v>
      </c>
      <c r="G36365">
        <v>56</v>
      </c>
      <c r="H36365" t="s">
        <v>21</v>
      </c>
      <c r="I36365" t="s">
        <v>27128</v>
      </c>
      <c r="J36365" t="s">
        <v>122108</v>
      </c>
      <c r="K36365">
        <v>12444630106</v>
      </c>
      <c r="L36365" s="1">
        <v>44206</v>
      </c>
      <c r="M36365" s="1">
        <v>45278</v>
      </c>
      <c r="N36365">
        <v>0</v>
      </c>
    </row>
    <row r="36366" spans="1:14" x14ac:dyDescent="0.3">
      <c r="A36366">
        <v>36365</v>
      </c>
      <c r="B36366" t="s">
        <v>4101</v>
      </c>
      <c r="C36366" t="s">
        <v>4102</v>
      </c>
      <c r="D36366" t="s">
        <v>15</v>
      </c>
      <c r="E36366" t="s">
        <v>122195</v>
      </c>
      <c r="F36366" t="s">
        <v>122153</v>
      </c>
      <c r="G36366">
        <v>48</v>
      </c>
      <c r="H36366" t="s">
        <v>16</v>
      </c>
      <c r="I36366" t="s">
        <v>4103</v>
      </c>
      <c r="J36366" t="s">
        <v>122108</v>
      </c>
      <c r="K36366">
        <v>8686634956243</v>
      </c>
      <c r="L36366" s="1">
        <v>45210</v>
      </c>
      <c r="M36366" s="1">
        <v>45503</v>
      </c>
      <c r="N36366">
        <v>0</v>
      </c>
    </row>
    <row r="36367" spans="1:14" x14ac:dyDescent="0.3">
      <c r="A36367">
        <v>36366</v>
      </c>
      <c r="B36367" t="s">
        <v>16599</v>
      </c>
      <c r="C36367" t="s">
        <v>75245</v>
      </c>
      <c r="D36367" t="s">
        <v>20</v>
      </c>
      <c r="E36367" t="s">
        <v>6943</v>
      </c>
      <c r="F36367" t="s">
        <v>1643</v>
      </c>
      <c r="G36367">
        <v>24</v>
      </c>
      <c r="H36367" t="s">
        <v>21</v>
      </c>
      <c r="I36367" t="s">
        <v>75246</v>
      </c>
      <c r="J36367" t="s">
        <v>122108</v>
      </c>
      <c r="K36367">
        <v>10891055923</v>
      </c>
      <c r="L36367" s="1">
        <v>45588</v>
      </c>
      <c r="M36367" s="1">
        <v>45668</v>
      </c>
      <c r="N36367">
        <v>0</v>
      </c>
    </row>
    <row r="36368" spans="1:14" x14ac:dyDescent="0.3">
      <c r="A36368">
        <v>36367</v>
      </c>
      <c r="B36368" t="s">
        <v>15267</v>
      </c>
      <c r="C36368" t="s">
        <v>202</v>
      </c>
      <c r="D36368" t="s">
        <v>15</v>
      </c>
      <c r="E36368" t="s">
        <v>11767</v>
      </c>
      <c r="F36368" t="s">
        <v>122128</v>
      </c>
      <c r="G36368">
        <v>32</v>
      </c>
      <c r="H36368" t="s">
        <v>16</v>
      </c>
      <c r="I36368" t="s">
        <v>56532</v>
      </c>
      <c r="J36368" t="s">
        <v>122108</v>
      </c>
      <c r="K36368">
        <v>8619891483127</v>
      </c>
      <c r="L36368" s="1">
        <v>45306</v>
      </c>
      <c r="M36368" s="1">
        <v>45396</v>
      </c>
      <c r="N36368">
        <v>0</v>
      </c>
    </row>
    <row r="36369" spans="1:14" x14ac:dyDescent="0.3">
      <c r="A36369">
        <v>36368</v>
      </c>
      <c r="B36369" t="s">
        <v>3947</v>
      </c>
      <c r="C36369" t="s">
        <v>6021</v>
      </c>
      <c r="D36369" t="s">
        <v>15</v>
      </c>
      <c r="E36369" t="s">
        <v>57837</v>
      </c>
      <c r="F36369" t="s">
        <v>122142</v>
      </c>
      <c r="G36369">
        <v>24</v>
      </c>
      <c r="H36369" t="s">
        <v>21</v>
      </c>
      <c r="I36369" t="s">
        <v>29234</v>
      </c>
      <c r="J36369" t="s">
        <v>122108</v>
      </c>
      <c r="K36369">
        <v>8604593357043</v>
      </c>
      <c r="L36369" s="1">
        <v>44428</v>
      </c>
      <c r="M36369" s="1">
        <v>45480</v>
      </c>
      <c r="N36369">
        <v>0</v>
      </c>
    </row>
    <row r="36370" spans="1:14" x14ac:dyDescent="0.3">
      <c r="A36370">
        <v>36369</v>
      </c>
      <c r="B36370" t="s">
        <v>1555</v>
      </c>
      <c r="C36370" t="s">
        <v>27107</v>
      </c>
      <c r="D36370" t="s">
        <v>20</v>
      </c>
      <c r="E36370" t="s">
        <v>2941</v>
      </c>
      <c r="F36370" t="s">
        <v>2435</v>
      </c>
      <c r="G36370">
        <v>30</v>
      </c>
      <c r="H36370" t="s">
        <v>16</v>
      </c>
      <c r="I36370" t="s">
        <v>100494</v>
      </c>
      <c r="J36370" t="s">
        <v>122108</v>
      </c>
      <c r="K36370">
        <v>18749012956</v>
      </c>
      <c r="L36370" s="1">
        <v>44103</v>
      </c>
      <c r="M36370" s="1">
        <v>44422</v>
      </c>
      <c r="N36370">
        <v>0</v>
      </c>
    </row>
    <row r="36371" spans="1:14" x14ac:dyDescent="0.3">
      <c r="A36371">
        <v>36370</v>
      </c>
      <c r="B36371" t="s">
        <v>52681</v>
      </c>
      <c r="C36371" t="s">
        <v>29866</v>
      </c>
      <c r="D36371" t="s">
        <v>31</v>
      </c>
      <c r="E36371" t="s">
        <v>41067</v>
      </c>
      <c r="F36371" t="s">
        <v>2039</v>
      </c>
      <c r="G36371">
        <v>18</v>
      </c>
      <c r="H36371" t="s">
        <v>21</v>
      </c>
      <c r="I36371" t="s">
        <v>96873</v>
      </c>
      <c r="J36371" t="s">
        <v>122108</v>
      </c>
      <c r="K36371">
        <v>445027637134</v>
      </c>
      <c r="L36371" s="1">
        <v>44241</v>
      </c>
      <c r="M36371" s="1">
        <v>44973</v>
      </c>
      <c r="N36371">
        <v>0</v>
      </c>
    </row>
    <row r="36372" spans="1:14" x14ac:dyDescent="0.3">
      <c r="A36372">
        <v>36371</v>
      </c>
      <c r="B36372" t="s">
        <v>18904</v>
      </c>
      <c r="C36372" t="s">
        <v>39549</v>
      </c>
      <c r="D36372" t="s">
        <v>20</v>
      </c>
      <c r="E36372" t="s">
        <v>3004</v>
      </c>
      <c r="F36372" t="s">
        <v>113</v>
      </c>
      <c r="G36372">
        <v>28</v>
      </c>
      <c r="H36372" t="s">
        <v>21</v>
      </c>
      <c r="I36372" t="s">
        <v>39550</v>
      </c>
      <c r="J36372" t="s">
        <v>122108</v>
      </c>
      <c r="K36372">
        <v>14497039213</v>
      </c>
      <c r="L36372" s="1">
        <v>44342</v>
      </c>
      <c r="M36372" s="1">
        <v>45511</v>
      </c>
      <c r="N36372">
        <v>0</v>
      </c>
    </row>
    <row r="36373" spans="1:14" x14ac:dyDescent="0.3">
      <c r="A36373">
        <v>36372</v>
      </c>
      <c r="B36373" t="s">
        <v>8047</v>
      </c>
      <c r="C36373" t="s">
        <v>15621</v>
      </c>
      <c r="D36373" t="s">
        <v>20</v>
      </c>
      <c r="E36373" t="s">
        <v>122111</v>
      </c>
      <c r="F36373" t="s">
        <v>7937</v>
      </c>
      <c r="G36373">
        <v>30</v>
      </c>
      <c r="H36373" t="s">
        <v>16</v>
      </c>
      <c r="I36373" t="s">
        <v>29039</v>
      </c>
      <c r="J36373" t="s">
        <v>122108</v>
      </c>
      <c r="K36373">
        <v>15133091972</v>
      </c>
      <c r="L36373" s="1">
        <v>45582</v>
      </c>
      <c r="M36373" s="1">
        <v>45700</v>
      </c>
      <c r="N36373">
        <v>0</v>
      </c>
    </row>
    <row r="36374" spans="1:14" x14ac:dyDescent="0.3">
      <c r="A36374">
        <v>36373</v>
      </c>
      <c r="B36374" t="s">
        <v>3077</v>
      </c>
      <c r="C36374" t="s">
        <v>43896</v>
      </c>
      <c r="D36374" t="s">
        <v>122041</v>
      </c>
      <c r="E36374" t="s">
        <v>122270</v>
      </c>
      <c r="F36374" t="s">
        <v>122156</v>
      </c>
      <c r="G36374">
        <v>30</v>
      </c>
      <c r="H36374" t="s">
        <v>16</v>
      </c>
      <c r="I36374" t="s">
        <v>68833</v>
      </c>
      <c r="J36374" t="s">
        <v>122108</v>
      </c>
      <c r="K36374">
        <v>623164257326</v>
      </c>
      <c r="L36374" s="1">
        <v>45664</v>
      </c>
      <c r="M36374" s="1">
        <v>45681</v>
      </c>
      <c r="N36374">
        <v>0</v>
      </c>
    </row>
    <row r="36375" spans="1:14" x14ac:dyDescent="0.3">
      <c r="A36375">
        <v>36374</v>
      </c>
      <c r="B36375" t="s">
        <v>13303</v>
      </c>
      <c r="C36375" t="s">
        <v>86826</v>
      </c>
      <c r="D36375" t="s">
        <v>53209</v>
      </c>
      <c r="E36375" t="s">
        <v>122415</v>
      </c>
      <c r="F36375" t="s">
        <v>1335</v>
      </c>
      <c r="G36375">
        <v>28</v>
      </c>
      <c r="H36375" t="s">
        <v>16</v>
      </c>
      <c r="I36375" t="s">
        <v>86827</v>
      </c>
      <c r="J36375" t="s">
        <v>122108</v>
      </c>
      <c r="K36375">
        <v>16191548089</v>
      </c>
      <c r="L36375" s="1">
        <v>44041</v>
      </c>
      <c r="M36375" s="1">
        <v>44115</v>
      </c>
      <c r="N36375">
        <v>0</v>
      </c>
    </row>
    <row r="36376" spans="1:14" x14ac:dyDescent="0.3">
      <c r="A36376">
        <v>36375</v>
      </c>
      <c r="B36376" t="s">
        <v>6684</v>
      </c>
      <c r="C36376" t="s">
        <v>14714</v>
      </c>
      <c r="D36376" t="s">
        <v>122039</v>
      </c>
      <c r="E36376" t="s">
        <v>122330</v>
      </c>
      <c r="F36376" t="s">
        <v>122234</v>
      </c>
      <c r="G36376">
        <v>50</v>
      </c>
      <c r="H36376" t="s">
        <v>21</v>
      </c>
      <c r="I36376" t="s">
        <v>14715</v>
      </c>
      <c r="J36376" t="s">
        <v>122108</v>
      </c>
      <c r="K36376">
        <v>78131712919</v>
      </c>
      <c r="L36376" s="1">
        <v>44578</v>
      </c>
      <c r="M36376" s="1">
        <v>45600</v>
      </c>
      <c r="N36376">
        <v>0</v>
      </c>
    </row>
    <row r="36377" spans="1:14" x14ac:dyDescent="0.3">
      <c r="A36377">
        <v>36376</v>
      </c>
      <c r="B36377" t="s">
        <v>38322</v>
      </c>
      <c r="C36377" t="s">
        <v>28468</v>
      </c>
      <c r="D36377" t="s">
        <v>20</v>
      </c>
      <c r="E36377" t="s">
        <v>155</v>
      </c>
      <c r="F36377" t="s">
        <v>113</v>
      </c>
      <c r="G36377">
        <v>24</v>
      </c>
      <c r="H36377" t="s">
        <v>16</v>
      </c>
      <c r="I36377" t="s">
        <v>82100</v>
      </c>
      <c r="J36377" t="s">
        <v>122108</v>
      </c>
      <c r="K36377">
        <v>17317594849</v>
      </c>
      <c r="L36377" s="1">
        <v>44647</v>
      </c>
      <c r="M36377" s="1">
        <v>44996</v>
      </c>
      <c r="N36377">
        <v>0</v>
      </c>
    </row>
    <row r="36378" spans="1:14" x14ac:dyDescent="0.3">
      <c r="A36378">
        <v>36377</v>
      </c>
      <c r="B36378" t="s">
        <v>33568</v>
      </c>
      <c r="C36378" t="s">
        <v>55306</v>
      </c>
      <c r="D36378" t="s">
        <v>31</v>
      </c>
      <c r="E36378" t="s">
        <v>6031</v>
      </c>
      <c r="F36378" t="s">
        <v>2039</v>
      </c>
      <c r="G36378">
        <v>30</v>
      </c>
      <c r="H36378" t="s">
        <v>21</v>
      </c>
      <c r="I36378" t="s">
        <v>78567</v>
      </c>
      <c r="J36378" t="s">
        <v>122108</v>
      </c>
      <c r="K36378">
        <v>447697427620</v>
      </c>
      <c r="L36378" s="1">
        <v>44268</v>
      </c>
      <c r="M36378" s="1">
        <v>44701</v>
      </c>
      <c r="N36378">
        <v>0</v>
      </c>
    </row>
    <row r="36379" spans="1:14" x14ac:dyDescent="0.3">
      <c r="A36379">
        <v>36378</v>
      </c>
      <c r="B36379" t="s">
        <v>17875</v>
      </c>
      <c r="C36379" t="s">
        <v>62847</v>
      </c>
      <c r="D36379" t="s">
        <v>20</v>
      </c>
      <c r="E36379" t="s">
        <v>122175</v>
      </c>
      <c r="F36379" t="s">
        <v>678</v>
      </c>
      <c r="G36379">
        <v>32</v>
      </c>
      <c r="H36379" t="s">
        <v>21</v>
      </c>
      <c r="I36379" t="s">
        <v>67626</v>
      </c>
      <c r="J36379" t="s">
        <v>122108</v>
      </c>
      <c r="K36379">
        <v>10706151639</v>
      </c>
      <c r="L36379" s="1">
        <v>44078</v>
      </c>
      <c r="M36379" s="1">
        <v>44617</v>
      </c>
      <c r="N36379">
        <v>0</v>
      </c>
    </row>
    <row r="36380" spans="1:14" x14ac:dyDescent="0.3">
      <c r="A36380">
        <v>36379</v>
      </c>
      <c r="B36380" t="s">
        <v>37551</v>
      </c>
      <c r="C36380" t="s">
        <v>39977</v>
      </c>
      <c r="D36380" t="s">
        <v>20</v>
      </c>
      <c r="E36380" t="s">
        <v>122175</v>
      </c>
      <c r="F36380" t="s">
        <v>678</v>
      </c>
      <c r="G36380">
        <v>39</v>
      </c>
      <c r="H36380" t="s">
        <v>16</v>
      </c>
      <c r="I36380" t="s">
        <v>39978</v>
      </c>
      <c r="J36380" t="s">
        <v>122108</v>
      </c>
      <c r="K36380">
        <v>13391088638</v>
      </c>
      <c r="L36380" s="1">
        <v>44341</v>
      </c>
      <c r="M36380" s="1">
        <v>44904</v>
      </c>
      <c r="N36380">
        <v>0</v>
      </c>
    </row>
    <row r="36381" spans="1:14" x14ac:dyDescent="0.3">
      <c r="A36381">
        <v>36380</v>
      </c>
      <c r="B36381" t="s">
        <v>5125</v>
      </c>
      <c r="C36381" t="s">
        <v>28602</v>
      </c>
      <c r="D36381" t="s">
        <v>20</v>
      </c>
      <c r="E36381" t="s">
        <v>2941</v>
      </c>
      <c r="F36381" t="s">
        <v>2435</v>
      </c>
      <c r="G36381">
        <v>28</v>
      </c>
      <c r="H36381" t="s">
        <v>21</v>
      </c>
      <c r="I36381" t="s">
        <v>28603</v>
      </c>
      <c r="J36381" t="s">
        <v>122108</v>
      </c>
      <c r="K36381">
        <v>17852880999</v>
      </c>
      <c r="L36381" s="1">
        <v>45491</v>
      </c>
      <c r="M36381" s="1">
        <v>45497</v>
      </c>
      <c r="N36381">
        <v>0</v>
      </c>
    </row>
    <row r="36382" spans="1:14" x14ac:dyDescent="0.3">
      <c r="A36382">
        <v>36381</v>
      </c>
      <c r="B36382" t="s">
        <v>5883</v>
      </c>
      <c r="C36382" t="s">
        <v>18257</v>
      </c>
      <c r="D36382" t="s">
        <v>20</v>
      </c>
      <c r="E36382" t="s">
        <v>17771</v>
      </c>
      <c r="F36382" t="s">
        <v>113</v>
      </c>
      <c r="G36382">
        <v>30</v>
      </c>
      <c r="H36382" t="s">
        <v>16</v>
      </c>
      <c r="I36382" t="s">
        <v>18258</v>
      </c>
      <c r="J36382" t="s">
        <v>122108</v>
      </c>
      <c r="K36382">
        <v>13611873022</v>
      </c>
      <c r="L36382" s="1">
        <v>44507</v>
      </c>
      <c r="M36382" s="1">
        <v>45141</v>
      </c>
      <c r="N36382">
        <v>0</v>
      </c>
    </row>
    <row r="36383" spans="1:14" x14ac:dyDescent="0.3">
      <c r="A36383">
        <v>36382</v>
      </c>
      <c r="B36383" t="s">
        <v>22666</v>
      </c>
      <c r="C36383" t="s">
        <v>53708</v>
      </c>
      <c r="D36383" t="s">
        <v>20</v>
      </c>
      <c r="E36383" t="s">
        <v>122129</v>
      </c>
      <c r="F36383" t="s">
        <v>1643</v>
      </c>
      <c r="G36383">
        <v>44</v>
      </c>
      <c r="H36383" t="s">
        <v>21</v>
      </c>
      <c r="I36383" t="s">
        <v>84632</v>
      </c>
      <c r="J36383" t="s">
        <v>122108</v>
      </c>
      <c r="K36383">
        <v>17346646973</v>
      </c>
      <c r="L36383" s="1">
        <v>45012</v>
      </c>
      <c r="M36383" s="1">
        <v>45276</v>
      </c>
      <c r="N36383">
        <v>0</v>
      </c>
    </row>
    <row r="36384" spans="1:14" x14ac:dyDescent="0.3">
      <c r="A36384">
        <v>36383</v>
      </c>
      <c r="B36384" t="s">
        <v>10515</v>
      </c>
      <c r="C36384" t="s">
        <v>36472</v>
      </c>
      <c r="D36384" t="s">
        <v>20</v>
      </c>
      <c r="E36384" t="s">
        <v>14023</v>
      </c>
      <c r="F36384" t="s">
        <v>113</v>
      </c>
      <c r="G36384">
        <v>25</v>
      </c>
      <c r="H36384" t="s">
        <v>16</v>
      </c>
      <c r="I36384" t="s">
        <v>99687</v>
      </c>
      <c r="J36384" t="s">
        <v>122108</v>
      </c>
      <c r="K36384">
        <v>15978450284</v>
      </c>
      <c r="L36384" s="1">
        <v>44240</v>
      </c>
      <c r="M36384" s="1">
        <v>44573</v>
      </c>
      <c r="N36384">
        <v>0</v>
      </c>
    </row>
    <row r="36385" spans="1:14" x14ac:dyDescent="0.3">
      <c r="A36385">
        <v>36384</v>
      </c>
      <c r="B36385" t="s">
        <v>2369</v>
      </c>
      <c r="C36385" t="s">
        <v>21757</v>
      </c>
      <c r="D36385" t="s">
        <v>15</v>
      </c>
      <c r="E36385" t="s">
        <v>9566</v>
      </c>
      <c r="F36385" t="s">
        <v>122128</v>
      </c>
      <c r="G36385">
        <v>23</v>
      </c>
      <c r="H36385" t="s">
        <v>16</v>
      </c>
      <c r="I36385" t="s">
        <v>21758</v>
      </c>
      <c r="J36385" t="s">
        <v>122108</v>
      </c>
      <c r="K36385">
        <v>8601982043694</v>
      </c>
      <c r="L36385" s="1">
        <v>44204</v>
      </c>
      <c r="M36385" s="1">
        <v>44286</v>
      </c>
      <c r="N36385">
        <v>0</v>
      </c>
    </row>
    <row r="36386" spans="1:14" x14ac:dyDescent="0.3">
      <c r="A36386">
        <v>36385</v>
      </c>
      <c r="B36386" t="s">
        <v>4879</v>
      </c>
      <c r="C36386" t="s">
        <v>49244</v>
      </c>
      <c r="D36386" t="s">
        <v>20</v>
      </c>
      <c r="E36386" t="s">
        <v>6943</v>
      </c>
      <c r="F36386" t="s">
        <v>1643</v>
      </c>
      <c r="G36386">
        <v>30</v>
      </c>
      <c r="H36386" t="s">
        <v>21</v>
      </c>
      <c r="I36386" t="s">
        <v>49245</v>
      </c>
      <c r="J36386" t="s">
        <v>122108</v>
      </c>
      <c r="K36386">
        <v>11407737089</v>
      </c>
      <c r="L36386" s="1">
        <v>44259</v>
      </c>
      <c r="M36386" s="1">
        <v>45751.001105555559</v>
      </c>
      <c r="N36386">
        <v>0</v>
      </c>
    </row>
    <row r="36387" spans="1:14" x14ac:dyDescent="0.3">
      <c r="A36387">
        <v>36386</v>
      </c>
      <c r="B36387" t="s">
        <v>7336</v>
      </c>
      <c r="C36387" t="s">
        <v>29433</v>
      </c>
      <c r="D36387" t="s">
        <v>20</v>
      </c>
      <c r="E36387" t="s">
        <v>4513</v>
      </c>
      <c r="F36387" t="s">
        <v>113</v>
      </c>
      <c r="G36387">
        <v>32</v>
      </c>
      <c r="H36387" t="s">
        <v>16</v>
      </c>
      <c r="I36387" t="s">
        <v>85613</v>
      </c>
      <c r="J36387" t="s">
        <v>122108</v>
      </c>
      <c r="K36387">
        <v>14182373759</v>
      </c>
      <c r="L36387" s="1">
        <v>45181</v>
      </c>
      <c r="M36387" s="1">
        <v>45478</v>
      </c>
      <c r="N36387">
        <v>0</v>
      </c>
    </row>
    <row r="36388" spans="1:14" x14ac:dyDescent="0.3">
      <c r="A36388">
        <v>36387</v>
      </c>
      <c r="B36388" t="s">
        <v>18621</v>
      </c>
      <c r="C36388" t="s">
        <v>7840</v>
      </c>
      <c r="D36388" t="s">
        <v>31</v>
      </c>
      <c r="E36388" t="s">
        <v>14091</v>
      </c>
      <c r="F36388" t="s">
        <v>17352</v>
      </c>
      <c r="G36388">
        <v>30</v>
      </c>
      <c r="H36388" t="s">
        <v>21</v>
      </c>
      <c r="I36388" t="s">
        <v>39157</v>
      </c>
      <c r="J36388" t="s">
        <v>122108</v>
      </c>
      <c r="K36388">
        <v>445264441683</v>
      </c>
      <c r="L36388" s="1">
        <v>45102</v>
      </c>
      <c r="M36388" s="1">
        <v>45137</v>
      </c>
      <c r="N36388">
        <v>0</v>
      </c>
    </row>
    <row r="36389" spans="1:14" x14ac:dyDescent="0.3">
      <c r="A36389">
        <v>36388</v>
      </c>
      <c r="B36389" t="s">
        <v>41952</v>
      </c>
      <c r="C36389" t="s">
        <v>44057</v>
      </c>
      <c r="D36389" t="s">
        <v>122046</v>
      </c>
      <c r="E36389" t="s">
        <v>40832</v>
      </c>
      <c r="F36389" t="s">
        <v>22372</v>
      </c>
      <c r="G36389">
        <v>24</v>
      </c>
      <c r="H36389" t="s">
        <v>16</v>
      </c>
      <c r="I36389" t="s">
        <v>49749</v>
      </c>
      <c r="J36389" t="s">
        <v>122108</v>
      </c>
      <c r="K36389">
        <v>546617017253</v>
      </c>
      <c r="L36389" s="1">
        <v>45373</v>
      </c>
      <c r="M36389" s="1">
        <v>45751.001105555559</v>
      </c>
      <c r="N36389">
        <v>0</v>
      </c>
    </row>
    <row r="36390" spans="1:14" x14ac:dyDescent="0.3">
      <c r="A36390">
        <v>36389</v>
      </c>
      <c r="B36390" t="s">
        <v>5130</v>
      </c>
      <c r="C36390" t="s">
        <v>31896</v>
      </c>
      <c r="D36390" t="s">
        <v>75303</v>
      </c>
      <c r="E36390" t="s">
        <v>122524</v>
      </c>
      <c r="F36390" t="s">
        <v>219</v>
      </c>
      <c r="G36390">
        <v>24</v>
      </c>
      <c r="H36390" t="s">
        <v>16</v>
      </c>
      <c r="I36390" t="s">
        <v>83997</v>
      </c>
      <c r="J36390" t="s">
        <v>122108</v>
      </c>
      <c r="K36390">
        <v>351188297124</v>
      </c>
      <c r="L36390" s="1">
        <v>45404</v>
      </c>
      <c r="M36390" s="1">
        <v>45751.001105555559</v>
      </c>
      <c r="N36390">
        <v>0</v>
      </c>
    </row>
    <row r="36391" spans="1:14" x14ac:dyDescent="0.3">
      <c r="A36391">
        <v>36390</v>
      </c>
      <c r="B36391" t="s">
        <v>861</v>
      </c>
      <c r="C36391" t="s">
        <v>40281</v>
      </c>
      <c r="D36391" t="s">
        <v>20</v>
      </c>
      <c r="E36391" t="s">
        <v>11914</v>
      </c>
      <c r="F36391" t="s">
        <v>678</v>
      </c>
      <c r="G36391">
        <v>27</v>
      </c>
      <c r="H36391" t="s">
        <v>16</v>
      </c>
      <c r="I36391" t="s">
        <v>40282</v>
      </c>
      <c r="J36391" t="s">
        <v>122108</v>
      </c>
      <c r="K36391">
        <v>17933014908</v>
      </c>
      <c r="L36391" s="1">
        <v>44731</v>
      </c>
      <c r="M36391" s="1">
        <v>45403</v>
      </c>
      <c r="N36391">
        <v>0</v>
      </c>
    </row>
    <row r="36392" spans="1:14" x14ac:dyDescent="0.3">
      <c r="A36392">
        <v>36391</v>
      </c>
      <c r="B36392" t="s">
        <v>17960</v>
      </c>
      <c r="C36392" t="s">
        <v>33300</v>
      </c>
      <c r="D36392" t="s">
        <v>20</v>
      </c>
      <c r="E36392" t="s">
        <v>10063</v>
      </c>
      <c r="F36392" t="s">
        <v>3250</v>
      </c>
      <c r="G36392">
        <v>31</v>
      </c>
      <c r="H36392" t="s">
        <v>16</v>
      </c>
      <c r="I36392" t="s">
        <v>33301</v>
      </c>
      <c r="J36392" t="s">
        <v>122108</v>
      </c>
      <c r="K36392">
        <v>19273277191</v>
      </c>
      <c r="L36392" s="1">
        <v>45452</v>
      </c>
      <c r="M36392" s="1">
        <v>45631</v>
      </c>
      <c r="N36392">
        <v>0</v>
      </c>
    </row>
    <row r="36393" spans="1:14" x14ac:dyDescent="0.3">
      <c r="A36393">
        <v>36392</v>
      </c>
      <c r="B36393" t="s">
        <v>9368</v>
      </c>
      <c r="C36393" t="s">
        <v>99039</v>
      </c>
      <c r="D36393" t="s">
        <v>20</v>
      </c>
      <c r="E36393" t="s">
        <v>155</v>
      </c>
      <c r="F36393" t="s">
        <v>113</v>
      </c>
      <c r="G36393">
        <v>28</v>
      </c>
      <c r="H36393" t="s">
        <v>21</v>
      </c>
      <c r="I36393" t="s">
        <v>99040</v>
      </c>
      <c r="J36393" t="s">
        <v>122108</v>
      </c>
      <c r="K36393">
        <v>10452419661</v>
      </c>
      <c r="L36393" s="1">
        <v>44220</v>
      </c>
      <c r="M36393" s="1">
        <v>44675</v>
      </c>
      <c r="N36393">
        <v>0</v>
      </c>
    </row>
    <row r="36394" spans="1:14" x14ac:dyDescent="0.3">
      <c r="A36394">
        <v>36393</v>
      </c>
      <c r="B36394" t="s">
        <v>24540</v>
      </c>
      <c r="C36394" t="s">
        <v>24385</v>
      </c>
      <c r="D36394" t="s">
        <v>31</v>
      </c>
      <c r="E36394" t="s">
        <v>14091</v>
      </c>
      <c r="F36394" t="s">
        <v>17352</v>
      </c>
      <c r="G36394">
        <v>24</v>
      </c>
      <c r="H36394" t="s">
        <v>21</v>
      </c>
      <c r="I36394" t="s">
        <v>43996</v>
      </c>
      <c r="J36394" t="s">
        <v>122108</v>
      </c>
      <c r="K36394">
        <v>444662343675</v>
      </c>
      <c r="L36394" s="1">
        <v>45607</v>
      </c>
      <c r="M36394" s="1">
        <v>45700</v>
      </c>
      <c r="N36394">
        <v>0</v>
      </c>
    </row>
    <row r="36395" spans="1:14" x14ac:dyDescent="0.3">
      <c r="A36395">
        <v>36394</v>
      </c>
      <c r="B36395" t="s">
        <v>14605</v>
      </c>
      <c r="C36395" t="s">
        <v>7347</v>
      </c>
      <c r="D36395" t="s">
        <v>53209</v>
      </c>
      <c r="E36395" t="s">
        <v>122201</v>
      </c>
      <c r="F36395" t="s">
        <v>1052</v>
      </c>
      <c r="G36395">
        <v>22</v>
      </c>
      <c r="H36395" t="s">
        <v>21</v>
      </c>
      <c r="I36395" t="s">
        <v>92762</v>
      </c>
      <c r="J36395" t="s">
        <v>122108</v>
      </c>
      <c r="K36395">
        <v>15720565589</v>
      </c>
      <c r="L36395" s="1">
        <v>44964</v>
      </c>
      <c r="M36395" s="1">
        <v>45516</v>
      </c>
      <c r="N36395">
        <v>0</v>
      </c>
    </row>
    <row r="36396" spans="1:14" x14ac:dyDescent="0.3">
      <c r="A36396">
        <v>36395</v>
      </c>
      <c r="B36396" t="s">
        <v>6020</v>
      </c>
      <c r="C36396" t="s">
        <v>11453</v>
      </c>
      <c r="D36396" t="s">
        <v>20</v>
      </c>
      <c r="E36396" t="s">
        <v>677</v>
      </c>
      <c r="F36396" t="s">
        <v>678</v>
      </c>
      <c r="G36396">
        <v>30</v>
      </c>
      <c r="H36396" t="s">
        <v>16</v>
      </c>
      <c r="I36396" t="s">
        <v>11454</v>
      </c>
      <c r="J36396" t="s">
        <v>122108</v>
      </c>
      <c r="K36396">
        <v>19470500880</v>
      </c>
      <c r="L36396" s="1">
        <v>44220</v>
      </c>
      <c r="M36396" s="1">
        <v>45185</v>
      </c>
      <c r="N36396">
        <v>0</v>
      </c>
    </row>
    <row r="36397" spans="1:14" x14ac:dyDescent="0.3">
      <c r="A36397">
        <v>36396</v>
      </c>
      <c r="B36397" t="s">
        <v>14085</v>
      </c>
      <c r="C36397" t="s">
        <v>24926</v>
      </c>
      <c r="D36397" t="s">
        <v>122040</v>
      </c>
      <c r="E36397" t="s">
        <v>122574</v>
      </c>
      <c r="F36397" t="s">
        <v>122307</v>
      </c>
      <c r="G36397">
        <v>29</v>
      </c>
      <c r="H36397" t="s">
        <v>21</v>
      </c>
      <c r="I36397" t="s">
        <v>67060</v>
      </c>
      <c r="J36397" t="s">
        <v>122108</v>
      </c>
      <c r="K36397">
        <v>380655572536</v>
      </c>
      <c r="L36397" s="1">
        <v>44141</v>
      </c>
      <c r="M36397" s="1">
        <v>45751.001105555559</v>
      </c>
      <c r="N36397">
        <v>0</v>
      </c>
    </row>
    <row r="36398" spans="1:14" x14ac:dyDescent="0.3">
      <c r="A36398">
        <v>36397</v>
      </c>
      <c r="B36398" t="s">
        <v>4143</v>
      </c>
      <c r="C36398" t="s">
        <v>66855</v>
      </c>
      <c r="D36398" t="s">
        <v>122037</v>
      </c>
      <c r="E36398" t="s">
        <v>581</v>
      </c>
      <c r="F36398" t="s">
        <v>122199</v>
      </c>
      <c r="G36398">
        <v>17</v>
      </c>
      <c r="H36398" t="s">
        <v>21</v>
      </c>
      <c r="I36398" t="s">
        <v>66856</v>
      </c>
      <c r="J36398" t="s">
        <v>122108</v>
      </c>
      <c r="K36398">
        <v>33548937992</v>
      </c>
      <c r="L36398" s="1">
        <v>44461</v>
      </c>
      <c r="M36398" s="1">
        <v>45409</v>
      </c>
      <c r="N36398">
        <v>0</v>
      </c>
    </row>
    <row r="36399" spans="1:14" x14ac:dyDescent="0.3">
      <c r="A36399">
        <v>36398</v>
      </c>
      <c r="B36399" t="s">
        <v>7698</v>
      </c>
      <c r="C36399" t="s">
        <v>3312</v>
      </c>
      <c r="D36399" t="s">
        <v>4489</v>
      </c>
      <c r="E36399" t="s">
        <v>1271</v>
      </c>
      <c r="F36399" t="s">
        <v>122251</v>
      </c>
      <c r="G36399">
        <v>18</v>
      </c>
      <c r="H36399" t="s">
        <v>21</v>
      </c>
      <c r="I36399" t="s">
        <v>20979</v>
      </c>
      <c r="J36399" t="s">
        <v>122108</v>
      </c>
      <c r="K36399">
        <v>553072616901</v>
      </c>
      <c r="L36399" s="1">
        <v>44253</v>
      </c>
      <c r="M36399" s="1">
        <v>45556</v>
      </c>
      <c r="N36399">
        <v>0</v>
      </c>
    </row>
    <row r="36400" spans="1:14" x14ac:dyDescent="0.3">
      <c r="A36400">
        <v>36399</v>
      </c>
      <c r="B36400" t="s">
        <v>22687</v>
      </c>
      <c r="C36400" t="s">
        <v>70954</v>
      </c>
      <c r="D36400" t="s">
        <v>122037</v>
      </c>
      <c r="E36400" t="s">
        <v>7330</v>
      </c>
      <c r="F36400" t="s">
        <v>100</v>
      </c>
      <c r="G36400">
        <v>23</v>
      </c>
      <c r="H36400" t="s">
        <v>16</v>
      </c>
      <c r="I36400" t="s">
        <v>70955</v>
      </c>
      <c r="J36400" t="s">
        <v>122108</v>
      </c>
      <c r="K36400">
        <v>33133812356</v>
      </c>
      <c r="L36400" s="1">
        <v>45549</v>
      </c>
      <c r="M36400" s="1">
        <v>45678</v>
      </c>
      <c r="N36400">
        <v>0</v>
      </c>
    </row>
    <row r="36401" spans="1:14" x14ac:dyDescent="0.3">
      <c r="A36401">
        <v>36400</v>
      </c>
      <c r="B36401" t="s">
        <v>25002</v>
      </c>
      <c r="C36401" t="s">
        <v>10566</v>
      </c>
      <c r="D36401" t="s">
        <v>122041</v>
      </c>
      <c r="E36401" t="s">
        <v>53020</v>
      </c>
      <c r="F36401" t="s">
        <v>122145</v>
      </c>
      <c r="G36401">
        <v>30</v>
      </c>
      <c r="H36401" t="s">
        <v>21</v>
      </c>
      <c r="I36401" t="s">
        <v>61382</v>
      </c>
      <c r="J36401" t="s">
        <v>122108</v>
      </c>
      <c r="K36401">
        <v>620953735723</v>
      </c>
      <c r="L36401" s="1">
        <v>44609</v>
      </c>
      <c r="M36401" s="1">
        <v>44953</v>
      </c>
      <c r="N36401">
        <v>0</v>
      </c>
    </row>
    <row r="36402" spans="1:14" x14ac:dyDescent="0.3">
      <c r="A36402">
        <v>36401</v>
      </c>
      <c r="B36402" t="s">
        <v>13287</v>
      </c>
      <c r="C36402" t="s">
        <v>37989</v>
      </c>
      <c r="D36402" t="s">
        <v>20</v>
      </c>
      <c r="E36402" t="s">
        <v>9169</v>
      </c>
      <c r="F36402" t="s">
        <v>1643</v>
      </c>
      <c r="G36402">
        <v>48</v>
      </c>
      <c r="H36402" t="s">
        <v>21</v>
      </c>
      <c r="I36402" t="s">
        <v>93686</v>
      </c>
      <c r="J36402" t="s">
        <v>122108</v>
      </c>
      <c r="K36402">
        <v>19927963753</v>
      </c>
      <c r="L36402" s="1">
        <v>44645</v>
      </c>
      <c r="M36402" s="1">
        <v>45498</v>
      </c>
      <c r="N36402">
        <v>0</v>
      </c>
    </row>
    <row r="36403" spans="1:14" x14ac:dyDescent="0.3">
      <c r="A36403">
        <v>36402</v>
      </c>
      <c r="B36403" t="s">
        <v>928</v>
      </c>
      <c r="C36403" t="s">
        <v>929</v>
      </c>
      <c r="D36403" t="s">
        <v>20</v>
      </c>
      <c r="E36403" t="s">
        <v>20556</v>
      </c>
      <c r="F36403" t="s">
        <v>3250</v>
      </c>
      <c r="G36403">
        <v>16</v>
      </c>
      <c r="H36403" t="s">
        <v>16</v>
      </c>
      <c r="I36403" t="s">
        <v>930</v>
      </c>
      <c r="J36403" t="s">
        <v>122108</v>
      </c>
      <c r="K36403">
        <v>18886813575</v>
      </c>
      <c r="L36403" s="1">
        <v>44323</v>
      </c>
      <c r="M36403" s="1">
        <v>44656</v>
      </c>
      <c r="N36403">
        <v>0</v>
      </c>
    </row>
    <row r="36404" spans="1:14" x14ac:dyDescent="0.3">
      <c r="A36404">
        <v>36403</v>
      </c>
      <c r="B36404" t="s">
        <v>1543</v>
      </c>
      <c r="C36404" t="s">
        <v>9164</v>
      </c>
      <c r="D36404" t="s">
        <v>20</v>
      </c>
      <c r="E36404" t="s">
        <v>8880</v>
      </c>
      <c r="F36404" t="s">
        <v>678</v>
      </c>
      <c r="G36404">
        <v>26</v>
      </c>
      <c r="H36404" t="s">
        <v>16</v>
      </c>
      <c r="I36404" t="s">
        <v>9165</v>
      </c>
      <c r="J36404" t="s">
        <v>122108</v>
      </c>
      <c r="K36404">
        <v>13651058869</v>
      </c>
      <c r="L36404" s="1">
        <v>44438</v>
      </c>
      <c r="M36404" s="1">
        <v>44970</v>
      </c>
      <c r="N36404">
        <v>0</v>
      </c>
    </row>
    <row r="36405" spans="1:14" x14ac:dyDescent="0.3">
      <c r="A36405">
        <v>36404</v>
      </c>
      <c r="B36405" t="s">
        <v>30586</v>
      </c>
      <c r="C36405" t="s">
        <v>30546</v>
      </c>
      <c r="D36405" t="s">
        <v>31</v>
      </c>
      <c r="E36405" t="s">
        <v>122310</v>
      </c>
      <c r="F36405" t="s">
        <v>35153</v>
      </c>
      <c r="G36405">
        <v>41</v>
      </c>
      <c r="H36405" t="s">
        <v>16</v>
      </c>
      <c r="I36405" t="s">
        <v>30587</v>
      </c>
      <c r="J36405" t="s">
        <v>122108</v>
      </c>
      <c r="K36405">
        <v>447609989993</v>
      </c>
      <c r="L36405" s="1">
        <v>44928</v>
      </c>
      <c r="M36405" s="1">
        <v>45285</v>
      </c>
      <c r="N36405">
        <v>0</v>
      </c>
    </row>
    <row r="36406" spans="1:14" x14ac:dyDescent="0.3">
      <c r="A36406">
        <v>36405</v>
      </c>
      <c r="B36406" t="s">
        <v>1853</v>
      </c>
      <c r="C36406" t="s">
        <v>50762</v>
      </c>
      <c r="D36406" t="s">
        <v>20</v>
      </c>
      <c r="E36406" t="s">
        <v>10063</v>
      </c>
      <c r="F36406" t="s">
        <v>3250</v>
      </c>
      <c r="G36406">
        <v>20</v>
      </c>
      <c r="H36406" t="s">
        <v>16</v>
      </c>
      <c r="I36406" t="s">
        <v>61365</v>
      </c>
      <c r="J36406" t="s">
        <v>122108</v>
      </c>
      <c r="K36406">
        <v>17780402564</v>
      </c>
      <c r="L36406" s="1">
        <v>44322</v>
      </c>
      <c r="M36406" s="1">
        <v>44646</v>
      </c>
      <c r="N36406">
        <v>0</v>
      </c>
    </row>
    <row r="36407" spans="1:14" x14ac:dyDescent="0.3">
      <c r="A36407">
        <v>36406</v>
      </c>
      <c r="B36407" t="s">
        <v>2629</v>
      </c>
      <c r="C36407" t="s">
        <v>35744</v>
      </c>
      <c r="D36407" t="s">
        <v>20</v>
      </c>
      <c r="E36407" t="s">
        <v>9005</v>
      </c>
      <c r="F36407" t="s">
        <v>7937</v>
      </c>
      <c r="G36407">
        <v>16</v>
      </c>
      <c r="H36407" t="s">
        <v>21</v>
      </c>
      <c r="I36407" t="s">
        <v>35745</v>
      </c>
      <c r="J36407" t="s">
        <v>122108</v>
      </c>
      <c r="K36407">
        <v>18656433524</v>
      </c>
      <c r="L36407" s="1">
        <v>44202</v>
      </c>
      <c r="M36407" s="1">
        <v>45467</v>
      </c>
      <c r="N36407">
        <v>0</v>
      </c>
    </row>
    <row r="36408" spans="1:14" x14ac:dyDescent="0.3">
      <c r="A36408">
        <v>36407</v>
      </c>
      <c r="B36408" t="s">
        <v>6127</v>
      </c>
      <c r="C36408" t="s">
        <v>24649</v>
      </c>
      <c r="D36408" t="s">
        <v>15</v>
      </c>
      <c r="E36408" t="s">
        <v>122261</v>
      </c>
      <c r="F36408" t="s">
        <v>122128</v>
      </c>
      <c r="G36408">
        <v>18</v>
      </c>
      <c r="H36408" t="s">
        <v>21</v>
      </c>
      <c r="I36408" t="s">
        <v>81799</v>
      </c>
      <c r="J36408" t="s">
        <v>122108</v>
      </c>
      <c r="K36408">
        <v>8652356784465</v>
      </c>
      <c r="L36408" s="1">
        <v>44729</v>
      </c>
      <c r="M36408" s="1">
        <v>45490</v>
      </c>
      <c r="N36408">
        <v>0</v>
      </c>
    </row>
    <row r="36409" spans="1:14" x14ac:dyDescent="0.3">
      <c r="A36409">
        <v>36408</v>
      </c>
      <c r="B36409" t="s">
        <v>22666</v>
      </c>
      <c r="C36409" t="s">
        <v>27839</v>
      </c>
      <c r="D36409" t="s">
        <v>72983</v>
      </c>
      <c r="E36409" t="s">
        <v>122135</v>
      </c>
      <c r="F36409" t="s">
        <v>122136</v>
      </c>
      <c r="G36409">
        <v>42</v>
      </c>
      <c r="H36409" t="s">
        <v>21</v>
      </c>
      <c r="I36409" t="s">
        <v>71573</v>
      </c>
      <c r="J36409" t="s">
        <v>122108</v>
      </c>
      <c r="K36409">
        <v>48749795508</v>
      </c>
      <c r="L36409" s="1">
        <v>45377</v>
      </c>
      <c r="M36409" s="1">
        <v>45381</v>
      </c>
      <c r="N36409">
        <v>0</v>
      </c>
    </row>
    <row r="36410" spans="1:14" x14ac:dyDescent="0.3">
      <c r="A36410">
        <v>36409</v>
      </c>
      <c r="B36410" t="s">
        <v>12459</v>
      </c>
      <c r="C36410" t="s">
        <v>19345</v>
      </c>
      <c r="D36410" t="s">
        <v>15</v>
      </c>
      <c r="E36410" t="s">
        <v>122162</v>
      </c>
      <c r="F36410" t="s">
        <v>122142</v>
      </c>
      <c r="G36410">
        <v>18</v>
      </c>
      <c r="H36410" t="s">
        <v>21</v>
      </c>
      <c r="I36410" t="s">
        <v>19346</v>
      </c>
      <c r="J36410" t="s">
        <v>122108</v>
      </c>
      <c r="K36410">
        <v>8675373579770</v>
      </c>
      <c r="L36410" s="1">
        <v>45121</v>
      </c>
      <c r="M36410" s="1">
        <v>45751.001105555559</v>
      </c>
      <c r="N36410">
        <v>0</v>
      </c>
    </row>
    <row r="36411" spans="1:14" x14ac:dyDescent="0.3">
      <c r="A36411">
        <v>36410</v>
      </c>
      <c r="B36411" t="s">
        <v>1485</v>
      </c>
      <c r="C36411" t="s">
        <v>14886</v>
      </c>
      <c r="D36411" t="s">
        <v>53209</v>
      </c>
      <c r="E36411" t="s">
        <v>9659</v>
      </c>
      <c r="F36411" t="s">
        <v>282</v>
      </c>
      <c r="G36411">
        <v>47</v>
      </c>
      <c r="H36411" t="s">
        <v>16</v>
      </c>
      <c r="I36411" t="s">
        <v>98844</v>
      </c>
      <c r="J36411" t="s">
        <v>122108</v>
      </c>
      <c r="K36411">
        <v>11427017320</v>
      </c>
      <c r="L36411" s="1">
        <v>44019</v>
      </c>
      <c r="M36411" s="1">
        <v>44447</v>
      </c>
      <c r="N36411">
        <v>0</v>
      </c>
    </row>
    <row r="36412" spans="1:14" x14ac:dyDescent="0.3">
      <c r="A36412">
        <v>36411</v>
      </c>
      <c r="B36412" t="s">
        <v>3186</v>
      </c>
      <c r="C36412" t="s">
        <v>22973</v>
      </c>
      <c r="D36412" t="s">
        <v>15</v>
      </c>
      <c r="E36412" t="s">
        <v>122256</v>
      </c>
      <c r="F36412" t="s">
        <v>122147</v>
      </c>
      <c r="G36412">
        <v>32</v>
      </c>
      <c r="H36412" t="s">
        <v>16</v>
      </c>
      <c r="I36412" t="s">
        <v>95603</v>
      </c>
      <c r="J36412" t="s">
        <v>122108</v>
      </c>
      <c r="K36412">
        <v>8610794587016</v>
      </c>
      <c r="L36412" s="1">
        <v>45423</v>
      </c>
      <c r="M36412" s="1">
        <v>45653</v>
      </c>
      <c r="N36412">
        <v>0</v>
      </c>
    </row>
    <row r="36413" spans="1:14" x14ac:dyDescent="0.3">
      <c r="A36413">
        <v>36412</v>
      </c>
      <c r="B36413" t="s">
        <v>17653</v>
      </c>
      <c r="C36413" t="s">
        <v>17037</v>
      </c>
      <c r="D36413" t="s">
        <v>20</v>
      </c>
      <c r="E36413" t="s">
        <v>7936</v>
      </c>
      <c r="F36413" t="s">
        <v>7937</v>
      </c>
      <c r="G36413">
        <v>31</v>
      </c>
      <c r="H36413" t="s">
        <v>16</v>
      </c>
      <c r="I36413" t="s">
        <v>79658</v>
      </c>
      <c r="J36413" t="s">
        <v>122108</v>
      </c>
      <c r="K36413">
        <v>12452909362</v>
      </c>
      <c r="L36413" s="1">
        <v>44780</v>
      </c>
      <c r="M36413" s="1">
        <v>44892</v>
      </c>
      <c r="N36413">
        <v>0</v>
      </c>
    </row>
    <row r="36414" spans="1:14" x14ac:dyDescent="0.3">
      <c r="A36414">
        <v>36413</v>
      </c>
      <c r="B36414" t="s">
        <v>8983</v>
      </c>
      <c r="C36414" t="s">
        <v>63886</v>
      </c>
      <c r="D36414" t="s">
        <v>72983</v>
      </c>
      <c r="E36414" t="s">
        <v>122426</v>
      </c>
      <c r="F36414" t="s">
        <v>122269</v>
      </c>
      <c r="G36414">
        <v>25</v>
      </c>
      <c r="H36414" t="s">
        <v>21</v>
      </c>
      <c r="I36414" t="s">
        <v>63887</v>
      </c>
      <c r="J36414" t="s">
        <v>122108</v>
      </c>
      <c r="K36414">
        <v>48390933030</v>
      </c>
      <c r="L36414" s="1">
        <v>45266</v>
      </c>
      <c r="M36414" s="1">
        <v>45406</v>
      </c>
      <c r="N36414">
        <v>0</v>
      </c>
    </row>
    <row r="36415" spans="1:14" x14ac:dyDescent="0.3">
      <c r="A36415">
        <v>36414</v>
      </c>
      <c r="B36415" t="s">
        <v>14650</v>
      </c>
      <c r="C36415" t="s">
        <v>54764</v>
      </c>
      <c r="D36415" t="s">
        <v>20</v>
      </c>
      <c r="E36415" t="s">
        <v>1642</v>
      </c>
      <c r="F36415" t="s">
        <v>1643</v>
      </c>
      <c r="G36415">
        <v>20</v>
      </c>
      <c r="H36415" t="s">
        <v>21</v>
      </c>
      <c r="I36415" t="s">
        <v>79160</v>
      </c>
      <c r="J36415" t="s">
        <v>122108</v>
      </c>
      <c r="K36415">
        <v>15772371300</v>
      </c>
      <c r="L36415" s="1">
        <v>44103</v>
      </c>
      <c r="M36415" s="1">
        <v>45751.001105555559</v>
      </c>
      <c r="N36415">
        <v>0</v>
      </c>
    </row>
    <row r="36416" spans="1:14" x14ac:dyDescent="0.3">
      <c r="A36416">
        <v>36415</v>
      </c>
      <c r="B36416" t="s">
        <v>38863</v>
      </c>
      <c r="C36416" t="s">
        <v>61154</v>
      </c>
      <c r="D36416" t="s">
        <v>122051</v>
      </c>
      <c r="E36416" t="s">
        <v>122422</v>
      </c>
      <c r="F36416" t="s">
        <v>122423</v>
      </c>
      <c r="G36416">
        <v>20</v>
      </c>
      <c r="H36416" t="s">
        <v>16</v>
      </c>
      <c r="I36416" t="s">
        <v>64452</v>
      </c>
      <c r="J36416" t="s">
        <v>122108</v>
      </c>
      <c r="K36416">
        <v>492011668923</v>
      </c>
      <c r="L36416" s="1">
        <v>45394</v>
      </c>
      <c r="M36416" s="1">
        <v>45543</v>
      </c>
      <c r="N36416">
        <v>0</v>
      </c>
    </row>
    <row r="36417" spans="1:14" x14ac:dyDescent="0.3">
      <c r="A36417">
        <v>36416</v>
      </c>
      <c r="B36417" t="s">
        <v>23352</v>
      </c>
      <c r="C36417" t="s">
        <v>583</v>
      </c>
      <c r="D36417" t="s">
        <v>31</v>
      </c>
      <c r="E36417" t="s">
        <v>15681</v>
      </c>
      <c r="F36417" t="s">
        <v>122130</v>
      </c>
      <c r="G36417">
        <v>38</v>
      </c>
      <c r="H36417" t="s">
        <v>16</v>
      </c>
      <c r="I36417" t="s">
        <v>43813</v>
      </c>
      <c r="J36417" t="s">
        <v>122108</v>
      </c>
      <c r="K36417">
        <v>448096265903</v>
      </c>
      <c r="L36417" s="1">
        <v>44978</v>
      </c>
      <c r="M36417" s="1">
        <v>45751.001105555559</v>
      </c>
      <c r="N36417">
        <v>0</v>
      </c>
    </row>
    <row r="36418" spans="1:14" x14ac:dyDescent="0.3">
      <c r="A36418">
        <v>36417</v>
      </c>
      <c r="B36418" t="s">
        <v>2915</v>
      </c>
      <c r="C36418" t="s">
        <v>63251</v>
      </c>
      <c r="D36418" t="s">
        <v>15</v>
      </c>
      <c r="E36418" t="s">
        <v>122094</v>
      </c>
      <c r="F36418" t="s">
        <v>122110</v>
      </c>
      <c r="G36418">
        <v>33</v>
      </c>
      <c r="H36418" t="s">
        <v>21</v>
      </c>
      <c r="I36418" t="s">
        <v>63252</v>
      </c>
      <c r="J36418" t="s">
        <v>122108</v>
      </c>
      <c r="K36418">
        <v>8692943303720</v>
      </c>
      <c r="L36418" s="1">
        <v>45162</v>
      </c>
      <c r="M36418" s="1">
        <v>45547</v>
      </c>
      <c r="N36418">
        <v>0</v>
      </c>
    </row>
    <row r="36419" spans="1:14" x14ac:dyDescent="0.3">
      <c r="A36419">
        <v>36418</v>
      </c>
      <c r="B36419" t="s">
        <v>25245</v>
      </c>
      <c r="C36419" t="s">
        <v>69702</v>
      </c>
      <c r="D36419" t="s">
        <v>15</v>
      </c>
      <c r="E36419" t="s">
        <v>122125</v>
      </c>
      <c r="F36419" t="s">
        <v>122126</v>
      </c>
      <c r="G36419">
        <v>38</v>
      </c>
      <c r="H36419" t="s">
        <v>16</v>
      </c>
      <c r="I36419" t="s">
        <v>69703</v>
      </c>
      <c r="J36419" t="s">
        <v>122108</v>
      </c>
      <c r="K36419">
        <v>8654771574829</v>
      </c>
      <c r="L36419" s="1">
        <v>44458</v>
      </c>
      <c r="M36419" s="1">
        <v>45227</v>
      </c>
      <c r="N36419">
        <v>0</v>
      </c>
    </row>
    <row r="36420" spans="1:14" x14ac:dyDescent="0.3">
      <c r="A36420">
        <v>36419</v>
      </c>
      <c r="B36420" t="s">
        <v>4873</v>
      </c>
      <c r="C36420" t="s">
        <v>4874</v>
      </c>
      <c r="D36420" t="s">
        <v>20</v>
      </c>
      <c r="E36420" t="s">
        <v>4977</v>
      </c>
      <c r="F36420" t="s">
        <v>2435</v>
      </c>
      <c r="G36420">
        <v>22</v>
      </c>
      <c r="H36420" t="s">
        <v>21</v>
      </c>
      <c r="I36420" t="s">
        <v>4875</v>
      </c>
      <c r="J36420" t="s">
        <v>122108</v>
      </c>
      <c r="K36420">
        <v>16725884850</v>
      </c>
      <c r="L36420" s="1">
        <v>45030</v>
      </c>
      <c r="M36420" s="1">
        <v>45751.001105555559</v>
      </c>
      <c r="N36420">
        <v>0</v>
      </c>
    </row>
    <row r="36421" spans="1:14" x14ac:dyDescent="0.3">
      <c r="A36421">
        <v>36420</v>
      </c>
      <c r="B36421" t="s">
        <v>23647</v>
      </c>
      <c r="C36421" t="s">
        <v>58175</v>
      </c>
      <c r="D36421" t="s">
        <v>15</v>
      </c>
      <c r="E36421" t="s">
        <v>29034</v>
      </c>
      <c r="F36421" t="s">
        <v>122110</v>
      </c>
      <c r="G36421">
        <v>22</v>
      </c>
      <c r="H36421" t="s">
        <v>21</v>
      </c>
      <c r="I36421" t="s">
        <v>58176</v>
      </c>
      <c r="J36421" t="s">
        <v>122108</v>
      </c>
      <c r="K36421">
        <v>8685352415693</v>
      </c>
      <c r="L36421" s="1">
        <v>44281</v>
      </c>
      <c r="M36421" s="1">
        <v>45103</v>
      </c>
      <c r="N36421">
        <v>0</v>
      </c>
    </row>
    <row r="36422" spans="1:14" x14ac:dyDescent="0.3">
      <c r="A36422">
        <v>36421</v>
      </c>
      <c r="B36422" t="s">
        <v>2504</v>
      </c>
      <c r="C36422" t="s">
        <v>15197</v>
      </c>
      <c r="D36422" t="s">
        <v>122041</v>
      </c>
      <c r="E36422" t="s">
        <v>122209</v>
      </c>
      <c r="F36422" t="s">
        <v>122156</v>
      </c>
      <c r="G36422">
        <v>30</v>
      </c>
      <c r="H36422" t="s">
        <v>16</v>
      </c>
      <c r="I36422" t="s">
        <v>15198</v>
      </c>
      <c r="J36422" t="s">
        <v>122108</v>
      </c>
      <c r="K36422">
        <v>622678274744</v>
      </c>
      <c r="L36422" s="1">
        <v>44879</v>
      </c>
      <c r="M36422" s="1">
        <v>45305</v>
      </c>
      <c r="N36422">
        <v>0</v>
      </c>
    </row>
    <row r="36423" spans="1:14" x14ac:dyDescent="0.3">
      <c r="A36423">
        <v>36422</v>
      </c>
      <c r="B36423" t="s">
        <v>4688</v>
      </c>
      <c r="C36423" t="s">
        <v>29540</v>
      </c>
      <c r="D36423" t="s">
        <v>53209</v>
      </c>
      <c r="E36423" t="s">
        <v>122115</v>
      </c>
      <c r="F36423" t="s">
        <v>1052</v>
      </c>
      <c r="G36423">
        <v>26</v>
      </c>
      <c r="H36423" t="s">
        <v>21</v>
      </c>
      <c r="I36423" t="s">
        <v>45095</v>
      </c>
      <c r="J36423" t="s">
        <v>122108</v>
      </c>
      <c r="K36423">
        <v>12324821988</v>
      </c>
      <c r="L36423" s="1">
        <v>45153</v>
      </c>
      <c r="M36423" s="1">
        <v>45340</v>
      </c>
      <c r="N36423">
        <v>0</v>
      </c>
    </row>
    <row r="36424" spans="1:14" x14ac:dyDescent="0.3">
      <c r="A36424">
        <v>36423</v>
      </c>
      <c r="B36424" t="s">
        <v>1371</v>
      </c>
      <c r="C36424" t="s">
        <v>83773</v>
      </c>
      <c r="D36424" t="s">
        <v>122048</v>
      </c>
      <c r="E36424" t="s">
        <v>122304</v>
      </c>
      <c r="F36424" t="s">
        <v>122236</v>
      </c>
      <c r="G36424">
        <v>50</v>
      </c>
      <c r="H36424" t="s">
        <v>16</v>
      </c>
      <c r="I36424" t="s">
        <v>83774</v>
      </c>
      <c r="J36424" t="s">
        <v>122108</v>
      </c>
      <c r="K36424">
        <v>358165047157</v>
      </c>
      <c r="L36424" s="1">
        <v>45194</v>
      </c>
      <c r="M36424" s="1">
        <v>45198</v>
      </c>
      <c r="N36424">
        <v>0</v>
      </c>
    </row>
    <row r="36425" spans="1:14" x14ac:dyDescent="0.3">
      <c r="A36425">
        <v>36424</v>
      </c>
      <c r="B36425" t="s">
        <v>5489</v>
      </c>
      <c r="C36425" t="s">
        <v>37925</v>
      </c>
      <c r="D36425" t="s">
        <v>20</v>
      </c>
      <c r="E36425" t="s">
        <v>6541</v>
      </c>
      <c r="F36425" t="s">
        <v>3250</v>
      </c>
      <c r="G36425">
        <v>40</v>
      </c>
      <c r="H36425" t="s">
        <v>21</v>
      </c>
      <c r="I36425" t="s">
        <v>37926</v>
      </c>
      <c r="J36425" t="s">
        <v>122108</v>
      </c>
      <c r="K36425">
        <v>18317271451</v>
      </c>
      <c r="L36425" s="1">
        <v>44418</v>
      </c>
      <c r="M36425" s="1">
        <v>45751.001105555559</v>
      </c>
      <c r="N36425">
        <v>0</v>
      </c>
    </row>
    <row r="36426" spans="1:14" x14ac:dyDescent="0.3">
      <c r="A36426">
        <v>36425</v>
      </c>
      <c r="B36426" t="s">
        <v>11123</v>
      </c>
      <c r="C36426" t="s">
        <v>93456</v>
      </c>
      <c r="D36426" t="s">
        <v>53209</v>
      </c>
      <c r="E36426" t="s">
        <v>10269</v>
      </c>
      <c r="F36426" t="s">
        <v>122197</v>
      </c>
      <c r="G36426">
        <v>25</v>
      </c>
      <c r="H36426" t="s">
        <v>21</v>
      </c>
      <c r="I36426" t="s">
        <v>93457</v>
      </c>
      <c r="J36426" t="s">
        <v>122108</v>
      </c>
      <c r="K36426">
        <v>19708618757</v>
      </c>
      <c r="L36426" s="1">
        <v>45433</v>
      </c>
      <c r="M36426" s="1">
        <v>45505</v>
      </c>
      <c r="N36426">
        <v>0</v>
      </c>
    </row>
    <row r="36427" spans="1:14" x14ac:dyDescent="0.3">
      <c r="A36427">
        <v>36426</v>
      </c>
      <c r="B36427" t="s">
        <v>3505</v>
      </c>
      <c r="C36427" t="s">
        <v>3506</v>
      </c>
      <c r="D36427" t="s">
        <v>31</v>
      </c>
      <c r="E36427" t="s">
        <v>122238</v>
      </c>
      <c r="F36427" t="s">
        <v>29260</v>
      </c>
      <c r="G36427">
        <v>21</v>
      </c>
      <c r="H36427" t="s">
        <v>16</v>
      </c>
      <c r="I36427" t="s">
        <v>3507</v>
      </c>
      <c r="J36427" t="s">
        <v>122108</v>
      </c>
      <c r="K36427">
        <v>449204055099</v>
      </c>
      <c r="L36427" s="1">
        <v>44834</v>
      </c>
      <c r="M36427" s="1">
        <v>45259</v>
      </c>
      <c r="N36427">
        <v>0</v>
      </c>
    </row>
    <row r="36428" spans="1:14" x14ac:dyDescent="0.3">
      <c r="A36428">
        <v>36427</v>
      </c>
      <c r="B36428" t="s">
        <v>56001</v>
      </c>
      <c r="C36428" t="s">
        <v>76984</v>
      </c>
      <c r="D36428" t="s">
        <v>20</v>
      </c>
      <c r="E36428" t="s">
        <v>122129</v>
      </c>
      <c r="F36428" t="s">
        <v>1643</v>
      </c>
      <c r="G36428">
        <v>23</v>
      </c>
      <c r="H36428" t="s">
        <v>21</v>
      </c>
      <c r="I36428" t="s">
        <v>76985</v>
      </c>
      <c r="J36428" t="s">
        <v>122108</v>
      </c>
      <c r="K36428">
        <v>12654337199</v>
      </c>
      <c r="L36428" s="1">
        <v>44615</v>
      </c>
      <c r="M36428" s="1">
        <v>44660</v>
      </c>
      <c r="N36428">
        <v>0</v>
      </c>
    </row>
    <row r="36429" spans="1:14" x14ac:dyDescent="0.3">
      <c r="A36429">
        <v>36428</v>
      </c>
      <c r="B36429" t="s">
        <v>65166</v>
      </c>
      <c r="C36429" t="s">
        <v>49521</v>
      </c>
      <c r="D36429" t="s">
        <v>15</v>
      </c>
      <c r="E36429" t="s">
        <v>122242</v>
      </c>
      <c r="F36429" t="s">
        <v>122128</v>
      </c>
      <c r="G36429">
        <v>32</v>
      </c>
      <c r="H36429" t="s">
        <v>21</v>
      </c>
      <c r="I36429" t="s">
        <v>76359</v>
      </c>
      <c r="J36429" t="s">
        <v>122108</v>
      </c>
      <c r="K36429">
        <v>8625576637440</v>
      </c>
      <c r="L36429" s="1">
        <v>45142</v>
      </c>
      <c r="M36429" s="1">
        <v>45649</v>
      </c>
      <c r="N36429">
        <v>0</v>
      </c>
    </row>
    <row r="36430" spans="1:14" x14ac:dyDescent="0.3">
      <c r="A36430">
        <v>36429</v>
      </c>
      <c r="B36430" t="s">
        <v>70400</v>
      </c>
      <c r="C36430" t="s">
        <v>92668</v>
      </c>
      <c r="D36430" t="s">
        <v>20</v>
      </c>
      <c r="E36430" t="s">
        <v>20556</v>
      </c>
      <c r="F36430" t="s">
        <v>3250</v>
      </c>
      <c r="G36430">
        <v>23</v>
      </c>
      <c r="H36430" t="s">
        <v>16</v>
      </c>
      <c r="I36430" t="s">
        <v>92669</v>
      </c>
      <c r="J36430" t="s">
        <v>122108</v>
      </c>
      <c r="K36430">
        <v>12788953978</v>
      </c>
      <c r="L36430" s="1">
        <v>45224</v>
      </c>
      <c r="M36430" s="1">
        <v>45751.001105555559</v>
      </c>
      <c r="N36430">
        <v>0</v>
      </c>
    </row>
    <row r="36431" spans="1:14" x14ac:dyDescent="0.3">
      <c r="A36431">
        <v>36430</v>
      </c>
      <c r="B36431" t="s">
        <v>13381</v>
      </c>
      <c r="C36431" t="s">
        <v>13382</v>
      </c>
      <c r="D36431" t="s">
        <v>15</v>
      </c>
      <c r="E36431" t="s">
        <v>122274</v>
      </c>
      <c r="F36431" t="s">
        <v>122153</v>
      </c>
      <c r="G36431">
        <v>16</v>
      </c>
      <c r="H36431" t="s">
        <v>21</v>
      </c>
      <c r="I36431" t="s">
        <v>13383</v>
      </c>
      <c r="J36431" t="s">
        <v>122108</v>
      </c>
      <c r="K36431">
        <v>8602063755872</v>
      </c>
      <c r="L36431" s="1">
        <v>45238</v>
      </c>
      <c r="M36431" s="1">
        <v>45751.001105555559</v>
      </c>
      <c r="N36431">
        <v>0</v>
      </c>
    </row>
    <row r="36432" spans="1:14" x14ac:dyDescent="0.3">
      <c r="A36432">
        <v>36431</v>
      </c>
      <c r="B36432" t="s">
        <v>42992</v>
      </c>
      <c r="C36432" t="s">
        <v>67310</v>
      </c>
      <c r="D36432" t="s">
        <v>20</v>
      </c>
      <c r="E36432" t="s">
        <v>3706</v>
      </c>
      <c r="F36432" t="s">
        <v>1643</v>
      </c>
      <c r="G36432">
        <v>25</v>
      </c>
      <c r="H36432" t="s">
        <v>16</v>
      </c>
      <c r="I36432" t="s">
        <v>67311</v>
      </c>
      <c r="J36432" t="s">
        <v>122108</v>
      </c>
      <c r="K36432">
        <v>15088328658</v>
      </c>
      <c r="L36432" s="1">
        <v>45695</v>
      </c>
      <c r="M36432" s="1">
        <v>45708</v>
      </c>
      <c r="N36432">
        <v>0</v>
      </c>
    </row>
    <row r="36433" spans="1:14" x14ac:dyDescent="0.3">
      <c r="A36433">
        <v>36432</v>
      </c>
      <c r="B36433" t="s">
        <v>6627</v>
      </c>
      <c r="C36433" t="s">
        <v>18921</v>
      </c>
      <c r="D36433" t="s">
        <v>122043</v>
      </c>
      <c r="E36433" t="s">
        <v>122432</v>
      </c>
      <c r="F36433" t="s">
        <v>122296</v>
      </c>
      <c r="G36433">
        <v>16</v>
      </c>
      <c r="H36433" t="s">
        <v>16</v>
      </c>
      <c r="I36433" t="s">
        <v>46831</v>
      </c>
      <c r="J36433" t="s">
        <v>122108</v>
      </c>
      <c r="K36433">
        <v>66160644647</v>
      </c>
      <c r="L36433" s="1">
        <v>45408</v>
      </c>
      <c r="M36433" s="1">
        <v>45751.001105555559</v>
      </c>
      <c r="N36433">
        <v>0</v>
      </c>
    </row>
    <row r="36434" spans="1:14" x14ac:dyDescent="0.3">
      <c r="A36434">
        <v>36433</v>
      </c>
      <c r="B36434" t="s">
        <v>26338</v>
      </c>
      <c r="C36434" t="s">
        <v>26339</v>
      </c>
      <c r="D36434" t="s">
        <v>20</v>
      </c>
      <c r="E36434" t="s">
        <v>8880</v>
      </c>
      <c r="F36434" t="s">
        <v>678</v>
      </c>
      <c r="G36434">
        <v>21</v>
      </c>
      <c r="H36434" t="s">
        <v>16</v>
      </c>
      <c r="I36434" t="s">
        <v>26340</v>
      </c>
      <c r="J36434" t="s">
        <v>122108</v>
      </c>
      <c r="K36434">
        <v>11611793441</v>
      </c>
      <c r="L36434" s="1">
        <v>44510</v>
      </c>
      <c r="M36434" s="1">
        <v>45375</v>
      </c>
      <c r="N36434">
        <v>0</v>
      </c>
    </row>
    <row r="36435" spans="1:14" x14ac:dyDescent="0.3">
      <c r="A36435">
        <v>36434</v>
      </c>
      <c r="B36435" t="s">
        <v>21800</v>
      </c>
      <c r="C36435" t="s">
        <v>28375</v>
      </c>
      <c r="D36435" t="s">
        <v>20</v>
      </c>
      <c r="E36435" t="s">
        <v>2941</v>
      </c>
      <c r="F36435" t="s">
        <v>2435</v>
      </c>
      <c r="G36435">
        <v>19</v>
      </c>
      <c r="H36435" t="s">
        <v>21</v>
      </c>
      <c r="I36435" t="s">
        <v>59981</v>
      </c>
      <c r="J36435" t="s">
        <v>122108</v>
      </c>
      <c r="K36435">
        <v>10381395120</v>
      </c>
      <c r="L36435" s="1">
        <v>44354</v>
      </c>
      <c r="M36435" s="1">
        <v>45455</v>
      </c>
      <c r="N36435">
        <v>0</v>
      </c>
    </row>
    <row r="36436" spans="1:14" x14ac:dyDescent="0.3">
      <c r="A36436">
        <v>36435</v>
      </c>
      <c r="B36436" t="s">
        <v>18004</v>
      </c>
      <c r="C36436" t="s">
        <v>23295</v>
      </c>
      <c r="D36436" t="s">
        <v>31</v>
      </c>
      <c r="E36436" t="s">
        <v>122257</v>
      </c>
      <c r="F36436" t="s">
        <v>35153</v>
      </c>
      <c r="G36436">
        <v>25</v>
      </c>
      <c r="H36436" t="s">
        <v>21</v>
      </c>
      <c r="I36436" t="s">
        <v>23296</v>
      </c>
      <c r="J36436" t="s">
        <v>122108</v>
      </c>
      <c r="K36436">
        <v>440707619674</v>
      </c>
      <c r="L36436" s="1">
        <v>44703</v>
      </c>
      <c r="M36436" s="1">
        <v>44842</v>
      </c>
      <c r="N36436">
        <v>0</v>
      </c>
    </row>
    <row r="36437" spans="1:14" x14ac:dyDescent="0.3">
      <c r="A36437">
        <v>36436</v>
      </c>
      <c r="B36437" t="s">
        <v>494</v>
      </c>
      <c r="C36437" t="s">
        <v>34890</v>
      </c>
      <c r="D36437" t="s">
        <v>20</v>
      </c>
      <c r="E36437" t="s">
        <v>3004</v>
      </c>
      <c r="F36437" t="s">
        <v>113</v>
      </c>
      <c r="G36437">
        <v>36</v>
      </c>
      <c r="H36437" t="s">
        <v>21</v>
      </c>
      <c r="I36437" t="s">
        <v>34891</v>
      </c>
      <c r="J36437" t="s">
        <v>122108</v>
      </c>
      <c r="K36437">
        <v>15129660637</v>
      </c>
      <c r="L36437" s="1">
        <v>45286</v>
      </c>
      <c r="M36437" s="1">
        <v>45292</v>
      </c>
      <c r="N36437">
        <v>0</v>
      </c>
    </row>
    <row r="36438" spans="1:14" x14ac:dyDescent="0.3">
      <c r="A36438">
        <v>36437</v>
      </c>
      <c r="B36438" t="s">
        <v>550</v>
      </c>
      <c r="C36438" t="s">
        <v>1185</v>
      </c>
      <c r="D36438" t="s">
        <v>20</v>
      </c>
      <c r="E36438" t="s">
        <v>8129</v>
      </c>
      <c r="F36438" t="s">
        <v>2435</v>
      </c>
      <c r="G36438">
        <v>29</v>
      </c>
      <c r="H36438" t="s">
        <v>21</v>
      </c>
      <c r="I36438" t="s">
        <v>1186</v>
      </c>
      <c r="J36438" t="s">
        <v>122108</v>
      </c>
      <c r="K36438">
        <v>12510372368</v>
      </c>
      <c r="L36438" s="1">
        <v>44457</v>
      </c>
      <c r="M36438" s="1">
        <v>45090</v>
      </c>
      <c r="N36438">
        <v>0</v>
      </c>
    </row>
    <row r="36439" spans="1:14" x14ac:dyDescent="0.3">
      <c r="A36439">
        <v>36438</v>
      </c>
      <c r="B36439" t="s">
        <v>7542</v>
      </c>
      <c r="C36439" t="s">
        <v>71446</v>
      </c>
      <c r="D36439" t="s">
        <v>53209</v>
      </c>
      <c r="E36439" t="s">
        <v>122190</v>
      </c>
      <c r="F36439" t="s">
        <v>1335</v>
      </c>
      <c r="G36439">
        <v>26</v>
      </c>
      <c r="H36439" t="s">
        <v>16</v>
      </c>
      <c r="I36439" t="s">
        <v>71447</v>
      </c>
      <c r="J36439" t="s">
        <v>122108</v>
      </c>
      <c r="K36439">
        <v>16117098083</v>
      </c>
      <c r="L36439" s="1">
        <v>44993</v>
      </c>
      <c r="M36439" s="1">
        <v>45200</v>
      </c>
      <c r="N36439">
        <v>0</v>
      </c>
    </row>
    <row r="36440" spans="1:14" x14ac:dyDescent="0.3">
      <c r="A36440">
        <v>36439</v>
      </c>
      <c r="B36440" t="s">
        <v>5924</v>
      </c>
      <c r="C36440" t="s">
        <v>29517</v>
      </c>
      <c r="D36440" t="s">
        <v>31</v>
      </c>
      <c r="E36440" t="s">
        <v>122184</v>
      </c>
      <c r="F36440" t="s">
        <v>35153</v>
      </c>
      <c r="G36440">
        <v>16</v>
      </c>
      <c r="H36440" t="s">
        <v>16</v>
      </c>
      <c r="I36440" t="s">
        <v>92435</v>
      </c>
      <c r="J36440" t="s">
        <v>122108</v>
      </c>
      <c r="K36440">
        <v>443345405366</v>
      </c>
      <c r="L36440" s="1">
        <v>44160</v>
      </c>
      <c r="M36440" s="1">
        <v>44473</v>
      </c>
      <c r="N36440">
        <v>0</v>
      </c>
    </row>
    <row r="36441" spans="1:14" x14ac:dyDescent="0.3">
      <c r="A36441">
        <v>36440</v>
      </c>
      <c r="B36441" t="s">
        <v>20875</v>
      </c>
      <c r="C36441" t="s">
        <v>34443</v>
      </c>
      <c r="D36441" t="s">
        <v>122061</v>
      </c>
      <c r="E36441" t="s">
        <v>122373</v>
      </c>
      <c r="F36441" t="s">
        <v>122374</v>
      </c>
      <c r="G36441">
        <v>33</v>
      </c>
      <c r="H36441" t="s">
        <v>21</v>
      </c>
      <c r="I36441" t="s">
        <v>95988</v>
      </c>
      <c r="J36441" t="s">
        <v>122108</v>
      </c>
      <c r="K36441">
        <v>963220565966</v>
      </c>
      <c r="L36441" s="1">
        <v>44088</v>
      </c>
      <c r="M36441" s="1">
        <v>45323</v>
      </c>
      <c r="N36441">
        <v>0</v>
      </c>
    </row>
    <row r="36442" spans="1:14" x14ac:dyDescent="0.3">
      <c r="A36442">
        <v>36441</v>
      </c>
      <c r="B36442" t="s">
        <v>41047</v>
      </c>
      <c r="C36442" t="s">
        <v>77418</v>
      </c>
      <c r="D36442" t="s">
        <v>20</v>
      </c>
      <c r="E36442" t="s">
        <v>122119</v>
      </c>
      <c r="F36442" t="s">
        <v>3250</v>
      </c>
      <c r="G36442">
        <v>30</v>
      </c>
      <c r="H36442" t="s">
        <v>21</v>
      </c>
      <c r="I36442" t="s">
        <v>77419</v>
      </c>
      <c r="J36442" t="s">
        <v>122108</v>
      </c>
      <c r="K36442">
        <v>19852611167</v>
      </c>
      <c r="L36442" s="1">
        <v>44850</v>
      </c>
      <c r="M36442" s="1">
        <v>44982</v>
      </c>
      <c r="N36442">
        <v>0</v>
      </c>
    </row>
    <row r="36443" spans="1:14" x14ac:dyDescent="0.3">
      <c r="A36443">
        <v>36442</v>
      </c>
      <c r="B36443" t="s">
        <v>2734</v>
      </c>
      <c r="C36443" t="s">
        <v>33875</v>
      </c>
      <c r="D36443" t="s">
        <v>20</v>
      </c>
      <c r="E36443" t="s">
        <v>20556</v>
      </c>
      <c r="F36443" t="s">
        <v>3250</v>
      </c>
      <c r="G36443">
        <v>48</v>
      </c>
      <c r="H36443" t="s">
        <v>21</v>
      </c>
      <c r="I36443" t="s">
        <v>78719</v>
      </c>
      <c r="J36443" t="s">
        <v>122108</v>
      </c>
      <c r="K36443">
        <v>14462733038</v>
      </c>
      <c r="L36443" s="1">
        <v>45261</v>
      </c>
      <c r="M36443" s="1">
        <v>45655</v>
      </c>
      <c r="N36443">
        <v>0</v>
      </c>
    </row>
    <row r="36444" spans="1:14" x14ac:dyDescent="0.3">
      <c r="A36444">
        <v>36443</v>
      </c>
      <c r="B36444" t="s">
        <v>2278</v>
      </c>
      <c r="C36444" t="s">
        <v>9078</v>
      </c>
      <c r="D36444" t="s">
        <v>20</v>
      </c>
      <c r="E36444" t="s">
        <v>8129</v>
      </c>
      <c r="F36444" t="s">
        <v>2435</v>
      </c>
      <c r="G36444">
        <v>44</v>
      </c>
      <c r="H36444" t="s">
        <v>21</v>
      </c>
      <c r="I36444" t="s">
        <v>63576</v>
      </c>
      <c r="J36444" t="s">
        <v>122108</v>
      </c>
      <c r="K36444">
        <v>17847293739</v>
      </c>
      <c r="L36444" s="1">
        <v>45681</v>
      </c>
      <c r="M36444" s="1">
        <v>45710</v>
      </c>
      <c r="N36444">
        <v>0</v>
      </c>
    </row>
    <row r="36445" spans="1:14" x14ac:dyDescent="0.3">
      <c r="A36445">
        <v>36444</v>
      </c>
      <c r="B36445" t="s">
        <v>12392</v>
      </c>
      <c r="C36445" t="s">
        <v>12393</v>
      </c>
      <c r="D36445" t="s">
        <v>31</v>
      </c>
      <c r="E36445" t="s">
        <v>122220</v>
      </c>
      <c r="F36445" t="s">
        <v>29260</v>
      </c>
      <c r="G36445">
        <v>29</v>
      </c>
      <c r="H36445" t="s">
        <v>21</v>
      </c>
      <c r="I36445" t="s">
        <v>12394</v>
      </c>
      <c r="J36445" t="s">
        <v>122108</v>
      </c>
      <c r="K36445">
        <v>440321510716</v>
      </c>
      <c r="L36445" s="1">
        <v>44181</v>
      </c>
      <c r="M36445" s="1">
        <v>45316</v>
      </c>
      <c r="N36445">
        <v>0</v>
      </c>
    </row>
    <row r="36446" spans="1:14" x14ac:dyDescent="0.3">
      <c r="A36446">
        <v>36445</v>
      </c>
      <c r="B36446" t="s">
        <v>36257</v>
      </c>
      <c r="C36446" t="s">
        <v>36258</v>
      </c>
      <c r="D36446" t="s">
        <v>72983</v>
      </c>
      <c r="E36446" t="s">
        <v>122587</v>
      </c>
      <c r="F36446" t="s">
        <v>122136</v>
      </c>
      <c r="G36446">
        <v>33</v>
      </c>
      <c r="H36446" t="s">
        <v>16</v>
      </c>
      <c r="I36446" t="s">
        <v>36259</v>
      </c>
      <c r="J36446" t="s">
        <v>122108</v>
      </c>
      <c r="K36446">
        <v>48155618077</v>
      </c>
      <c r="L36446" s="1">
        <v>45448</v>
      </c>
      <c r="M36446" s="1">
        <v>45689</v>
      </c>
      <c r="N36446">
        <v>0</v>
      </c>
    </row>
    <row r="36447" spans="1:14" x14ac:dyDescent="0.3">
      <c r="A36447">
        <v>36446</v>
      </c>
      <c r="B36447" t="s">
        <v>21265</v>
      </c>
      <c r="C36447" t="s">
        <v>56338</v>
      </c>
      <c r="D36447" t="s">
        <v>53209</v>
      </c>
      <c r="E36447" t="s">
        <v>82074</v>
      </c>
      <c r="F36447" t="s">
        <v>282</v>
      </c>
      <c r="G36447">
        <v>22</v>
      </c>
      <c r="H36447" t="s">
        <v>16</v>
      </c>
      <c r="I36447" t="s">
        <v>56339</v>
      </c>
      <c r="J36447" t="s">
        <v>122108</v>
      </c>
      <c r="K36447">
        <v>17772330235</v>
      </c>
      <c r="L36447" s="1">
        <v>44863</v>
      </c>
      <c r="M36447" s="1">
        <v>45751.001105555559</v>
      </c>
      <c r="N36447">
        <v>0</v>
      </c>
    </row>
    <row r="36448" spans="1:14" x14ac:dyDescent="0.3">
      <c r="A36448">
        <v>36447</v>
      </c>
      <c r="B36448" t="s">
        <v>54137</v>
      </c>
      <c r="C36448" t="s">
        <v>54138</v>
      </c>
      <c r="D36448" t="s">
        <v>122041</v>
      </c>
      <c r="E36448" t="s">
        <v>122258</v>
      </c>
      <c r="F36448" t="s">
        <v>122179</v>
      </c>
      <c r="G36448">
        <v>25</v>
      </c>
      <c r="H36448" t="s">
        <v>21</v>
      </c>
      <c r="I36448" t="s">
        <v>54139</v>
      </c>
      <c r="J36448" t="s">
        <v>122108</v>
      </c>
      <c r="K36448">
        <v>621763833730</v>
      </c>
      <c r="L36448" s="1">
        <v>45457</v>
      </c>
      <c r="M36448" s="1">
        <v>45528</v>
      </c>
      <c r="N36448">
        <v>0</v>
      </c>
    </row>
    <row r="36449" spans="1:14" x14ac:dyDescent="0.3">
      <c r="A36449">
        <v>36448</v>
      </c>
      <c r="B36449" t="s">
        <v>30159</v>
      </c>
      <c r="C36449" t="s">
        <v>55248</v>
      </c>
      <c r="D36449" t="s">
        <v>122041</v>
      </c>
      <c r="E36449" t="s">
        <v>23305</v>
      </c>
      <c r="F36449" t="s">
        <v>122231</v>
      </c>
      <c r="G36449">
        <v>17</v>
      </c>
      <c r="H36449" t="s">
        <v>16</v>
      </c>
      <c r="I36449" t="s">
        <v>55249</v>
      </c>
      <c r="J36449" t="s">
        <v>122108</v>
      </c>
      <c r="K36449">
        <v>628175303517</v>
      </c>
      <c r="L36449" s="1">
        <v>44481</v>
      </c>
      <c r="M36449" s="1">
        <v>44845</v>
      </c>
      <c r="N36449">
        <v>0</v>
      </c>
    </row>
    <row r="36450" spans="1:14" x14ac:dyDescent="0.3">
      <c r="A36450">
        <v>36449</v>
      </c>
      <c r="B36450" t="s">
        <v>23688</v>
      </c>
      <c r="C36450" t="s">
        <v>50264</v>
      </c>
      <c r="D36450" t="s">
        <v>53209</v>
      </c>
      <c r="E36450" t="s">
        <v>122520</v>
      </c>
      <c r="F36450" t="s">
        <v>1052</v>
      </c>
      <c r="G36450">
        <v>16</v>
      </c>
      <c r="H36450" t="s">
        <v>16</v>
      </c>
      <c r="I36450" t="s">
        <v>50265</v>
      </c>
      <c r="J36450" t="s">
        <v>122108</v>
      </c>
      <c r="K36450">
        <v>10845502283</v>
      </c>
      <c r="L36450" s="1">
        <v>44276</v>
      </c>
      <c r="M36450" s="1">
        <v>45204</v>
      </c>
      <c r="N36450">
        <v>0</v>
      </c>
    </row>
    <row r="36451" spans="1:14" x14ac:dyDescent="0.3">
      <c r="A36451">
        <v>36450</v>
      </c>
      <c r="B36451" t="s">
        <v>36215</v>
      </c>
      <c r="C36451" t="s">
        <v>7535</v>
      </c>
      <c r="D36451" t="s">
        <v>20</v>
      </c>
      <c r="E36451" t="s">
        <v>8129</v>
      </c>
      <c r="F36451" t="s">
        <v>2435</v>
      </c>
      <c r="G36451">
        <v>26</v>
      </c>
      <c r="H36451" t="s">
        <v>16</v>
      </c>
      <c r="I36451" t="s">
        <v>97621</v>
      </c>
      <c r="J36451" t="s">
        <v>122108</v>
      </c>
      <c r="K36451">
        <v>15621226405</v>
      </c>
      <c r="L36451" s="1">
        <v>45496</v>
      </c>
      <c r="M36451" s="1">
        <v>45665</v>
      </c>
      <c r="N36451">
        <v>0</v>
      </c>
    </row>
    <row r="36452" spans="1:14" x14ac:dyDescent="0.3">
      <c r="A36452">
        <v>36451</v>
      </c>
      <c r="B36452" t="s">
        <v>922</v>
      </c>
      <c r="C36452" t="s">
        <v>18511</v>
      </c>
      <c r="D36452" t="s">
        <v>20</v>
      </c>
      <c r="E36452" t="s">
        <v>155</v>
      </c>
      <c r="F36452" t="s">
        <v>113</v>
      </c>
      <c r="G36452">
        <v>19</v>
      </c>
      <c r="H36452" t="s">
        <v>21</v>
      </c>
      <c r="I36452" t="s">
        <v>82525</v>
      </c>
      <c r="J36452" t="s">
        <v>122108</v>
      </c>
      <c r="K36452">
        <v>11806277234</v>
      </c>
      <c r="L36452" s="1">
        <v>44236</v>
      </c>
      <c r="M36452" s="1">
        <v>44426</v>
      </c>
      <c r="N36452">
        <v>0</v>
      </c>
    </row>
    <row r="36453" spans="1:14" x14ac:dyDescent="0.3">
      <c r="A36453">
        <v>36452</v>
      </c>
      <c r="B36453" t="s">
        <v>1972</v>
      </c>
      <c r="C36453" t="s">
        <v>1973</v>
      </c>
      <c r="D36453" t="s">
        <v>20</v>
      </c>
      <c r="E36453" t="s">
        <v>5286</v>
      </c>
      <c r="F36453" t="s">
        <v>2435</v>
      </c>
      <c r="G36453">
        <v>30</v>
      </c>
      <c r="H36453" t="s">
        <v>21</v>
      </c>
      <c r="I36453" t="s">
        <v>1974</v>
      </c>
      <c r="J36453" t="s">
        <v>122108</v>
      </c>
      <c r="K36453">
        <v>16082628545</v>
      </c>
      <c r="L36453" s="1">
        <v>44387</v>
      </c>
      <c r="M36453" s="1">
        <v>44425</v>
      </c>
      <c r="N36453">
        <v>0</v>
      </c>
    </row>
    <row r="36454" spans="1:14" x14ac:dyDescent="0.3">
      <c r="A36454">
        <v>36453</v>
      </c>
      <c r="B36454" t="s">
        <v>11293</v>
      </c>
      <c r="C36454" t="s">
        <v>71137</v>
      </c>
      <c r="D36454" t="s">
        <v>20</v>
      </c>
      <c r="E36454" t="s">
        <v>6541</v>
      </c>
      <c r="F36454" t="s">
        <v>3250</v>
      </c>
      <c r="G36454">
        <v>38</v>
      </c>
      <c r="H36454" t="s">
        <v>16</v>
      </c>
      <c r="I36454" t="s">
        <v>71138</v>
      </c>
      <c r="J36454" t="s">
        <v>122108</v>
      </c>
      <c r="K36454">
        <v>19185468607</v>
      </c>
      <c r="L36454" s="1">
        <v>44480</v>
      </c>
      <c r="M36454" s="1">
        <v>44972</v>
      </c>
      <c r="N36454">
        <v>0</v>
      </c>
    </row>
    <row r="36455" spans="1:14" x14ac:dyDescent="0.3">
      <c r="A36455">
        <v>36454</v>
      </c>
      <c r="B36455" t="s">
        <v>43562</v>
      </c>
      <c r="C36455" t="s">
        <v>78700</v>
      </c>
      <c r="D36455" t="s">
        <v>15</v>
      </c>
      <c r="E36455" t="s">
        <v>122345</v>
      </c>
      <c r="F36455" t="s">
        <v>122142</v>
      </c>
      <c r="G36455">
        <v>30</v>
      </c>
      <c r="H36455" t="s">
        <v>16</v>
      </c>
      <c r="I36455" t="s">
        <v>78701</v>
      </c>
      <c r="J36455" t="s">
        <v>122108</v>
      </c>
      <c r="K36455">
        <v>8647234431378</v>
      </c>
      <c r="L36455" s="1">
        <v>44398</v>
      </c>
      <c r="M36455" s="1">
        <v>44738</v>
      </c>
      <c r="N36455">
        <v>0</v>
      </c>
    </row>
    <row r="36456" spans="1:14" x14ac:dyDescent="0.3">
      <c r="A36456">
        <v>36455</v>
      </c>
      <c r="B36456" t="s">
        <v>45195</v>
      </c>
      <c r="C36456" t="s">
        <v>70860</v>
      </c>
      <c r="D36456" t="s">
        <v>122041</v>
      </c>
      <c r="E36456" t="s">
        <v>23305</v>
      </c>
      <c r="F36456" t="s">
        <v>122231</v>
      </c>
      <c r="G36456">
        <v>28</v>
      </c>
      <c r="H36456" t="s">
        <v>16</v>
      </c>
      <c r="I36456" t="s">
        <v>87047</v>
      </c>
      <c r="J36456" t="s">
        <v>122108</v>
      </c>
      <c r="K36456">
        <v>623433703823</v>
      </c>
      <c r="L36456" s="1">
        <v>44224</v>
      </c>
      <c r="M36456" s="1">
        <v>44979</v>
      </c>
      <c r="N36456">
        <v>0</v>
      </c>
    </row>
    <row r="36457" spans="1:14" x14ac:dyDescent="0.3">
      <c r="A36457">
        <v>36456</v>
      </c>
      <c r="B36457" t="s">
        <v>1984</v>
      </c>
      <c r="C36457" t="s">
        <v>1985</v>
      </c>
      <c r="D36457" t="s">
        <v>122037</v>
      </c>
      <c r="E36457" t="s">
        <v>23302</v>
      </c>
      <c r="F36457" t="s">
        <v>307</v>
      </c>
      <c r="G36457">
        <v>29</v>
      </c>
      <c r="H36457" t="s">
        <v>21</v>
      </c>
      <c r="I36457" t="s">
        <v>1986</v>
      </c>
      <c r="J36457" t="s">
        <v>122108</v>
      </c>
      <c r="K36457">
        <v>33128354335</v>
      </c>
      <c r="L36457" s="1">
        <v>44077</v>
      </c>
      <c r="M36457" s="1">
        <v>45751.001105555559</v>
      </c>
      <c r="N36457">
        <v>0</v>
      </c>
    </row>
    <row r="36458" spans="1:14" x14ac:dyDescent="0.3">
      <c r="A36458">
        <v>36457</v>
      </c>
      <c r="B36458" t="s">
        <v>21315</v>
      </c>
      <c r="C36458" t="s">
        <v>32847</v>
      </c>
      <c r="D36458" t="s">
        <v>72983</v>
      </c>
      <c r="E36458" t="s">
        <v>122631</v>
      </c>
      <c r="F36458" t="s">
        <v>122113</v>
      </c>
      <c r="G36458">
        <v>30</v>
      </c>
      <c r="H36458" t="s">
        <v>21</v>
      </c>
      <c r="I36458" t="s">
        <v>48300</v>
      </c>
      <c r="J36458" t="s">
        <v>122108</v>
      </c>
      <c r="K36458">
        <v>48641656496</v>
      </c>
      <c r="L36458" s="1">
        <v>44661</v>
      </c>
      <c r="M36458" s="1">
        <v>45511</v>
      </c>
      <c r="N36458">
        <v>0</v>
      </c>
    </row>
    <row r="36459" spans="1:14" x14ac:dyDescent="0.3">
      <c r="A36459">
        <v>36458</v>
      </c>
      <c r="B36459" t="s">
        <v>11602</v>
      </c>
      <c r="C36459" t="s">
        <v>36529</v>
      </c>
      <c r="D36459" t="s">
        <v>20</v>
      </c>
      <c r="E36459" t="s">
        <v>1642</v>
      </c>
      <c r="F36459" t="s">
        <v>1643</v>
      </c>
      <c r="G36459">
        <v>35</v>
      </c>
      <c r="H36459" t="s">
        <v>16</v>
      </c>
      <c r="I36459" t="s">
        <v>67137</v>
      </c>
      <c r="J36459" t="s">
        <v>122108</v>
      </c>
      <c r="K36459">
        <v>17412145050</v>
      </c>
      <c r="L36459" s="1">
        <v>44113</v>
      </c>
      <c r="M36459" s="1">
        <v>45751.001105555559</v>
      </c>
      <c r="N36459">
        <v>0</v>
      </c>
    </row>
    <row r="36460" spans="1:14" x14ac:dyDescent="0.3">
      <c r="A36460">
        <v>36459</v>
      </c>
      <c r="B36460" t="s">
        <v>9626</v>
      </c>
      <c r="C36460" t="s">
        <v>51288</v>
      </c>
      <c r="D36460" t="s">
        <v>20</v>
      </c>
      <c r="E36460" t="s">
        <v>7822</v>
      </c>
      <c r="F36460" t="s">
        <v>2435</v>
      </c>
      <c r="G36460">
        <v>18</v>
      </c>
      <c r="H36460" t="s">
        <v>21</v>
      </c>
      <c r="I36460" t="s">
        <v>60107</v>
      </c>
      <c r="J36460" t="s">
        <v>122108</v>
      </c>
      <c r="K36460">
        <v>12820577345</v>
      </c>
      <c r="L36460" s="1">
        <v>45002</v>
      </c>
      <c r="M36460" s="1">
        <v>45586</v>
      </c>
      <c r="N36460">
        <v>0</v>
      </c>
    </row>
    <row r="36461" spans="1:14" x14ac:dyDescent="0.3">
      <c r="A36461">
        <v>36460</v>
      </c>
      <c r="B36461" t="s">
        <v>22003</v>
      </c>
      <c r="C36461" t="s">
        <v>6324</v>
      </c>
      <c r="D36461" t="s">
        <v>122037</v>
      </c>
      <c r="E36461" t="s">
        <v>31936</v>
      </c>
      <c r="F36461" t="s">
        <v>100</v>
      </c>
      <c r="G36461">
        <v>16</v>
      </c>
      <c r="H36461" t="s">
        <v>21</v>
      </c>
      <c r="I36461" t="s">
        <v>75945</v>
      </c>
      <c r="J36461" t="s">
        <v>122108</v>
      </c>
      <c r="K36461">
        <v>33890850149</v>
      </c>
      <c r="L36461" s="1">
        <v>45699</v>
      </c>
      <c r="M36461" s="1">
        <v>45700</v>
      </c>
      <c r="N36461">
        <v>0</v>
      </c>
    </row>
    <row r="36462" spans="1:14" x14ac:dyDescent="0.3">
      <c r="A36462">
        <v>36461</v>
      </c>
      <c r="B36462" t="s">
        <v>21869</v>
      </c>
      <c r="C36462" t="s">
        <v>23745</v>
      </c>
      <c r="D36462" t="s">
        <v>122041</v>
      </c>
      <c r="E36462" t="s">
        <v>122260</v>
      </c>
      <c r="F36462" t="s">
        <v>122156</v>
      </c>
      <c r="G36462">
        <v>47</v>
      </c>
      <c r="H36462" t="s">
        <v>16</v>
      </c>
      <c r="I36462" t="s">
        <v>23746</v>
      </c>
      <c r="J36462" t="s">
        <v>122108</v>
      </c>
      <c r="K36462">
        <v>621708476107</v>
      </c>
      <c r="L36462" s="1">
        <v>45168</v>
      </c>
      <c r="M36462" s="1">
        <v>45312</v>
      </c>
      <c r="N36462">
        <v>0</v>
      </c>
    </row>
    <row r="36463" spans="1:14" x14ac:dyDescent="0.3">
      <c r="A36463">
        <v>36462</v>
      </c>
      <c r="B36463" t="s">
        <v>2193</v>
      </c>
      <c r="C36463" t="s">
        <v>55981</v>
      </c>
      <c r="D36463" t="s">
        <v>20</v>
      </c>
      <c r="E36463" t="s">
        <v>122175</v>
      </c>
      <c r="F36463" t="s">
        <v>678</v>
      </c>
      <c r="G36463">
        <v>51</v>
      </c>
      <c r="H36463" t="s">
        <v>16</v>
      </c>
      <c r="I36463" t="s">
        <v>93766</v>
      </c>
      <c r="J36463" t="s">
        <v>122108</v>
      </c>
      <c r="K36463">
        <v>14032316445</v>
      </c>
      <c r="L36463" s="1">
        <v>44820</v>
      </c>
      <c r="M36463" s="1">
        <v>45563</v>
      </c>
      <c r="N36463">
        <v>0</v>
      </c>
    </row>
    <row r="36464" spans="1:14" x14ac:dyDescent="0.3">
      <c r="A36464">
        <v>36463</v>
      </c>
      <c r="B36464" t="s">
        <v>37621</v>
      </c>
      <c r="C36464" t="s">
        <v>1246</v>
      </c>
      <c r="D36464" t="s">
        <v>122041</v>
      </c>
      <c r="E36464" t="s">
        <v>122258</v>
      </c>
      <c r="F36464" t="s">
        <v>122179</v>
      </c>
      <c r="G36464">
        <v>34</v>
      </c>
      <c r="H36464" t="s">
        <v>21</v>
      </c>
      <c r="I36464" t="s">
        <v>89577</v>
      </c>
      <c r="J36464" t="s">
        <v>122108</v>
      </c>
      <c r="K36464">
        <v>624542436822</v>
      </c>
      <c r="L36464" s="1">
        <v>44888</v>
      </c>
      <c r="M36464" s="1">
        <v>45751.001105555559</v>
      </c>
      <c r="N36464">
        <v>0</v>
      </c>
    </row>
    <row r="36465" spans="1:14" x14ac:dyDescent="0.3">
      <c r="A36465">
        <v>36464</v>
      </c>
      <c r="B36465" t="s">
        <v>7383</v>
      </c>
      <c r="C36465" t="s">
        <v>5816</v>
      </c>
      <c r="D36465" t="s">
        <v>72983</v>
      </c>
      <c r="E36465" t="s">
        <v>122482</v>
      </c>
      <c r="F36465" t="s">
        <v>122136</v>
      </c>
      <c r="G36465">
        <v>26</v>
      </c>
      <c r="H36465" t="s">
        <v>16</v>
      </c>
      <c r="I36465" t="s">
        <v>17230</v>
      </c>
      <c r="J36465" t="s">
        <v>122108</v>
      </c>
      <c r="K36465">
        <v>48644338542</v>
      </c>
      <c r="L36465" s="1">
        <v>45487</v>
      </c>
      <c r="M36465" s="1">
        <v>45751.001105555559</v>
      </c>
      <c r="N36465">
        <v>0</v>
      </c>
    </row>
    <row r="36466" spans="1:14" x14ac:dyDescent="0.3">
      <c r="A36466">
        <v>36465</v>
      </c>
      <c r="B36466" t="s">
        <v>13583</v>
      </c>
      <c r="C36466" t="s">
        <v>75669</v>
      </c>
      <c r="D36466" t="s">
        <v>20</v>
      </c>
      <c r="E36466" t="s">
        <v>122204</v>
      </c>
      <c r="F36466" t="s">
        <v>678</v>
      </c>
      <c r="G36466">
        <v>24</v>
      </c>
      <c r="H36466" t="s">
        <v>16</v>
      </c>
      <c r="I36466" t="s">
        <v>75670</v>
      </c>
      <c r="J36466" t="s">
        <v>122108</v>
      </c>
      <c r="K36466">
        <v>18389663807</v>
      </c>
      <c r="L36466" s="1">
        <v>45206</v>
      </c>
      <c r="M36466" s="1">
        <v>45751.001105555559</v>
      </c>
      <c r="N36466">
        <v>0</v>
      </c>
    </row>
    <row r="36467" spans="1:14" x14ac:dyDescent="0.3">
      <c r="A36467">
        <v>36466</v>
      </c>
      <c r="B36467" t="s">
        <v>2323</v>
      </c>
      <c r="C36467" t="s">
        <v>89466</v>
      </c>
      <c r="D36467" t="s">
        <v>15</v>
      </c>
      <c r="E36467" t="s">
        <v>18018</v>
      </c>
      <c r="F36467" t="s">
        <v>122128</v>
      </c>
      <c r="G36467">
        <v>23</v>
      </c>
      <c r="H36467" t="s">
        <v>16</v>
      </c>
      <c r="I36467" t="s">
        <v>89467</v>
      </c>
      <c r="J36467" t="s">
        <v>122108</v>
      </c>
      <c r="K36467">
        <v>8612576562051</v>
      </c>
      <c r="L36467" s="1">
        <v>45488</v>
      </c>
      <c r="M36467" s="1">
        <v>45676</v>
      </c>
      <c r="N36467">
        <v>0</v>
      </c>
    </row>
    <row r="36468" spans="1:14" x14ac:dyDescent="0.3">
      <c r="A36468">
        <v>36467</v>
      </c>
      <c r="B36468" t="s">
        <v>4269</v>
      </c>
      <c r="C36468" t="s">
        <v>39558</v>
      </c>
      <c r="D36468" t="s">
        <v>122039</v>
      </c>
      <c r="E36468" t="s">
        <v>41123</v>
      </c>
      <c r="F36468" t="s">
        <v>41123</v>
      </c>
      <c r="G36468">
        <v>27</v>
      </c>
      <c r="H36468" t="s">
        <v>16</v>
      </c>
      <c r="I36468" t="s">
        <v>46830</v>
      </c>
      <c r="J36468" t="s">
        <v>122108</v>
      </c>
      <c r="K36468">
        <v>73350895538</v>
      </c>
      <c r="L36468" s="1">
        <v>44513</v>
      </c>
      <c r="M36468" s="1">
        <v>45296</v>
      </c>
      <c r="N36468">
        <v>0</v>
      </c>
    </row>
    <row r="36469" spans="1:14" x14ac:dyDescent="0.3">
      <c r="A36469">
        <v>36468</v>
      </c>
      <c r="B36469" t="s">
        <v>4997</v>
      </c>
      <c r="C36469" t="s">
        <v>4430</v>
      </c>
      <c r="D36469" t="s">
        <v>20</v>
      </c>
      <c r="E36469" t="s">
        <v>11305</v>
      </c>
      <c r="F36469" t="s">
        <v>2435</v>
      </c>
      <c r="G36469">
        <v>34</v>
      </c>
      <c r="H36469" t="s">
        <v>21</v>
      </c>
      <c r="I36469" t="s">
        <v>89453</v>
      </c>
      <c r="J36469" t="s">
        <v>122108</v>
      </c>
      <c r="K36469">
        <v>12330159104</v>
      </c>
      <c r="L36469" s="1">
        <v>44693</v>
      </c>
      <c r="M36469" s="1">
        <v>44804</v>
      </c>
      <c r="N36469">
        <v>0</v>
      </c>
    </row>
    <row r="36470" spans="1:14" x14ac:dyDescent="0.3">
      <c r="A36470">
        <v>36469</v>
      </c>
      <c r="B36470" t="s">
        <v>2207</v>
      </c>
      <c r="C36470" t="s">
        <v>25424</v>
      </c>
      <c r="D36470" t="s">
        <v>20</v>
      </c>
      <c r="E36470" t="s">
        <v>10063</v>
      </c>
      <c r="F36470" t="s">
        <v>3250</v>
      </c>
      <c r="G36470">
        <v>29</v>
      </c>
      <c r="H36470" t="s">
        <v>16</v>
      </c>
      <c r="I36470" t="s">
        <v>92527</v>
      </c>
      <c r="J36470" t="s">
        <v>122108</v>
      </c>
      <c r="K36470">
        <v>10591736647</v>
      </c>
      <c r="L36470" s="1">
        <v>44884</v>
      </c>
      <c r="M36470" s="1">
        <v>45348</v>
      </c>
      <c r="N36470">
        <v>0</v>
      </c>
    </row>
    <row r="36471" spans="1:14" x14ac:dyDescent="0.3">
      <c r="A36471">
        <v>36470</v>
      </c>
      <c r="B36471" t="s">
        <v>24052</v>
      </c>
      <c r="C36471" t="s">
        <v>45261</v>
      </c>
      <c r="D36471" t="s">
        <v>20</v>
      </c>
      <c r="E36471" t="s">
        <v>4513</v>
      </c>
      <c r="F36471" t="s">
        <v>113</v>
      </c>
      <c r="G36471">
        <v>20</v>
      </c>
      <c r="H36471" t="s">
        <v>16</v>
      </c>
      <c r="I36471" t="s">
        <v>52089</v>
      </c>
      <c r="J36471" t="s">
        <v>122108</v>
      </c>
      <c r="K36471">
        <v>13382567987</v>
      </c>
      <c r="L36471" s="1">
        <v>44620</v>
      </c>
      <c r="M36471" s="1">
        <v>45581</v>
      </c>
      <c r="N36471">
        <v>0</v>
      </c>
    </row>
    <row r="36472" spans="1:14" x14ac:dyDescent="0.3">
      <c r="A36472">
        <v>36471</v>
      </c>
      <c r="B36472" t="s">
        <v>48380</v>
      </c>
      <c r="C36472" t="s">
        <v>42800</v>
      </c>
      <c r="D36472" t="s">
        <v>122041</v>
      </c>
      <c r="E36472" t="s">
        <v>122143</v>
      </c>
      <c r="F36472" t="s">
        <v>122144</v>
      </c>
      <c r="G36472">
        <v>34</v>
      </c>
      <c r="H36472" t="s">
        <v>21</v>
      </c>
      <c r="I36472" t="s">
        <v>60761</v>
      </c>
      <c r="J36472" t="s">
        <v>122108</v>
      </c>
      <c r="K36472">
        <v>627949750064</v>
      </c>
      <c r="L36472" s="1">
        <v>44448</v>
      </c>
      <c r="M36472" s="1">
        <v>45362</v>
      </c>
      <c r="N36472">
        <v>0</v>
      </c>
    </row>
    <row r="36473" spans="1:14" x14ac:dyDescent="0.3">
      <c r="A36473">
        <v>36472</v>
      </c>
      <c r="B36473" t="s">
        <v>13599</v>
      </c>
      <c r="C36473" t="s">
        <v>38994</v>
      </c>
      <c r="D36473" t="s">
        <v>2518</v>
      </c>
      <c r="E36473" t="s">
        <v>122670</v>
      </c>
      <c r="F36473" t="s">
        <v>1488</v>
      </c>
      <c r="G36473">
        <v>25</v>
      </c>
      <c r="H36473" t="s">
        <v>16</v>
      </c>
      <c r="I36473" t="s">
        <v>38995</v>
      </c>
      <c r="J36473" t="s">
        <v>122108</v>
      </c>
      <c r="K36473">
        <v>520616973827</v>
      </c>
      <c r="L36473" s="1">
        <v>44925</v>
      </c>
      <c r="M36473" s="1">
        <v>44973</v>
      </c>
      <c r="N36473">
        <v>0</v>
      </c>
    </row>
    <row r="36474" spans="1:14" x14ac:dyDescent="0.3">
      <c r="A36474">
        <v>36473</v>
      </c>
      <c r="B36474" t="s">
        <v>12385</v>
      </c>
      <c r="C36474" t="s">
        <v>47217</v>
      </c>
      <c r="D36474" t="s">
        <v>20</v>
      </c>
      <c r="E36474" t="s">
        <v>122175</v>
      </c>
      <c r="F36474" t="s">
        <v>678</v>
      </c>
      <c r="G36474">
        <v>38</v>
      </c>
      <c r="H36474" t="s">
        <v>16</v>
      </c>
      <c r="I36474" t="s">
        <v>57927</v>
      </c>
      <c r="J36474" t="s">
        <v>122108</v>
      </c>
      <c r="K36474">
        <v>14878217796</v>
      </c>
      <c r="L36474" s="1">
        <v>45610</v>
      </c>
      <c r="M36474" s="1">
        <v>45646</v>
      </c>
      <c r="N36474">
        <v>0</v>
      </c>
    </row>
    <row r="36475" spans="1:14" x14ac:dyDescent="0.3">
      <c r="A36475">
        <v>36474</v>
      </c>
      <c r="B36475" t="s">
        <v>56479</v>
      </c>
      <c r="C36475" t="s">
        <v>40254</v>
      </c>
      <c r="D36475" t="s">
        <v>122039</v>
      </c>
      <c r="E36475" t="s">
        <v>122370</v>
      </c>
      <c r="F36475" t="s">
        <v>122313</v>
      </c>
      <c r="G36475">
        <v>25</v>
      </c>
      <c r="H36475" t="s">
        <v>21</v>
      </c>
      <c r="I36475" t="s">
        <v>56480</v>
      </c>
      <c r="J36475" t="s">
        <v>122108</v>
      </c>
      <c r="K36475">
        <v>70590081806</v>
      </c>
      <c r="L36475" s="1">
        <v>44959</v>
      </c>
      <c r="M36475" s="1">
        <v>45272</v>
      </c>
      <c r="N36475">
        <v>0</v>
      </c>
    </row>
    <row r="36476" spans="1:14" x14ac:dyDescent="0.3">
      <c r="A36476">
        <v>36475</v>
      </c>
      <c r="B36476" t="s">
        <v>1157</v>
      </c>
      <c r="C36476" t="s">
        <v>46434</v>
      </c>
      <c r="D36476" t="s">
        <v>20</v>
      </c>
      <c r="E36476" t="s">
        <v>4016</v>
      </c>
      <c r="F36476" t="s">
        <v>678</v>
      </c>
      <c r="G36476">
        <v>16</v>
      </c>
      <c r="H36476" t="s">
        <v>21</v>
      </c>
      <c r="I36476" t="s">
        <v>46435</v>
      </c>
      <c r="J36476" t="s">
        <v>122108</v>
      </c>
      <c r="K36476">
        <v>14170445077</v>
      </c>
      <c r="L36476" s="1">
        <v>45616</v>
      </c>
      <c r="M36476" s="1">
        <v>45715</v>
      </c>
      <c r="N36476">
        <v>0</v>
      </c>
    </row>
    <row r="36477" spans="1:14" x14ac:dyDescent="0.3">
      <c r="A36477">
        <v>36476</v>
      </c>
      <c r="B36477" t="s">
        <v>19803</v>
      </c>
      <c r="C36477" t="s">
        <v>29398</v>
      </c>
      <c r="D36477" t="s">
        <v>72983</v>
      </c>
      <c r="E36477" t="s">
        <v>122587</v>
      </c>
      <c r="F36477" t="s">
        <v>122136</v>
      </c>
      <c r="G36477">
        <v>59</v>
      </c>
      <c r="H36477" t="s">
        <v>21</v>
      </c>
      <c r="I36477" t="s">
        <v>29399</v>
      </c>
      <c r="J36477" t="s">
        <v>122108</v>
      </c>
      <c r="K36477">
        <v>48024121650</v>
      </c>
      <c r="L36477" s="1">
        <v>45427</v>
      </c>
      <c r="M36477" s="1">
        <v>45533</v>
      </c>
      <c r="N36477">
        <v>0</v>
      </c>
    </row>
    <row r="36478" spans="1:14" x14ac:dyDescent="0.3">
      <c r="A36478">
        <v>36477</v>
      </c>
      <c r="B36478" t="s">
        <v>14211</v>
      </c>
      <c r="C36478" t="s">
        <v>63579</v>
      </c>
      <c r="D36478" t="s">
        <v>20</v>
      </c>
      <c r="E36478" t="s">
        <v>8129</v>
      </c>
      <c r="F36478" t="s">
        <v>2435</v>
      </c>
      <c r="G36478">
        <v>28</v>
      </c>
      <c r="H36478" t="s">
        <v>16</v>
      </c>
      <c r="I36478" t="s">
        <v>63580</v>
      </c>
      <c r="J36478" t="s">
        <v>122108</v>
      </c>
      <c r="K36478">
        <v>15721936924</v>
      </c>
      <c r="L36478" s="1">
        <v>44293</v>
      </c>
      <c r="M36478" s="1">
        <v>44587</v>
      </c>
      <c r="N36478">
        <v>0</v>
      </c>
    </row>
    <row r="36479" spans="1:14" x14ac:dyDescent="0.3">
      <c r="A36479">
        <v>36478</v>
      </c>
      <c r="B36479" t="s">
        <v>34837</v>
      </c>
      <c r="C36479" t="s">
        <v>40974</v>
      </c>
      <c r="D36479" t="s">
        <v>122050</v>
      </c>
      <c r="E36479" t="s">
        <v>122601</v>
      </c>
      <c r="F36479" t="s">
        <v>122401</v>
      </c>
      <c r="G36479">
        <v>23</v>
      </c>
      <c r="H36479" t="s">
        <v>21</v>
      </c>
      <c r="I36479" t="s">
        <v>69803</v>
      </c>
      <c r="J36479" t="s">
        <v>122108</v>
      </c>
      <c r="K36479">
        <v>302697583171</v>
      </c>
      <c r="L36479" s="1">
        <v>44561</v>
      </c>
      <c r="M36479" s="1">
        <v>44826</v>
      </c>
      <c r="N36479">
        <v>0</v>
      </c>
    </row>
    <row r="36480" spans="1:14" x14ac:dyDescent="0.3">
      <c r="A36480">
        <v>36479</v>
      </c>
      <c r="B36480" t="s">
        <v>41332</v>
      </c>
      <c r="C36480" t="s">
        <v>95465</v>
      </c>
      <c r="D36480" t="s">
        <v>20</v>
      </c>
      <c r="E36480" t="s">
        <v>11914</v>
      </c>
      <c r="F36480" t="s">
        <v>678</v>
      </c>
      <c r="G36480">
        <v>28</v>
      </c>
      <c r="H36480" t="s">
        <v>21</v>
      </c>
      <c r="I36480" t="s">
        <v>95466</v>
      </c>
      <c r="J36480" t="s">
        <v>122108</v>
      </c>
      <c r="K36480">
        <v>19872270791</v>
      </c>
      <c r="L36480" s="1">
        <v>44579</v>
      </c>
      <c r="M36480" s="1">
        <v>45395</v>
      </c>
      <c r="N36480">
        <v>0</v>
      </c>
    </row>
    <row r="36481" spans="1:14" x14ac:dyDescent="0.3">
      <c r="A36481">
        <v>36480</v>
      </c>
      <c r="B36481" t="s">
        <v>84836</v>
      </c>
      <c r="C36481" t="s">
        <v>20835</v>
      </c>
      <c r="D36481" t="s">
        <v>122041</v>
      </c>
      <c r="E36481" t="s">
        <v>122180</v>
      </c>
      <c r="F36481" t="s">
        <v>122179</v>
      </c>
      <c r="G36481">
        <v>30</v>
      </c>
      <c r="H36481" t="s">
        <v>21</v>
      </c>
      <c r="I36481" t="s">
        <v>84837</v>
      </c>
      <c r="J36481" t="s">
        <v>122108</v>
      </c>
      <c r="K36481">
        <v>627132788968</v>
      </c>
      <c r="L36481" s="1">
        <v>45447</v>
      </c>
      <c r="M36481" s="1">
        <v>45502</v>
      </c>
      <c r="N36481">
        <v>0</v>
      </c>
    </row>
    <row r="36482" spans="1:14" x14ac:dyDescent="0.3">
      <c r="A36482">
        <v>36481</v>
      </c>
      <c r="B36482" t="s">
        <v>4524</v>
      </c>
      <c r="C36482" t="s">
        <v>4525</v>
      </c>
      <c r="D36482" t="s">
        <v>20</v>
      </c>
      <c r="E36482" t="s">
        <v>14023</v>
      </c>
      <c r="F36482" t="s">
        <v>113</v>
      </c>
      <c r="G36482">
        <v>36</v>
      </c>
      <c r="H36482" t="s">
        <v>21</v>
      </c>
      <c r="I36482" t="s">
        <v>4526</v>
      </c>
      <c r="J36482" t="s">
        <v>122108</v>
      </c>
      <c r="K36482">
        <v>14050975589</v>
      </c>
      <c r="L36482" s="1">
        <v>45404</v>
      </c>
      <c r="M36482" s="1">
        <v>45666</v>
      </c>
      <c r="N36482">
        <v>0</v>
      </c>
    </row>
    <row r="36483" spans="1:14" x14ac:dyDescent="0.3">
      <c r="A36483">
        <v>36482</v>
      </c>
      <c r="B36483" t="s">
        <v>15618</v>
      </c>
      <c r="C36483" t="s">
        <v>91311</v>
      </c>
      <c r="D36483" t="s">
        <v>2518</v>
      </c>
      <c r="E36483" t="s">
        <v>44354</v>
      </c>
      <c r="F36483" t="s">
        <v>122316</v>
      </c>
      <c r="G36483">
        <v>22</v>
      </c>
      <c r="H36483" t="s">
        <v>16</v>
      </c>
      <c r="I36483" t="s">
        <v>91312</v>
      </c>
      <c r="J36483" t="s">
        <v>122108</v>
      </c>
      <c r="K36483">
        <v>526799184663</v>
      </c>
      <c r="L36483" s="1">
        <v>44568</v>
      </c>
      <c r="M36483" s="1">
        <v>45691</v>
      </c>
      <c r="N36483">
        <v>0</v>
      </c>
    </row>
    <row r="36484" spans="1:14" x14ac:dyDescent="0.3">
      <c r="A36484">
        <v>36483</v>
      </c>
      <c r="B36484" t="s">
        <v>10247</v>
      </c>
      <c r="C36484" t="s">
        <v>50345</v>
      </c>
      <c r="D36484" t="s">
        <v>122041</v>
      </c>
      <c r="E36484" t="s">
        <v>122371</v>
      </c>
      <c r="F36484" t="s">
        <v>122138</v>
      </c>
      <c r="G36484">
        <v>17</v>
      </c>
      <c r="H36484" t="s">
        <v>16</v>
      </c>
      <c r="I36484" t="s">
        <v>50346</v>
      </c>
      <c r="J36484" t="s">
        <v>122108</v>
      </c>
      <c r="K36484">
        <v>621856620276</v>
      </c>
      <c r="L36484" s="1">
        <v>45024</v>
      </c>
      <c r="M36484" s="1">
        <v>45132</v>
      </c>
      <c r="N36484">
        <v>0</v>
      </c>
    </row>
    <row r="36485" spans="1:14" x14ac:dyDescent="0.3">
      <c r="A36485">
        <v>36484</v>
      </c>
      <c r="B36485" t="s">
        <v>28917</v>
      </c>
      <c r="C36485" t="s">
        <v>3014</v>
      </c>
      <c r="D36485" t="s">
        <v>15</v>
      </c>
      <c r="E36485" t="s">
        <v>122253</v>
      </c>
      <c r="F36485" t="s">
        <v>122147</v>
      </c>
      <c r="G36485">
        <v>29</v>
      </c>
      <c r="H36485" t="s">
        <v>16</v>
      </c>
      <c r="I36485" t="s">
        <v>76273</v>
      </c>
      <c r="J36485" t="s">
        <v>122108</v>
      </c>
      <c r="K36485">
        <v>8621694925295</v>
      </c>
      <c r="L36485" s="1">
        <v>45628</v>
      </c>
      <c r="M36485" s="1">
        <v>45683</v>
      </c>
      <c r="N36485">
        <v>0</v>
      </c>
    </row>
    <row r="36486" spans="1:14" x14ac:dyDescent="0.3">
      <c r="A36486">
        <v>36485</v>
      </c>
      <c r="B36486" t="s">
        <v>12886</v>
      </c>
      <c r="C36486" t="s">
        <v>67665</v>
      </c>
      <c r="D36486" t="s">
        <v>122039</v>
      </c>
      <c r="E36486" t="s">
        <v>122330</v>
      </c>
      <c r="F36486" t="s">
        <v>122234</v>
      </c>
      <c r="G36486">
        <v>26</v>
      </c>
      <c r="H36486" t="s">
        <v>16</v>
      </c>
      <c r="I36486" t="s">
        <v>67666</v>
      </c>
      <c r="J36486" t="s">
        <v>122108</v>
      </c>
      <c r="K36486">
        <v>72691288703</v>
      </c>
      <c r="L36486" s="1">
        <v>44525</v>
      </c>
      <c r="M36486" s="1">
        <v>44778</v>
      </c>
      <c r="N36486">
        <v>0</v>
      </c>
    </row>
    <row r="36487" spans="1:14" x14ac:dyDescent="0.3">
      <c r="A36487">
        <v>36486</v>
      </c>
      <c r="B36487" t="s">
        <v>8418</v>
      </c>
      <c r="C36487" t="s">
        <v>16327</v>
      </c>
      <c r="D36487" t="s">
        <v>31</v>
      </c>
      <c r="E36487" t="s">
        <v>122312</v>
      </c>
      <c r="F36487" t="s">
        <v>29260</v>
      </c>
      <c r="G36487">
        <v>46</v>
      </c>
      <c r="H36487" t="s">
        <v>16</v>
      </c>
      <c r="I36487" t="s">
        <v>84545</v>
      </c>
      <c r="J36487" t="s">
        <v>122108</v>
      </c>
      <c r="K36487">
        <v>444122386028</v>
      </c>
      <c r="L36487" s="1">
        <v>44833</v>
      </c>
      <c r="M36487" s="1">
        <v>45422</v>
      </c>
      <c r="N36487">
        <v>0</v>
      </c>
    </row>
    <row r="36488" spans="1:14" x14ac:dyDescent="0.3">
      <c r="A36488">
        <v>36487</v>
      </c>
      <c r="B36488" t="s">
        <v>28198</v>
      </c>
      <c r="C36488" t="s">
        <v>31156</v>
      </c>
      <c r="D36488" t="s">
        <v>20</v>
      </c>
      <c r="E36488" t="s">
        <v>18055</v>
      </c>
      <c r="F36488" t="s">
        <v>3250</v>
      </c>
      <c r="G36488">
        <v>17</v>
      </c>
      <c r="H36488" t="s">
        <v>16</v>
      </c>
      <c r="I36488" t="s">
        <v>89135</v>
      </c>
      <c r="J36488" t="s">
        <v>122108</v>
      </c>
      <c r="K36488">
        <v>19339544101</v>
      </c>
      <c r="L36488" s="1">
        <v>44892</v>
      </c>
      <c r="M36488" s="1">
        <v>45322</v>
      </c>
      <c r="N36488">
        <v>0</v>
      </c>
    </row>
    <row r="36489" spans="1:14" x14ac:dyDescent="0.3">
      <c r="A36489">
        <v>36488</v>
      </c>
      <c r="B36489" t="s">
        <v>6722</v>
      </c>
      <c r="C36489" t="s">
        <v>9500</v>
      </c>
      <c r="D36489" t="s">
        <v>122046</v>
      </c>
      <c r="E36489" t="s">
        <v>122648</v>
      </c>
      <c r="F36489" t="s">
        <v>54455</v>
      </c>
      <c r="G36489">
        <v>39</v>
      </c>
      <c r="H36489" t="s">
        <v>16</v>
      </c>
      <c r="I36489" t="s">
        <v>65887</v>
      </c>
      <c r="J36489" t="s">
        <v>122108</v>
      </c>
      <c r="K36489">
        <v>540405279873</v>
      </c>
      <c r="L36489" s="1">
        <v>45198</v>
      </c>
      <c r="M36489" s="1">
        <v>45591</v>
      </c>
      <c r="N36489">
        <v>0</v>
      </c>
    </row>
    <row r="36490" spans="1:14" x14ac:dyDescent="0.3">
      <c r="A36490">
        <v>36489</v>
      </c>
      <c r="B36490" t="s">
        <v>11554</v>
      </c>
      <c r="C36490" t="s">
        <v>57565</v>
      </c>
      <c r="D36490" t="s">
        <v>75303</v>
      </c>
      <c r="E36490" t="s">
        <v>31650</v>
      </c>
      <c r="F36490" t="s">
        <v>748</v>
      </c>
      <c r="G36490">
        <v>36</v>
      </c>
      <c r="H36490" t="s">
        <v>16</v>
      </c>
      <c r="I36490" t="s">
        <v>57566</v>
      </c>
      <c r="J36490" t="s">
        <v>122108</v>
      </c>
      <c r="K36490">
        <v>351779513186</v>
      </c>
      <c r="L36490" s="1">
        <v>44661</v>
      </c>
      <c r="M36490" s="1">
        <v>45088</v>
      </c>
      <c r="N36490">
        <v>0</v>
      </c>
    </row>
    <row r="36491" spans="1:14" x14ac:dyDescent="0.3">
      <c r="A36491">
        <v>36490</v>
      </c>
      <c r="B36491" t="s">
        <v>3356</v>
      </c>
      <c r="C36491" t="s">
        <v>10202</v>
      </c>
      <c r="D36491" t="s">
        <v>20</v>
      </c>
      <c r="E36491" t="s">
        <v>4513</v>
      </c>
      <c r="F36491" t="s">
        <v>113</v>
      </c>
      <c r="G36491">
        <v>57</v>
      </c>
      <c r="H36491" t="s">
        <v>21</v>
      </c>
      <c r="I36491" t="s">
        <v>98880</v>
      </c>
      <c r="J36491" t="s">
        <v>122108</v>
      </c>
      <c r="K36491">
        <v>16945425152</v>
      </c>
      <c r="L36491" s="1">
        <v>45669</v>
      </c>
      <c r="M36491" s="1">
        <v>45674</v>
      </c>
      <c r="N36491">
        <v>0</v>
      </c>
    </row>
    <row r="36492" spans="1:14" x14ac:dyDescent="0.3">
      <c r="A36492">
        <v>36491</v>
      </c>
      <c r="B36492" t="s">
        <v>23501</v>
      </c>
      <c r="C36492" t="s">
        <v>14803</v>
      </c>
      <c r="D36492" t="s">
        <v>15</v>
      </c>
      <c r="E36492" t="s">
        <v>122109</v>
      </c>
      <c r="F36492" t="s">
        <v>122110</v>
      </c>
      <c r="G36492">
        <v>25</v>
      </c>
      <c r="H36492" t="s">
        <v>16</v>
      </c>
      <c r="I36492" t="s">
        <v>23502</v>
      </c>
      <c r="J36492" t="s">
        <v>122108</v>
      </c>
      <c r="K36492">
        <v>8622447888806</v>
      </c>
      <c r="L36492" s="1">
        <v>45555</v>
      </c>
      <c r="M36492" s="1">
        <v>45616</v>
      </c>
      <c r="N36492">
        <v>0</v>
      </c>
    </row>
    <row r="36493" spans="1:14" x14ac:dyDescent="0.3">
      <c r="A36493">
        <v>36492</v>
      </c>
      <c r="B36493" t="s">
        <v>1791</v>
      </c>
      <c r="C36493" t="s">
        <v>26842</v>
      </c>
      <c r="D36493" t="s">
        <v>20</v>
      </c>
      <c r="E36493" t="s">
        <v>155</v>
      </c>
      <c r="F36493" t="s">
        <v>113</v>
      </c>
      <c r="G36493">
        <v>33</v>
      </c>
      <c r="H36493" t="s">
        <v>21</v>
      </c>
      <c r="I36493" t="s">
        <v>67515</v>
      </c>
      <c r="J36493" t="s">
        <v>122108</v>
      </c>
      <c r="K36493">
        <v>18143772253</v>
      </c>
      <c r="L36493" s="1">
        <v>44435</v>
      </c>
      <c r="M36493" s="1">
        <v>44832</v>
      </c>
      <c r="N36493">
        <v>0</v>
      </c>
    </row>
    <row r="36494" spans="1:14" x14ac:dyDescent="0.3">
      <c r="A36494">
        <v>36493</v>
      </c>
      <c r="B36494" t="s">
        <v>2617</v>
      </c>
      <c r="C36494" t="s">
        <v>23724</v>
      </c>
      <c r="D36494" t="s">
        <v>122041</v>
      </c>
      <c r="E36494" t="s">
        <v>122178</v>
      </c>
      <c r="F36494" t="s">
        <v>122179</v>
      </c>
      <c r="G36494">
        <v>25</v>
      </c>
      <c r="H36494" t="s">
        <v>16</v>
      </c>
      <c r="I36494" t="s">
        <v>48038</v>
      </c>
      <c r="J36494" t="s">
        <v>122108</v>
      </c>
      <c r="K36494">
        <v>620748345774</v>
      </c>
      <c r="L36494" s="1">
        <v>45621</v>
      </c>
      <c r="M36494" s="1">
        <v>45627</v>
      </c>
      <c r="N36494">
        <v>0</v>
      </c>
    </row>
    <row r="36495" spans="1:14" x14ac:dyDescent="0.3">
      <c r="A36495">
        <v>36494</v>
      </c>
      <c r="B36495" t="s">
        <v>26147</v>
      </c>
      <c r="C36495" t="s">
        <v>40739</v>
      </c>
      <c r="D36495" t="s">
        <v>122050</v>
      </c>
      <c r="E36495" t="s">
        <v>122637</v>
      </c>
      <c r="F36495" t="s">
        <v>122439</v>
      </c>
      <c r="G36495">
        <v>17</v>
      </c>
      <c r="H36495" t="s">
        <v>16</v>
      </c>
      <c r="I36495" t="s">
        <v>51028</v>
      </c>
      <c r="J36495" t="s">
        <v>122108</v>
      </c>
      <c r="K36495">
        <v>307699979472</v>
      </c>
      <c r="L36495" s="1">
        <v>44669</v>
      </c>
      <c r="M36495" s="1">
        <v>44826</v>
      </c>
      <c r="N36495">
        <v>0</v>
      </c>
    </row>
    <row r="36496" spans="1:14" x14ac:dyDescent="0.3">
      <c r="A36496">
        <v>36495</v>
      </c>
      <c r="B36496" t="s">
        <v>4218</v>
      </c>
      <c r="C36496" t="s">
        <v>4219</v>
      </c>
      <c r="D36496" t="s">
        <v>20</v>
      </c>
      <c r="E36496" t="s">
        <v>122111</v>
      </c>
      <c r="F36496" t="s">
        <v>7937</v>
      </c>
      <c r="G36496">
        <v>16</v>
      </c>
      <c r="H36496" t="s">
        <v>21</v>
      </c>
      <c r="I36496" t="s">
        <v>4220</v>
      </c>
      <c r="J36496" t="s">
        <v>122108</v>
      </c>
      <c r="K36496">
        <v>19008408313</v>
      </c>
      <c r="L36496" s="1">
        <v>45081</v>
      </c>
      <c r="M36496" s="1">
        <v>45266</v>
      </c>
      <c r="N36496">
        <v>0</v>
      </c>
    </row>
    <row r="36497" spans="1:14" x14ac:dyDescent="0.3">
      <c r="A36497">
        <v>36496</v>
      </c>
      <c r="B36497" t="s">
        <v>4034</v>
      </c>
      <c r="C36497" t="s">
        <v>5603</v>
      </c>
      <c r="D36497" t="s">
        <v>15</v>
      </c>
      <c r="E36497" t="s">
        <v>122195</v>
      </c>
      <c r="F36497" t="s">
        <v>122153</v>
      </c>
      <c r="G36497">
        <v>27</v>
      </c>
      <c r="H36497" t="s">
        <v>21</v>
      </c>
      <c r="I36497" t="s">
        <v>83842</v>
      </c>
      <c r="J36497" t="s">
        <v>122108</v>
      </c>
      <c r="K36497">
        <v>8667850547321</v>
      </c>
      <c r="L36497" s="1">
        <v>44868</v>
      </c>
      <c r="M36497" s="1">
        <v>45751.001105555559</v>
      </c>
      <c r="N36497">
        <v>0</v>
      </c>
    </row>
    <row r="36498" spans="1:14" x14ac:dyDescent="0.3">
      <c r="A36498">
        <v>36497</v>
      </c>
      <c r="B36498" t="s">
        <v>19228</v>
      </c>
      <c r="C36498" t="s">
        <v>82290</v>
      </c>
      <c r="D36498" t="s">
        <v>122057</v>
      </c>
      <c r="E36498" t="s">
        <v>122314</v>
      </c>
      <c r="F36498" t="s">
        <v>122315</v>
      </c>
      <c r="G36498">
        <v>29</v>
      </c>
      <c r="H36498" t="s">
        <v>21</v>
      </c>
      <c r="I36498" t="s">
        <v>82291</v>
      </c>
      <c r="J36498" t="s">
        <v>122108</v>
      </c>
      <c r="K36498">
        <v>827977162387</v>
      </c>
      <c r="L36498" s="1">
        <v>44853</v>
      </c>
      <c r="M36498" s="1">
        <v>44910</v>
      </c>
      <c r="N36498">
        <v>0</v>
      </c>
    </row>
    <row r="36499" spans="1:14" x14ac:dyDescent="0.3">
      <c r="A36499">
        <v>36498</v>
      </c>
      <c r="B36499" t="s">
        <v>6668</v>
      </c>
      <c r="C36499" t="s">
        <v>6669</v>
      </c>
      <c r="D36499" t="s">
        <v>20</v>
      </c>
      <c r="E36499" t="s">
        <v>122217</v>
      </c>
      <c r="F36499" t="s">
        <v>1643</v>
      </c>
      <c r="G36499">
        <v>57</v>
      </c>
      <c r="H36499" t="s">
        <v>16</v>
      </c>
      <c r="I36499" t="s">
        <v>6670</v>
      </c>
      <c r="J36499" t="s">
        <v>122108</v>
      </c>
      <c r="K36499">
        <v>14405487904</v>
      </c>
      <c r="L36499" s="1">
        <v>44720</v>
      </c>
      <c r="M36499" s="1">
        <v>45277</v>
      </c>
      <c r="N36499">
        <v>0</v>
      </c>
    </row>
    <row r="36500" spans="1:14" x14ac:dyDescent="0.3">
      <c r="A36500">
        <v>36499</v>
      </c>
      <c r="B36500" t="s">
        <v>10651</v>
      </c>
      <c r="C36500" t="s">
        <v>95798</v>
      </c>
      <c r="D36500" t="s">
        <v>122046</v>
      </c>
      <c r="E36500" t="s">
        <v>34330</v>
      </c>
      <c r="F36500" t="s">
        <v>44354</v>
      </c>
      <c r="G36500">
        <v>21</v>
      </c>
      <c r="H36500" t="s">
        <v>16</v>
      </c>
      <c r="I36500" t="s">
        <v>95799</v>
      </c>
      <c r="J36500" t="s">
        <v>122108</v>
      </c>
      <c r="K36500">
        <v>547097604989</v>
      </c>
      <c r="L36500" s="1">
        <v>44895</v>
      </c>
      <c r="M36500" s="1">
        <v>45606</v>
      </c>
      <c r="N36500">
        <v>0</v>
      </c>
    </row>
    <row r="36501" spans="1:14" x14ac:dyDescent="0.3">
      <c r="A36501">
        <v>36500</v>
      </c>
      <c r="B36501" t="s">
        <v>60302</v>
      </c>
      <c r="C36501" t="s">
        <v>18654</v>
      </c>
      <c r="D36501" t="s">
        <v>20</v>
      </c>
      <c r="E36501" t="s">
        <v>10186</v>
      </c>
      <c r="F36501" t="s">
        <v>7937</v>
      </c>
      <c r="G36501">
        <v>20</v>
      </c>
      <c r="H36501" t="s">
        <v>16</v>
      </c>
      <c r="I36501" t="s">
        <v>63506</v>
      </c>
      <c r="J36501" t="s">
        <v>122108</v>
      </c>
      <c r="K36501">
        <v>12558971492</v>
      </c>
      <c r="L36501" s="1">
        <v>45491</v>
      </c>
      <c r="M36501" s="1">
        <v>45704</v>
      </c>
      <c r="N36501">
        <v>0</v>
      </c>
    </row>
    <row r="36502" spans="1:14" x14ac:dyDescent="0.3">
      <c r="A36502">
        <v>36501</v>
      </c>
      <c r="B36502" t="s">
        <v>12418</v>
      </c>
      <c r="C36502" t="s">
        <v>88749</v>
      </c>
      <c r="D36502" t="s">
        <v>122045</v>
      </c>
      <c r="E36502" t="s">
        <v>122498</v>
      </c>
      <c r="F36502" t="s">
        <v>122499</v>
      </c>
      <c r="G36502">
        <v>33</v>
      </c>
      <c r="H36502" t="s">
        <v>21</v>
      </c>
      <c r="I36502" t="s">
        <v>88750</v>
      </c>
      <c r="J36502" t="s">
        <v>122108</v>
      </c>
      <c r="K36502">
        <v>813209370538</v>
      </c>
      <c r="L36502" s="1">
        <v>45480</v>
      </c>
      <c r="M36502" s="1">
        <v>45703</v>
      </c>
      <c r="N36502">
        <v>0</v>
      </c>
    </row>
    <row r="36503" spans="1:14" x14ac:dyDescent="0.3">
      <c r="A36503">
        <v>36502</v>
      </c>
      <c r="B36503" t="s">
        <v>4123</v>
      </c>
      <c r="C36503" t="s">
        <v>19349</v>
      </c>
      <c r="D36503" t="s">
        <v>122054</v>
      </c>
      <c r="E36503" t="s">
        <v>122654</v>
      </c>
      <c r="F36503" t="s">
        <v>122387</v>
      </c>
      <c r="G36503">
        <v>33</v>
      </c>
      <c r="H36503" t="s">
        <v>21</v>
      </c>
      <c r="I36503" t="s">
        <v>19350</v>
      </c>
      <c r="J36503" t="s">
        <v>122108</v>
      </c>
      <c r="K36503">
        <v>4507049507</v>
      </c>
      <c r="L36503" s="1">
        <v>44206</v>
      </c>
      <c r="M36503" s="1">
        <v>44463</v>
      </c>
      <c r="N36503">
        <v>0</v>
      </c>
    </row>
    <row r="36504" spans="1:14" x14ac:dyDescent="0.3">
      <c r="A36504">
        <v>36503</v>
      </c>
      <c r="B36504" t="s">
        <v>827</v>
      </c>
      <c r="C36504" t="s">
        <v>18245</v>
      </c>
      <c r="D36504" t="s">
        <v>20</v>
      </c>
      <c r="E36504" t="s">
        <v>11305</v>
      </c>
      <c r="F36504" t="s">
        <v>2435</v>
      </c>
      <c r="G36504">
        <v>29</v>
      </c>
      <c r="H36504" t="s">
        <v>21</v>
      </c>
      <c r="I36504" t="s">
        <v>40976</v>
      </c>
      <c r="J36504" t="s">
        <v>122108</v>
      </c>
      <c r="K36504">
        <v>13154340474</v>
      </c>
      <c r="L36504" s="1">
        <v>45400</v>
      </c>
      <c r="M36504" s="1">
        <v>45610</v>
      </c>
      <c r="N36504">
        <v>0</v>
      </c>
    </row>
    <row r="36505" spans="1:14" x14ac:dyDescent="0.3">
      <c r="A36505">
        <v>36504</v>
      </c>
      <c r="B36505" t="s">
        <v>10694</v>
      </c>
      <c r="C36505" t="s">
        <v>67994</v>
      </c>
      <c r="D36505" t="s">
        <v>122043</v>
      </c>
      <c r="E36505" t="s">
        <v>122671</v>
      </c>
      <c r="F36505" t="s">
        <v>122296</v>
      </c>
      <c r="G36505">
        <v>20</v>
      </c>
      <c r="H36505" t="s">
        <v>21</v>
      </c>
      <c r="I36505" t="s">
        <v>86646</v>
      </c>
      <c r="J36505" t="s">
        <v>122108</v>
      </c>
      <c r="K36505">
        <v>66982989383</v>
      </c>
      <c r="L36505" s="1">
        <v>44783</v>
      </c>
      <c r="M36505" s="1">
        <v>45751.001105555559</v>
      </c>
      <c r="N36505">
        <v>0</v>
      </c>
    </row>
    <row r="36506" spans="1:14" x14ac:dyDescent="0.3">
      <c r="A36506">
        <v>36505</v>
      </c>
      <c r="B36506" t="s">
        <v>23200</v>
      </c>
      <c r="C36506" t="s">
        <v>28851</v>
      </c>
      <c r="D36506" t="s">
        <v>15</v>
      </c>
      <c r="E36506" t="s">
        <v>122239</v>
      </c>
      <c r="F36506" t="s">
        <v>122147</v>
      </c>
      <c r="G36506">
        <v>38</v>
      </c>
      <c r="H36506" t="s">
        <v>21</v>
      </c>
      <c r="I36506" t="s">
        <v>28852</v>
      </c>
      <c r="J36506" t="s">
        <v>122108</v>
      </c>
      <c r="K36506">
        <v>8613740960287</v>
      </c>
      <c r="L36506" s="1">
        <v>45660</v>
      </c>
      <c r="M36506" s="1">
        <v>45695</v>
      </c>
      <c r="N36506">
        <v>0</v>
      </c>
    </row>
    <row r="36507" spans="1:14" x14ac:dyDescent="0.3">
      <c r="A36507">
        <v>36506</v>
      </c>
      <c r="B36507" t="s">
        <v>20575</v>
      </c>
      <c r="C36507" t="s">
        <v>75851</v>
      </c>
      <c r="D36507" t="s">
        <v>20</v>
      </c>
      <c r="E36507" t="s">
        <v>11305</v>
      </c>
      <c r="F36507" t="s">
        <v>2435</v>
      </c>
      <c r="G36507">
        <v>18</v>
      </c>
      <c r="H36507" t="s">
        <v>16</v>
      </c>
      <c r="I36507" t="s">
        <v>75852</v>
      </c>
      <c r="J36507" t="s">
        <v>122108</v>
      </c>
      <c r="K36507">
        <v>12733419996</v>
      </c>
      <c r="L36507" s="1">
        <v>44242</v>
      </c>
      <c r="M36507" s="1">
        <v>45053</v>
      </c>
      <c r="N36507">
        <v>0</v>
      </c>
    </row>
    <row r="36508" spans="1:14" x14ac:dyDescent="0.3">
      <c r="A36508">
        <v>36507</v>
      </c>
      <c r="B36508" t="s">
        <v>16302</v>
      </c>
      <c r="C36508" t="s">
        <v>49885</v>
      </c>
      <c r="D36508" t="s">
        <v>15</v>
      </c>
      <c r="E36508" t="s">
        <v>29034</v>
      </c>
      <c r="F36508" t="s">
        <v>122110</v>
      </c>
      <c r="G36508">
        <v>28</v>
      </c>
      <c r="H36508" t="s">
        <v>16</v>
      </c>
      <c r="I36508" t="s">
        <v>49886</v>
      </c>
      <c r="J36508" t="s">
        <v>122108</v>
      </c>
      <c r="K36508">
        <v>8641859479760</v>
      </c>
      <c r="L36508" s="1">
        <v>44651</v>
      </c>
      <c r="M36508" s="1">
        <v>44771</v>
      </c>
      <c r="N36508">
        <v>0</v>
      </c>
    </row>
    <row r="36509" spans="1:14" x14ac:dyDescent="0.3">
      <c r="A36509">
        <v>36508</v>
      </c>
      <c r="B36509" t="s">
        <v>11186</v>
      </c>
      <c r="C36509" t="s">
        <v>49335</v>
      </c>
      <c r="D36509" t="s">
        <v>15</v>
      </c>
      <c r="E36509" t="s">
        <v>122256</v>
      </c>
      <c r="F36509" t="s">
        <v>122147</v>
      </c>
      <c r="G36509">
        <v>30</v>
      </c>
      <c r="H36509" t="s">
        <v>21</v>
      </c>
      <c r="I36509" t="s">
        <v>49336</v>
      </c>
      <c r="J36509" t="s">
        <v>122108</v>
      </c>
      <c r="K36509">
        <v>8638944367673</v>
      </c>
      <c r="L36509" s="1">
        <v>44446</v>
      </c>
      <c r="M36509" s="1">
        <v>45146</v>
      </c>
      <c r="N36509">
        <v>0</v>
      </c>
    </row>
    <row r="36510" spans="1:14" x14ac:dyDescent="0.3">
      <c r="A36510">
        <v>36509</v>
      </c>
      <c r="B36510" t="s">
        <v>13879</v>
      </c>
      <c r="C36510" t="s">
        <v>79350</v>
      </c>
      <c r="D36510" t="s">
        <v>122046</v>
      </c>
      <c r="E36510" t="s">
        <v>44354</v>
      </c>
      <c r="F36510" t="s">
        <v>44354</v>
      </c>
      <c r="G36510">
        <v>23</v>
      </c>
      <c r="H36510" t="s">
        <v>16</v>
      </c>
      <c r="I36510" t="s">
        <v>79351</v>
      </c>
      <c r="J36510" t="s">
        <v>122108</v>
      </c>
      <c r="K36510">
        <v>546251996094</v>
      </c>
      <c r="L36510" s="1">
        <v>45557</v>
      </c>
      <c r="M36510" s="1">
        <v>45589</v>
      </c>
      <c r="N36510">
        <v>0</v>
      </c>
    </row>
    <row r="36511" spans="1:14" x14ac:dyDescent="0.3">
      <c r="A36511">
        <v>36510</v>
      </c>
      <c r="B36511" t="s">
        <v>20113</v>
      </c>
      <c r="C36511" t="s">
        <v>18447</v>
      </c>
      <c r="D36511" t="s">
        <v>53209</v>
      </c>
      <c r="E36511" t="s">
        <v>122323</v>
      </c>
      <c r="F36511" t="s">
        <v>122197</v>
      </c>
      <c r="G36511">
        <v>42</v>
      </c>
      <c r="H36511" t="s">
        <v>21</v>
      </c>
      <c r="I36511" t="s">
        <v>39328</v>
      </c>
      <c r="J36511" t="s">
        <v>122108</v>
      </c>
      <c r="K36511">
        <v>12644145548</v>
      </c>
      <c r="L36511" s="1">
        <v>45425</v>
      </c>
      <c r="M36511" s="1">
        <v>45608</v>
      </c>
      <c r="N36511">
        <v>0</v>
      </c>
    </row>
    <row r="36512" spans="1:14" x14ac:dyDescent="0.3">
      <c r="A36512">
        <v>36511</v>
      </c>
      <c r="B36512" t="s">
        <v>13058</v>
      </c>
      <c r="C36512" t="s">
        <v>19505</v>
      </c>
      <c r="D36512" t="s">
        <v>31</v>
      </c>
      <c r="E36512" t="s">
        <v>122312</v>
      </c>
      <c r="F36512" t="s">
        <v>29260</v>
      </c>
      <c r="G36512">
        <v>29</v>
      </c>
      <c r="H36512" t="s">
        <v>16</v>
      </c>
      <c r="I36512" t="s">
        <v>66013</v>
      </c>
      <c r="J36512" t="s">
        <v>122108</v>
      </c>
      <c r="K36512">
        <v>442343564222</v>
      </c>
      <c r="L36512" s="1">
        <v>44016</v>
      </c>
      <c r="M36512" s="1">
        <v>44740</v>
      </c>
      <c r="N36512">
        <v>0</v>
      </c>
    </row>
    <row r="36513" spans="1:14" x14ac:dyDescent="0.3">
      <c r="A36513">
        <v>36512</v>
      </c>
      <c r="B36513" t="s">
        <v>23935</v>
      </c>
      <c r="C36513" t="s">
        <v>44384</v>
      </c>
      <c r="D36513" t="s">
        <v>31</v>
      </c>
      <c r="E36513" t="s">
        <v>122184</v>
      </c>
      <c r="F36513" t="s">
        <v>35153</v>
      </c>
      <c r="G36513">
        <v>27</v>
      </c>
      <c r="H36513" t="s">
        <v>16</v>
      </c>
      <c r="I36513" t="s">
        <v>80256</v>
      </c>
      <c r="J36513" t="s">
        <v>122108</v>
      </c>
      <c r="K36513">
        <v>449619187011</v>
      </c>
      <c r="L36513" s="1">
        <v>44405</v>
      </c>
      <c r="M36513" s="1">
        <v>45751.001105555559</v>
      </c>
      <c r="N36513">
        <v>0</v>
      </c>
    </row>
    <row r="36514" spans="1:14" x14ac:dyDescent="0.3">
      <c r="A36514">
        <v>36513</v>
      </c>
      <c r="B36514" t="s">
        <v>4652</v>
      </c>
      <c r="C36514" t="s">
        <v>42329</v>
      </c>
      <c r="D36514" t="s">
        <v>122041</v>
      </c>
      <c r="E36514" t="s">
        <v>122183</v>
      </c>
      <c r="F36514" t="s">
        <v>122145</v>
      </c>
      <c r="G36514">
        <v>33</v>
      </c>
      <c r="H36514" t="s">
        <v>16</v>
      </c>
      <c r="I36514" t="s">
        <v>42330</v>
      </c>
      <c r="J36514" t="s">
        <v>122108</v>
      </c>
      <c r="K36514">
        <v>625637875158</v>
      </c>
      <c r="L36514" s="1">
        <v>44023</v>
      </c>
      <c r="M36514" s="1">
        <v>44115</v>
      </c>
      <c r="N36514">
        <v>0</v>
      </c>
    </row>
    <row r="36515" spans="1:14" x14ac:dyDescent="0.3">
      <c r="A36515">
        <v>36514</v>
      </c>
      <c r="B36515" t="s">
        <v>1797</v>
      </c>
      <c r="C36515" t="s">
        <v>48749</v>
      </c>
      <c r="D36515" t="s">
        <v>75303</v>
      </c>
      <c r="E36515" t="s">
        <v>748</v>
      </c>
      <c r="F36515" t="s">
        <v>748</v>
      </c>
      <c r="G36515">
        <v>32</v>
      </c>
      <c r="H36515" t="s">
        <v>21</v>
      </c>
      <c r="I36515" t="s">
        <v>48750</v>
      </c>
      <c r="J36515" t="s">
        <v>122108</v>
      </c>
      <c r="K36515">
        <v>351599303046</v>
      </c>
      <c r="L36515" s="1">
        <v>44755</v>
      </c>
      <c r="M36515" s="1">
        <v>45531</v>
      </c>
      <c r="N36515">
        <v>0</v>
      </c>
    </row>
    <row r="36516" spans="1:14" x14ac:dyDescent="0.3">
      <c r="A36516">
        <v>36515</v>
      </c>
      <c r="B36516" t="s">
        <v>26016</v>
      </c>
      <c r="C36516" t="s">
        <v>50417</v>
      </c>
      <c r="D36516" t="s">
        <v>20</v>
      </c>
      <c r="E36516" t="s">
        <v>1059</v>
      </c>
      <c r="F36516" t="s">
        <v>113</v>
      </c>
      <c r="G36516">
        <v>38</v>
      </c>
      <c r="H36516" t="s">
        <v>16</v>
      </c>
      <c r="I36516" t="s">
        <v>50418</v>
      </c>
      <c r="J36516" t="s">
        <v>122108</v>
      </c>
      <c r="K36516">
        <v>17035523320</v>
      </c>
      <c r="L36516" s="1">
        <v>45364</v>
      </c>
      <c r="M36516" s="1">
        <v>45607</v>
      </c>
      <c r="N36516">
        <v>0</v>
      </c>
    </row>
    <row r="36517" spans="1:14" x14ac:dyDescent="0.3">
      <c r="A36517">
        <v>36516</v>
      </c>
      <c r="B36517" t="s">
        <v>10577</v>
      </c>
      <c r="C36517" t="s">
        <v>101032</v>
      </c>
      <c r="D36517" t="s">
        <v>20</v>
      </c>
      <c r="E36517" t="s">
        <v>20556</v>
      </c>
      <c r="F36517" t="s">
        <v>3250</v>
      </c>
      <c r="G36517">
        <v>38</v>
      </c>
      <c r="H36517" t="s">
        <v>21</v>
      </c>
      <c r="I36517" t="s">
        <v>101033</v>
      </c>
      <c r="J36517" t="s">
        <v>122108</v>
      </c>
      <c r="K36517">
        <v>17296464035</v>
      </c>
      <c r="L36517" s="1">
        <v>44224</v>
      </c>
      <c r="M36517" s="1">
        <v>45271</v>
      </c>
      <c r="N36517">
        <v>0</v>
      </c>
    </row>
    <row r="36518" spans="1:14" x14ac:dyDescent="0.3">
      <c r="A36518">
        <v>36517</v>
      </c>
      <c r="B36518" t="s">
        <v>12686</v>
      </c>
      <c r="C36518" t="s">
        <v>4227</v>
      </c>
      <c r="D36518" t="s">
        <v>122041</v>
      </c>
      <c r="E36518" t="s">
        <v>122209</v>
      </c>
      <c r="F36518" t="s">
        <v>122156</v>
      </c>
      <c r="G36518">
        <v>38</v>
      </c>
      <c r="H36518" t="s">
        <v>21</v>
      </c>
      <c r="I36518" t="s">
        <v>74894</v>
      </c>
      <c r="J36518" t="s">
        <v>122108</v>
      </c>
      <c r="K36518">
        <v>624734807513</v>
      </c>
      <c r="L36518" s="1">
        <v>44296</v>
      </c>
      <c r="M36518" s="1">
        <v>44432</v>
      </c>
      <c r="N36518">
        <v>0</v>
      </c>
    </row>
    <row r="36519" spans="1:14" x14ac:dyDescent="0.3">
      <c r="A36519">
        <v>36518</v>
      </c>
      <c r="B36519" t="s">
        <v>20607</v>
      </c>
      <c r="C36519" t="s">
        <v>3254</v>
      </c>
      <c r="D36519" t="s">
        <v>53209</v>
      </c>
      <c r="E36519" t="s">
        <v>14343</v>
      </c>
      <c r="F36519" t="s">
        <v>282</v>
      </c>
      <c r="G36519">
        <v>23</v>
      </c>
      <c r="H36519" t="s">
        <v>16</v>
      </c>
      <c r="I36519" t="s">
        <v>97148</v>
      </c>
      <c r="J36519" t="s">
        <v>122108</v>
      </c>
      <c r="K36519">
        <v>14421586861</v>
      </c>
      <c r="L36519" s="1">
        <v>44625</v>
      </c>
      <c r="M36519" s="1">
        <v>44647</v>
      </c>
      <c r="N36519">
        <v>0</v>
      </c>
    </row>
    <row r="36520" spans="1:14" x14ac:dyDescent="0.3">
      <c r="A36520">
        <v>36519</v>
      </c>
      <c r="B36520" t="s">
        <v>35381</v>
      </c>
      <c r="C36520" t="s">
        <v>50878</v>
      </c>
      <c r="D36520" t="s">
        <v>122041</v>
      </c>
      <c r="E36520" t="s">
        <v>122454</v>
      </c>
      <c r="F36520" t="s">
        <v>122231</v>
      </c>
      <c r="G36520">
        <v>18</v>
      </c>
      <c r="H36520" t="s">
        <v>16</v>
      </c>
      <c r="I36520" t="s">
        <v>50879</v>
      </c>
      <c r="J36520" t="s">
        <v>122108</v>
      </c>
      <c r="K36520">
        <v>624409706386</v>
      </c>
      <c r="L36520" s="1">
        <v>45596</v>
      </c>
      <c r="M36520" s="1">
        <v>45667</v>
      </c>
      <c r="N36520">
        <v>0</v>
      </c>
    </row>
    <row r="36521" spans="1:14" x14ac:dyDescent="0.3">
      <c r="A36521">
        <v>36520</v>
      </c>
      <c r="B36521" t="s">
        <v>6074</v>
      </c>
      <c r="C36521" t="s">
        <v>66294</v>
      </c>
      <c r="D36521" t="s">
        <v>122041</v>
      </c>
      <c r="E36521" t="s">
        <v>30296</v>
      </c>
      <c r="F36521" t="s">
        <v>122138</v>
      </c>
      <c r="G36521">
        <v>23</v>
      </c>
      <c r="H36521" t="s">
        <v>16</v>
      </c>
      <c r="I36521" t="s">
        <v>66295</v>
      </c>
      <c r="J36521" t="s">
        <v>122108</v>
      </c>
      <c r="K36521">
        <v>625131778098</v>
      </c>
      <c r="L36521" s="1">
        <v>44402</v>
      </c>
      <c r="M36521" s="1">
        <v>45641</v>
      </c>
      <c r="N36521">
        <v>0</v>
      </c>
    </row>
    <row r="36522" spans="1:14" x14ac:dyDescent="0.3">
      <c r="A36522">
        <v>36521</v>
      </c>
      <c r="B36522" t="s">
        <v>1972</v>
      </c>
      <c r="C36522" t="s">
        <v>44380</v>
      </c>
      <c r="D36522" t="s">
        <v>20</v>
      </c>
      <c r="E36522" t="s">
        <v>3004</v>
      </c>
      <c r="F36522" t="s">
        <v>113</v>
      </c>
      <c r="G36522">
        <v>20</v>
      </c>
      <c r="H36522" t="s">
        <v>21</v>
      </c>
      <c r="I36522" t="s">
        <v>44381</v>
      </c>
      <c r="J36522" t="s">
        <v>122108</v>
      </c>
      <c r="K36522">
        <v>18451719756</v>
      </c>
      <c r="L36522" s="1">
        <v>44306</v>
      </c>
      <c r="M36522" s="1">
        <v>44373</v>
      </c>
      <c r="N36522">
        <v>0</v>
      </c>
    </row>
    <row r="36523" spans="1:14" x14ac:dyDescent="0.3">
      <c r="A36523">
        <v>36522</v>
      </c>
      <c r="B36523" t="s">
        <v>59</v>
      </c>
      <c r="C36523" t="s">
        <v>351</v>
      </c>
      <c r="D36523" t="s">
        <v>4489</v>
      </c>
      <c r="E36523" t="s">
        <v>4138</v>
      </c>
      <c r="F36523" t="s">
        <v>122121</v>
      </c>
      <c r="G36523">
        <v>54</v>
      </c>
      <c r="H36523" t="s">
        <v>16</v>
      </c>
      <c r="I36523" t="s">
        <v>48852</v>
      </c>
      <c r="J36523" t="s">
        <v>122108</v>
      </c>
      <c r="K36523">
        <v>554338734766</v>
      </c>
      <c r="L36523" s="1">
        <v>45135</v>
      </c>
      <c r="M36523" s="1">
        <v>45666</v>
      </c>
      <c r="N36523">
        <v>0</v>
      </c>
    </row>
    <row r="36524" spans="1:14" x14ac:dyDescent="0.3">
      <c r="A36524">
        <v>36523</v>
      </c>
      <c r="B36524" t="s">
        <v>11509</v>
      </c>
      <c r="C36524" t="s">
        <v>22269</v>
      </c>
      <c r="D36524" t="s">
        <v>122039</v>
      </c>
      <c r="E36524" t="s">
        <v>29349</v>
      </c>
      <c r="F36524" t="s">
        <v>122313</v>
      </c>
      <c r="G36524">
        <v>20</v>
      </c>
      <c r="H36524" t="s">
        <v>16</v>
      </c>
      <c r="I36524" t="s">
        <v>49084</v>
      </c>
      <c r="J36524" t="s">
        <v>122108</v>
      </c>
      <c r="K36524">
        <v>70519226829</v>
      </c>
      <c r="L36524" s="1">
        <v>45472</v>
      </c>
      <c r="M36524" s="1">
        <v>45671</v>
      </c>
      <c r="N36524">
        <v>0</v>
      </c>
    </row>
    <row r="36525" spans="1:14" x14ac:dyDescent="0.3">
      <c r="A36525">
        <v>36524</v>
      </c>
      <c r="B36525" t="s">
        <v>24187</v>
      </c>
      <c r="C36525" t="s">
        <v>16876</v>
      </c>
      <c r="D36525" t="s">
        <v>53209</v>
      </c>
      <c r="E36525" t="s">
        <v>14343</v>
      </c>
      <c r="F36525" t="s">
        <v>282</v>
      </c>
      <c r="G36525">
        <v>20</v>
      </c>
      <c r="H36525" t="s">
        <v>16</v>
      </c>
      <c r="I36525" t="s">
        <v>24888</v>
      </c>
      <c r="J36525" t="s">
        <v>122108</v>
      </c>
      <c r="K36525">
        <v>17089589588</v>
      </c>
      <c r="L36525" s="1">
        <v>45141</v>
      </c>
      <c r="M36525" s="1">
        <v>45293</v>
      </c>
      <c r="N36525">
        <v>0</v>
      </c>
    </row>
    <row r="36526" spans="1:14" x14ac:dyDescent="0.3">
      <c r="A36526">
        <v>36525</v>
      </c>
      <c r="B36526" t="s">
        <v>824</v>
      </c>
      <c r="C36526" t="s">
        <v>11263</v>
      </c>
      <c r="D36526" t="s">
        <v>122037</v>
      </c>
      <c r="E36526" t="s">
        <v>20359</v>
      </c>
      <c r="F36526" t="s">
        <v>122324</v>
      </c>
      <c r="G36526">
        <v>18</v>
      </c>
      <c r="H36526" t="s">
        <v>21</v>
      </c>
      <c r="I36526" t="s">
        <v>75794</v>
      </c>
      <c r="J36526" t="s">
        <v>122108</v>
      </c>
      <c r="K36526">
        <v>33893751490</v>
      </c>
      <c r="L36526" s="1">
        <v>44772</v>
      </c>
      <c r="M36526" s="1">
        <v>45055</v>
      </c>
      <c r="N36526">
        <v>0</v>
      </c>
    </row>
    <row r="36527" spans="1:14" x14ac:dyDescent="0.3">
      <c r="A36527">
        <v>36526</v>
      </c>
      <c r="B36527" t="s">
        <v>2839</v>
      </c>
      <c r="C36527" t="s">
        <v>4110</v>
      </c>
      <c r="D36527" t="s">
        <v>72983</v>
      </c>
      <c r="E36527" t="s">
        <v>122351</v>
      </c>
      <c r="F36527" t="s">
        <v>122269</v>
      </c>
      <c r="G36527">
        <v>25</v>
      </c>
      <c r="H36527" t="s">
        <v>16</v>
      </c>
      <c r="I36527" t="s">
        <v>4111</v>
      </c>
      <c r="J36527" t="s">
        <v>122108</v>
      </c>
      <c r="K36527">
        <v>48592874164</v>
      </c>
      <c r="L36527" s="1">
        <v>44936</v>
      </c>
      <c r="M36527" s="1">
        <v>45562</v>
      </c>
      <c r="N36527">
        <v>0</v>
      </c>
    </row>
    <row r="36528" spans="1:14" x14ac:dyDescent="0.3">
      <c r="A36528">
        <v>36527</v>
      </c>
      <c r="B36528" t="s">
        <v>3308</v>
      </c>
      <c r="C36528" t="s">
        <v>8151</v>
      </c>
      <c r="D36528" t="s">
        <v>122039</v>
      </c>
      <c r="E36528" t="s">
        <v>122388</v>
      </c>
      <c r="F36528" t="s">
        <v>122219</v>
      </c>
      <c r="G36528">
        <v>27</v>
      </c>
      <c r="H36528" t="s">
        <v>16</v>
      </c>
      <c r="I36528" t="s">
        <v>8152</v>
      </c>
      <c r="J36528" t="s">
        <v>122108</v>
      </c>
      <c r="K36528">
        <v>74057715844</v>
      </c>
      <c r="L36528" s="1">
        <v>44116</v>
      </c>
      <c r="M36528" s="1">
        <v>44391</v>
      </c>
      <c r="N36528">
        <v>0</v>
      </c>
    </row>
    <row r="36529" spans="1:14" x14ac:dyDescent="0.3">
      <c r="A36529">
        <v>36528</v>
      </c>
      <c r="B36529" t="s">
        <v>19044</v>
      </c>
      <c r="C36529" t="s">
        <v>46992</v>
      </c>
      <c r="D36529" t="s">
        <v>15</v>
      </c>
      <c r="E36529" t="s">
        <v>122242</v>
      </c>
      <c r="F36529" t="s">
        <v>122128</v>
      </c>
      <c r="G36529">
        <v>17</v>
      </c>
      <c r="H36529" t="s">
        <v>16</v>
      </c>
      <c r="I36529" t="s">
        <v>46993</v>
      </c>
      <c r="J36529" t="s">
        <v>122108</v>
      </c>
      <c r="K36529">
        <v>8673458757599</v>
      </c>
      <c r="L36529" s="1">
        <v>44044</v>
      </c>
      <c r="M36529" s="1">
        <v>44335</v>
      </c>
      <c r="N36529">
        <v>0</v>
      </c>
    </row>
    <row r="36530" spans="1:14" x14ac:dyDescent="0.3">
      <c r="A36530">
        <v>36529</v>
      </c>
      <c r="B36530" t="s">
        <v>3998</v>
      </c>
      <c r="C36530" t="s">
        <v>73769</v>
      </c>
      <c r="D36530" t="s">
        <v>20</v>
      </c>
      <c r="E36530" t="s">
        <v>18055</v>
      </c>
      <c r="F36530" t="s">
        <v>3250</v>
      </c>
      <c r="G36530">
        <v>18</v>
      </c>
      <c r="H36530" t="s">
        <v>21</v>
      </c>
      <c r="I36530" t="s">
        <v>73770</v>
      </c>
      <c r="J36530" t="s">
        <v>122108</v>
      </c>
      <c r="K36530">
        <v>15157836022</v>
      </c>
      <c r="L36530" s="1">
        <v>45009</v>
      </c>
      <c r="M36530" s="1">
        <v>45136</v>
      </c>
      <c r="N36530">
        <v>0</v>
      </c>
    </row>
    <row r="36531" spans="1:14" x14ac:dyDescent="0.3">
      <c r="A36531">
        <v>36530</v>
      </c>
      <c r="B36531" t="s">
        <v>24849</v>
      </c>
      <c r="C36531" t="s">
        <v>82909</v>
      </c>
      <c r="D36531" t="s">
        <v>15</v>
      </c>
      <c r="E36531" t="s">
        <v>122363</v>
      </c>
      <c r="F36531" t="s">
        <v>122126</v>
      </c>
      <c r="G36531">
        <v>51</v>
      </c>
      <c r="H36531" t="s">
        <v>16</v>
      </c>
      <c r="I36531" t="s">
        <v>87871</v>
      </c>
      <c r="J36531" t="s">
        <v>122108</v>
      </c>
      <c r="K36531">
        <v>8626054619383</v>
      </c>
      <c r="L36531" s="1">
        <v>45217</v>
      </c>
      <c r="M36531" s="1">
        <v>45697</v>
      </c>
      <c r="N36531">
        <v>0</v>
      </c>
    </row>
    <row r="36532" spans="1:14" x14ac:dyDescent="0.3">
      <c r="A36532">
        <v>36531</v>
      </c>
      <c r="B36532" t="s">
        <v>9920</v>
      </c>
      <c r="C36532" t="s">
        <v>15236</v>
      </c>
      <c r="D36532" t="s">
        <v>53209</v>
      </c>
      <c r="E36532" t="s">
        <v>122064</v>
      </c>
      <c r="F36532" t="s">
        <v>122197</v>
      </c>
      <c r="G36532">
        <v>20</v>
      </c>
      <c r="H36532" t="s">
        <v>21</v>
      </c>
      <c r="I36532" t="s">
        <v>15237</v>
      </c>
      <c r="J36532" t="s">
        <v>122108</v>
      </c>
      <c r="K36532">
        <v>17578254972</v>
      </c>
      <c r="L36532" s="1">
        <v>45574</v>
      </c>
      <c r="M36532" s="1">
        <v>45685</v>
      </c>
      <c r="N36532">
        <v>0</v>
      </c>
    </row>
    <row r="36533" spans="1:14" x14ac:dyDescent="0.3">
      <c r="A36533">
        <v>36532</v>
      </c>
      <c r="B36533" t="s">
        <v>25023</v>
      </c>
      <c r="C36533" t="s">
        <v>36816</v>
      </c>
      <c r="D36533" t="s">
        <v>122038</v>
      </c>
      <c r="E36533" t="s">
        <v>122120</v>
      </c>
      <c r="F36533" t="s">
        <v>122120</v>
      </c>
      <c r="G36533">
        <v>56</v>
      </c>
      <c r="H36533" t="s">
        <v>16</v>
      </c>
      <c r="I36533" t="s">
        <v>36817</v>
      </c>
      <c r="J36533" t="s">
        <v>122108</v>
      </c>
      <c r="K36533">
        <v>21630420876</v>
      </c>
      <c r="L36533" s="1">
        <v>44205</v>
      </c>
      <c r="M36533" s="1">
        <v>45569</v>
      </c>
      <c r="N36533">
        <v>0</v>
      </c>
    </row>
    <row r="36534" spans="1:14" x14ac:dyDescent="0.3">
      <c r="A36534">
        <v>36533</v>
      </c>
      <c r="B36534" t="s">
        <v>13430</v>
      </c>
      <c r="C36534" t="s">
        <v>38381</v>
      </c>
      <c r="D36534" t="s">
        <v>15</v>
      </c>
      <c r="E36534" t="s">
        <v>122274</v>
      </c>
      <c r="F36534" t="s">
        <v>122153</v>
      </c>
      <c r="G36534">
        <v>41</v>
      </c>
      <c r="H36534" t="s">
        <v>21</v>
      </c>
      <c r="I36534" t="s">
        <v>71548</v>
      </c>
      <c r="J36534" t="s">
        <v>122108</v>
      </c>
      <c r="K36534">
        <v>8663029659375</v>
      </c>
      <c r="L36534" s="1">
        <v>45695</v>
      </c>
      <c r="M36534" s="1">
        <v>45695</v>
      </c>
      <c r="N36534">
        <v>0</v>
      </c>
    </row>
    <row r="36535" spans="1:14" x14ac:dyDescent="0.3">
      <c r="A36535">
        <v>36534</v>
      </c>
      <c r="B36535" t="s">
        <v>4734</v>
      </c>
      <c r="C36535" t="s">
        <v>56462</v>
      </c>
      <c r="D36535" t="s">
        <v>20</v>
      </c>
      <c r="E36535" t="s">
        <v>2941</v>
      </c>
      <c r="F36535" t="s">
        <v>2435</v>
      </c>
      <c r="G36535">
        <v>51</v>
      </c>
      <c r="H36535" t="s">
        <v>16</v>
      </c>
      <c r="I36535" t="s">
        <v>56463</v>
      </c>
      <c r="J36535" t="s">
        <v>122108</v>
      </c>
      <c r="K36535">
        <v>14781527073</v>
      </c>
      <c r="L36535" s="1">
        <v>44073</v>
      </c>
      <c r="M36535" s="1">
        <v>44142</v>
      </c>
      <c r="N36535">
        <v>0</v>
      </c>
    </row>
    <row r="36536" spans="1:14" x14ac:dyDescent="0.3">
      <c r="A36536">
        <v>36535</v>
      </c>
      <c r="B36536" t="s">
        <v>14994</v>
      </c>
      <c r="C36536" t="s">
        <v>14995</v>
      </c>
      <c r="D36536" t="s">
        <v>20</v>
      </c>
      <c r="E36536" t="s">
        <v>8880</v>
      </c>
      <c r="F36536" t="s">
        <v>678</v>
      </c>
      <c r="G36536">
        <v>17</v>
      </c>
      <c r="H36536" t="s">
        <v>21</v>
      </c>
      <c r="I36536" t="s">
        <v>14996</v>
      </c>
      <c r="J36536" t="s">
        <v>122108</v>
      </c>
      <c r="K36536">
        <v>13204634300</v>
      </c>
      <c r="L36536" s="1">
        <v>44676</v>
      </c>
      <c r="M36536" s="1">
        <v>45751.001105555559</v>
      </c>
      <c r="N36536">
        <v>0</v>
      </c>
    </row>
    <row r="36537" spans="1:14" x14ac:dyDescent="0.3">
      <c r="A36537">
        <v>36536</v>
      </c>
      <c r="B36537" t="s">
        <v>27898</v>
      </c>
      <c r="C36537" t="s">
        <v>27899</v>
      </c>
      <c r="D36537" t="s">
        <v>20</v>
      </c>
      <c r="E36537" t="s">
        <v>122111</v>
      </c>
      <c r="F36537" t="s">
        <v>7937</v>
      </c>
      <c r="G36537">
        <v>17</v>
      </c>
      <c r="H36537" t="s">
        <v>21</v>
      </c>
      <c r="I36537" t="s">
        <v>27900</v>
      </c>
      <c r="J36537" t="s">
        <v>122108</v>
      </c>
      <c r="K36537">
        <v>18430389271</v>
      </c>
      <c r="L36537" s="1">
        <v>45516</v>
      </c>
      <c r="M36537" s="1">
        <v>45532</v>
      </c>
      <c r="N36537">
        <v>0</v>
      </c>
    </row>
    <row r="36538" spans="1:14" x14ac:dyDescent="0.3">
      <c r="A36538">
        <v>36537</v>
      </c>
      <c r="B36538" t="s">
        <v>17403</v>
      </c>
      <c r="C36538" t="s">
        <v>1801</v>
      </c>
      <c r="D36538" t="s">
        <v>20</v>
      </c>
      <c r="E36538" t="s">
        <v>1059</v>
      </c>
      <c r="F36538" t="s">
        <v>113</v>
      </c>
      <c r="G36538">
        <v>18</v>
      </c>
      <c r="H36538" t="s">
        <v>16</v>
      </c>
      <c r="I36538" t="s">
        <v>99946</v>
      </c>
      <c r="J36538" t="s">
        <v>122108</v>
      </c>
      <c r="K36538">
        <v>10628889905</v>
      </c>
      <c r="L36538" s="1">
        <v>45521</v>
      </c>
      <c r="M36538" s="1">
        <v>45524</v>
      </c>
      <c r="N36538">
        <v>0</v>
      </c>
    </row>
    <row r="36539" spans="1:14" x14ac:dyDescent="0.3">
      <c r="A36539">
        <v>36538</v>
      </c>
      <c r="B36539" t="s">
        <v>11840</v>
      </c>
      <c r="C36539" t="s">
        <v>53470</v>
      </c>
      <c r="D36539" t="s">
        <v>20</v>
      </c>
      <c r="E36539" t="s">
        <v>7822</v>
      </c>
      <c r="F36539" t="s">
        <v>2435</v>
      </c>
      <c r="G36539">
        <v>20</v>
      </c>
      <c r="H36539" t="s">
        <v>16</v>
      </c>
      <c r="I36539" t="s">
        <v>72014</v>
      </c>
      <c r="J36539" t="s">
        <v>122108</v>
      </c>
      <c r="K36539">
        <v>19309686257</v>
      </c>
      <c r="L36539" s="1">
        <v>44043</v>
      </c>
      <c r="M36539" s="1">
        <v>45751.001105555559</v>
      </c>
      <c r="N36539">
        <v>0</v>
      </c>
    </row>
    <row r="36540" spans="1:14" x14ac:dyDescent="0.3">
      <c r="A36540">
        <v>36539</v>
      </c>
      <c r="B36540" t="s">
        <v>2918</v>
      </c>
      <c r="C36540" t="s">
        <v>2919</v>
      </c>
      <c r="D36540" t="s">
        <v>20</v>
      </c>
      <c r="E36540" t="s">
        <v>122111</v>
      </c>
      <c r="F36540" t="s">
        <v>7937</v>
      </c>
      <c r="G36540">
        <v>36</v>
      </c>
      <c r="H36540" t="s">
        <v>16</v>
      </c>
      <c r="I36540" t="s">
        <v>2920</v>
      </c>
      <c r="J36540" t="s">
        <v>122108</v>
      </c>
      <c r="K36540">
        <v>14149213051</v>
      </c>
      <c r="L36540" s="1">
        <v>44178</v>
      </c>
      <c r="M36540" s="1">
        <v>44314</v>
      </c>
      <c r="N36540">
        <v>0</v>
      </c>
    </row>
    <row r="36541" spans="1:14" x14ac:dyDescent="0.3">
      <c r="A36541">
        <v>36540</v>
      </c>
      <c r="B36541" t="s">
        <v>3157</v>
      </c>
      <c r="C36541" t="s">
        <v>47446</v>
      </c>
      <c r="D36541" t="s">
        <v>20</v>
      </c>
      <c r="E36541" t="s">
        <v>9169</v>
      </c>
      <c r="F36541" t="s">
        <v>1643</v>
      </c>
      <c r="G36541">
        <v>26</v>
      </c>
      <c r="H36541" t="s">
        <v>21</v>
      </c>
      <c r="I36541" t="s">
        <v>62454</v>
      </c>
      <c r="J36541" t="s">
        <v>122108</v>
      </c>
      <c r="K36541">
        <v>19036513523</v>
      </c>
      <c r="L36541" s="1">
        <v>45328</v>
      </c>
      <c r="M36541" s="1">
        <v>45612</v>
      </c>
      <c r="N36541">
        <v>0</v>
      </c>
    </row>
    <row r="36542" spans="1:14" x14ac:dyDescent="0.3">
      <c r="A36542">
        <v>36541</v>
      </c>
      <c r="B36542" t="s">
        <v>29361</v>
      </c>
      <c r="C36542" t="s">
        <v>2618</v>
      </c>
      <c r="D36542" t="s">
        <v>20</v>
      </c>
      <c r="E36542" t="s">
        <v>155</v>
      </c>
      <c r="F36542" t="s">
        <v>113</v>
      </c>
      <c r="G36542">
        <v>30</v>
      </c>
      <c r="H36542" t="s">
        <v>21</v>
      </c>
      <c r="I36542" t="s">
        <v>78808</v>
      </c>
      <c r="J36542" t="s">
        <v>122108</v>
      </c>
      <c r="K36542">
        <v>14906074252</v>
      </c>
      <c r="L36542" s="1">
        <v>44688</v>
      </c>
      <c r="M36542" s="1">
        <v>45507</v>
      </c>
      <c r="N36542">
        <v>0</v>
      </c>
    </row>
    <row r="36543" spans="1:14" x14ac:dyDescent="0.3">
      <c r="A36543">
        <v>36542</v>
      </c>
      <c r="B36543" t="s">
        <v>2823</v>
      </c>
      <c r="C36543" t="s">
        <v>3448</v>
      </c>
      <c r="D36543" t="s">
        <v>75303</v>
      </c>
      <c r="E36543" t="s">
        <v>122585</v>
      </c>
      <c r="F36543" t="s">
        <v>71</v>
      </c>
      <c r="G36543">
        <v>31</v>
      </c>
      <c r="H36543" t="s">
        <v>16</v>
      </c>
      <c r="I36543" t="s">
        <v>3449</v>
      </c>
      <c r="J36543" t="s">
        <v>122108</v>
      </c>
      <c r="K36543">
        <v>351366817748</v>
      </c>
      <c r="L36543" s="1">
        <v>45131</v>
      </c>
      <c r="M36543" s="1">
        <v>45249</v>
      </c>
      <c r="N36543">
        <v>0</v>
      </c>
    </row>
    <row r="36544" spans="1:14" x14ac:dyDescent="0.3">
      <c r="A36544">
        <v>36543</v>
      </c>
      <c r="B36544" t="s">
        <v>854</v>
      </c>
      <c r="C36544" t="s">
        <v>70836</v>
      </c>
      <c r="D36544" t="s">
        <v>122041</v>
      </c>
      <c r="E36544" t="s">
        <v>45237</v>
      </c>
      <c r="F36544" t="s">
        <v>122231</v>
      </c>
      <c r="G36544">
        <v>17</v>
      </c>
      <c r="H36544" t="s">
        <v>16</v>
      </c>
      <c r="I36544" t="s">
        <v>70837</v>
      </c>
      <c r="J36544" t="s">
        <v>122108</v>
      </c>
      <c r="K36544">
        <v>624212233361</v>
      </c>
      <c r="L36544" s="1">
        <v>45445</v>
      </c>
      <c r="M36544" s="1">
        <v>45458</v>
      </c>
      <c r="N36544">
        <v>0</v>
      </c>
    </row>
    <row r="36545" spans="1:14" x14ac:dyDescent="0.3">
      <c r="A36545">
        <v>36544</v>
      </c>
      <c r="B36545" t="s">
        <v>1145</v>
      </c>
      <c r="C36545" t="s">
        <v>13500</v>
      </c>
      <c r="D36545" t="s">
        <v>31</v>
      </c>
      <c r="E36545" t="s">
        <v>6031</v>
      </c>
      <c r="F36545" t="s">
        <v>2039</v>
      </c>
      <c r="G36545">
        <v>25</v>
      </c>
      <c r="H36545" t="s">
        <v>21</v>
      </c>
      <c r="I36545" t="s">
        <v>62294</v>
      </c>
      <c r="J36545" t="s">
        <v>122108</v>
      </c>
      <c r="K36545">
        <v>443289922458</v>
      </c>
      <c r="L36545" s="1">
        <v>45317</v>
      </c>
      <c r="M36545" s="1">
        <v>45483</v>
      </c>
      <c r="N36545">
        <v>0</v>
      </c>
    </row>
    <row r="36546" spans="1:14" x14ac:dyDescent="0.3">
      <c r="A36546">
        <v>36545</v>
      </c>
      <c r="B36546" t="s">
        <v>31512</v>
      </c>
      <c r="C36546" t="s">
        <v>50916</v>
      </c>
      <c r="D36546" t="s">
        <v>20</v>
      </c>
      <c r="E36546" t="s">
        <v>122175</v>
      </c>
      <c r="F36546" t="s">
        <v>678</v>
      </c>
      <c r="G36546">
        <v>17</v>
      </c>
      <c r="H36546" t="s">
        <v>21</v>
      </c>
      <c r="I36546" t="s">
        <v>50917</v>
      </c>
      <c r="J36546" t="s">
        <v>122108</v>
      </c>
      <c r="K36546">
        <v>18680116231</v>
      </c>
      <c r="L36546" s="1">
        <v>44322</v>
      </c>
      <c r="M36546" s="1">
        <v>44460</v>
      </c>
      <c r="N36546">
        <v>0</v>
      </c>
    </row>
    <row r="36547" spans="1:14" x14ac:dyDescent="0.3">
      <c r="A36547">
        <v>36546</v>
      </c>
      <c r="B36547" t="s">
        <v>4652</v>
      </c>
      <c r="C36547" t="s">
        <v>42625</v>
      </c>
      <c r="D36547" t="s">
        <v>4489</v>
      </c>
      <c r="E36547" t="s">
        <v>122131</v>
      </c>
      <c r="F36547" t="s">
        <v>122132</v>
      </c>
      <c r="G36547">
        <v>19</v>
      </c>
      <c r="H36547" t="s">
        <v>16</v>
      </c>
      <c r="I36547" t="s">
        <v>42626</v>
      </c>
      <c r="J36547" t="s">
        <v>122108</v>
      </c>
      <c r="K36547">
        <v>555452365737</v>
      </c>
      <c r="L36547" s="1">
        <v>44574</v>
      </c>
      <c r="M36547" s="1">
        <v>45291</v>
      </c>
      <c r="N36547">
        <v>0</v>
      </c>
    </row>
    <row r="36548" spans="1:14" x14ac:dyDescent="0.3">
      <c r="A36548">
        <v>36547</v>
      </c>
      <c r="B36548" t="s">
        <v>22644</v>
      </c>
      <c r="C36548" t="s">
        <v>46037</v>
      </c>
      <c r="D36548" t="s">
        <v>31</v>
      </c>
      <c r="E36548" t="s">
        <v>14091</v>
      </c>
      <c r="F36548" t="s">
        <v>17352</v>
      </c>
      <c r="G36548">
        <v>21</v>
      </c>
      <c r="H36548" t="s">
        <v>16</v>
      </c>
      <c r="I36548" t="s">
        <v>86805</v>
      </c>
      <c r="J36548" t="s">
        <v>122108</v>
      </c>
      <c r="K36548">
        <v>446192310941</v>
      </c>
      <c r="L36548" s="1">
        <v>44543</v>
      </c>
      <c r="M36548" s="1">
        <v>45751.001105555559</v>
      </c>
      <c r="N36548">
        <v>0</v>
      </c>
    </row>
    <row r="36549" spans="1:14" x14ac:dyDescent="0.3">
      <c r="A36549">
        <v>36548</v>
      </c>
      <c r="B36549" t="s">
        <v>1816</v>
      </c>
      <c r="C36549" t="s">
        <v>37049</v>
      </c>
      <c r="D36549" t="s">
        <v>20</v>
      </c>
      <c r="E36549" t="s">
        <v>3249</v>
      </c>
      <c r="F36549" t="s">
        <v>3250</v>
      </c>
      <c r="G36549">
        <v>30</v>
      </c>
      <c r="H36549" t="s">
        <v>16</v>
      </c>
      <c r="I36549" t="s">
        <v>73433</v>
      </c>
      <c r="J36549" t="s">
        <v>122108</v>
      </c>
      <c r="K36549">
        <v>14598515376</v>
      </c>
      <c r="L36549" s="1">
        <v>45258</v>
      </c>
      <c r="M36549" s="1">
        <v>45303</v>
      </c>
      <c r="N36549">
        <v>0</v>
      </c>
    </row>
    <row r="36550" spans="1:14" x14ac:dyDescent="0.3">
      <c r="A36550">
        <v>36549</v>
      </c>
      <c r="B36550" t="s">
        <v>12999</v>
      </c>
      <c r="C36550" t="s">
        <v>13000</v>
      </c>
      <c r="D36550" t="s">
        <v>31</v>
      </c>
      <c r="E36550" t="s">
        <v>17005</v>
      </c>
      <c r="F36550" t="s">
        <v>122130</v>
      </c>
      <c r="G36550">
        <v>18</v>
      </c>
      <c r="H36550" t="s">
        <v>16</v>
      </c>
      <c r="I36550" t="s">
        <v>13001</v>
      </c>
      <c r="J36550" t="s">
        <v>122108</v>
      </c>
      <c r="K36550">
        <v>441823625312</v>
      </c>
      <c r="L36550" s="1">
        <v>45650</v>
      </c>
      <c r="M36550" s="1">
        <v>45751.001105555559</v>
      </c>
      <c r="N36550">
        <v>0</v>
      </c>
    </row>
    <row r="36551" spans="1:14" x14ac:dyDescent="0.3">
      <c r="A36551">
        <v>36550</v>
      </c>
      <c r="B36551" t="s">
        <v>4978</v>
      </c>
      <c r="C36551" t="s">
        <v>97290</v>
      </c>
      <c r="D36551" t="s">
        <v>122041</v>
      </c>
      <c r="E36551" t="s">
        <v>122230</v>
      </c>
      <c r="F36551" t="s">
        <v>122231</v>
      </c>
      <c r="G36551">
        <v>17</v>
      </c>
      <c r="H36551" t="s">
        <v>21</v>
      </c>
      <c r="I36551" t="s">
        <v>97291</v>
      </c>
      <c r="J36551" t="s">
        <v>122108</v>
      </c>
      <c r="K36551">
        <v>628613583804</v>
      </c>
      <c r="L36551" s="1">
        <v>44295</v>
      </c>
      <c r="M36551" s="1">
        <v>44742</v>
      </c>
      <c r="N36551">
        <v>0</v>
      </c>
    </row>
    <row r="36552" spans="1:14" x14ac:dyDescent="0.3">
      <c r="A36552">
        <v>36551</v>
      </c>
      <c r="B36552" t="s">
        <v>2439</v>
      </c>
      <c r="C36552" t="s">
        <v>74804</v>
      </c>
      <c r="D36552" t="s">
        <v>20</v>
      </c>
      <c r="E36552" t="s">
        <v>122217</v>
      </c>
      <c r="F36552" t="s">
        <v>1643</v>
      </c>
      <c r="G36552">
        <v>17</v>
      </c>
      <c r="H36552" t="s">
        <v>16</v>
      </c>
      <c r="I36552" t="s">
        <v>85498</v>
      </c>
      <c r="J36552" t="s">
        <v>122108</v>
      </c>
      <c r="K36552">
        <v>12303413565</v>
      </c>
      <c r="L36552" s="1">
        <v>44390</v>
      </c>
      <c r="M36552" s="1">
        <v>45751.001105555559</v>
      </c>
      <c r="N36552">
        <v>0</v>
      </c>
    </row>
    <row r="36553" spans="1:14" x14ac:dyDescent="0.3">
      <c r="A36553">
        <v>36552</v>
      </c>
      <c r="B36553" t="s">
        <v>1762</v>
      </c>
      <c r="C36553" t="s">
        <v>89078</v>
      </c>
      <c r="D36553" t="s">
        <v>20</v>
      </c>
      <c r="E36553" t="s">
        <v>122129</v>
      </c>
      <c r="F36553" t="s">
        <v>1643</v>
      </c>
      <c r="G36553">
        <v>22</v>
      </c>
      <c r="H36553" t="s">
        <v>16</v>
      </c>
      <c r="I36553" t="s">
        <v>89079</v>
      </c>
      <c r="J36553" t="s">
        <v>122108</v>
      </c>
      <c r="K36553">
        <v>17176975600</v>
      </c>
      <c r="L36553" s="1">
        <v>44173</v>
      </c>
      <c r="M36553" s="1">
        <v>44656</v>
      </c>
      <c r="N36553">
        <v>0</v>
      </c>
    </row>
    <row r="36554" spans="1:14" x14ac:dyDescent="0.3">
      <c r="A36554">
        <v>36553</v>
      </c>
      <c r="B36554" t="s">
        <v>1733</v>
      </c>
      <c r="C36554" t="s">
        <v>28083</v>
      </c>
      <c r="D36554" t="s">
        <v>15</v>
      </c>
      <c r="E36554" t="s">
        <v>56846</v>
      </c>
      <c r="F36554" t="s">
        <v>122110</v>
      </c>
      <c r="G36554">
        <v>30</v>
      </c>
      <c r="H36554" t="s">
        <v>21</v>
      </c>
      <c r="I36554" t="s">
        <v>29185</v>
      </c>
      <c r="J36554" t="s">
        <v>122108</v>
      </c>
      <c r="K36554">
        <v>8631717319893</v>
      </c>
      <c r="L36554" s="1">
        <v>44969</v>
      </c>
      <c r="M36554" s="1">
        <v>45310</v>
      </c>
      <c r="N36554">
        <v>0</v>
      </c>
    </row>
    <row r="36555" spans="1:14" x14ac:dyDescent="0.3">
      <c r="A36555">
        <v>36554</v>
      </c>
      <c r="B36555" t="s">
        <v>15343</v>
      </c>
      <c r="C36555" t="s">
        <v>75889</v>
      </c>
      <c r="D36555" t="s">
        <v>20</v>
      </c>
      <c r="E36555" t="s">
        <v>4513</v>
      </c>
      <c r="F36555" t="s">
        <v>113</v>
      </c>
      <c r="G36555">
        <v>21</v>
      </c>
      <c r="H36555" t="s">
        <v>16</v>
      </c>
      <c r="I36555" t="s">
        <v>75890</v>
      </c>
      <c r="J36555" t="s">
        <v>122108</v>
      </c>
      <c r="K36555">
        <v>17837415213</v>
      </c>
      <c r="L36555" s="1">
        <v>44540</v>
      </c>
      <c r="M36555" s="1">
        <v>45714</v>
      </c>
      <c r="N36555">
        <v>0</v>
      </c>
    </row>
    <row r="36556" spans="1:14" x14ac:dyDescent="0.3">
      <c r="A36556">
        <v>36555</v>
      </c>
      <c r="B36556" t="s">
        <v>4625</v>
      </c>
      <c r="C36556" t="s">
        <v>5713</v>
      </c>
      <c r="D36556" t="s">
        <v>122041</v>
      </c>
      <c r="E36556" t="s">
        <v>122258</v>
      </c>
      <c r="F36556" t="s">
        <v>122179</v>
      </c>
      <c r="G36556">
        <v>31</v>
      </c>
      <c r="H36556" t="s">
        <v>16</v>
      </c>
      <c r="I36556" t="s">
        <v>5714</v>
      </c>
      <c r="J36556" t="s">
        <v>122108</v>
      </c>
      <c r="K36556">
        <v>623791379454</v>
      </c>
      <c r="L36556" s="1">
        <v>45148</v>
      </c>
      <c r="M36556" s="1">
        <v>45634</v>
      </c>
      <c r="N36556">
        <v>0</v>
      </c>
    </row>
    <row r="36557" spans="1:14" x14ac:dyDescent="0.3">
      <c r="A36557">
        <v>36556</v>
      </c>
      <c r="B36557" t="s">
        <v>14346</v>
      </c>
      <c r="C36557" t="s">
        <v>43141</v>
      </c>
      <c r="D36557" t="s">
        <v>122061</v>
      </c>
      <c r="E36557" t="s">
        <v>122468</v>
      </c>
      <c r="F36557" t="s">
        <v>122469</v>
      </c>
      <c r="G36557">
        <v>44</v>
      </c>
      <c r="H36557" t="s">
        <v>16</v>
      </c>
      <c r="I36557" t="s">
        <v>43142</v>
      </c>
      <c r="J36557" t="s">
        <v>122108</v>
      </c>
      <c r="K36557">
        <v>963744095818</v>
      </c>
      <c r="L36557" s="1">
        <v>45305</v>
      </c>
      <c r="M36557" s="1">
        <v>45535</v>
      </c>
      <c r="N36557">
        <v>0</v>
      </c>
    </row>
    <row r="36558" spans="1:14" x14ac:dyDescent="0.3">
      <c r="A36558">
        <v>36557</v>
      </c>
      <c r="B36558" t="s">
        <v>17626</v>
      </c>
      <c r="C36558" t="s">
        <v>87736</v>
      </c>
      <c r="D36558" t="s">
        <v>20</v>
      </c>
      <c r="E36558" t="s">
        <v>55734</v>
      </c>
      <c r="F36558" t="s">
        <v>7937</v>
      </c>
      <c r="G36558">
        <v>20</v>
      </c>
      <c r="H36558" t="s">
        <v>16</v>
      </c>
      <c r="I36558" t="s">
        <v>100742</v>
      </c>
      <c r="J36558" t="s">
        <v>122108</v>
      </c>
      <c r="K36558">
        <v>14125930897</v>
      </c>
      <c r="L36558" s="1">
        <v>44366</v>
      </c>
      <c r="M36558" s="1">
        <v>44369</v>
      </c>
      <c r="N36558">
        <v>0</v>
      </c>
    </row>
    <row r="36559" spans="1:14" x14ac:dyDescent="0.3">
      <c r="A36559">
        <v>36558</v>
      </c>
      <c r="B36559" t="s">
        <v>29799</v>
      </c>
      <c r="C36559" t="s">
        <v>29800</v>
      </c>
      <c r="D36559" t="s">
        <v>4489</v>
      </c>
      <c r="E36559" t="s">
        <v>23942</v>
      </c>
      <c r="F36559" t="s">
        <v>122118</v>
      </c>
      <c r="G36559">
        <v>28</v>
      </c>
      <c r="H36559" t="s">
        <v>21</v>
      </c>
      <c r="I36559" t="s">
        <v>29801</v>
      </c>
      <c r="J36559" t="s">
        <v>122108</v>
      </c>
      <c r="K36559">
        <v>552249665721</v>
      </c>
      <c r="L36559" s="1">
        <v>45306</v>
      </c>
      <c r="M36559" s="1">
        <v>45569</v>
      </c>
      <c r="N36559">
        <v>0</v>
      </c>
    </row>
    <row r="36560" spans="1:14" x14ac:dyDescent="0.3">
      <c r="A36560">
        <v>36559</v>
      </c>
      <c r="B36560" t="s">
        <v>14462</v>
      </c>
      <c r="C36560" t="s">
        <v>11138</v>
      </c>
      <c r="D36560" t="s">
        <v>72983</v>
      </c>
      <c r="E36560" t="s">
        <v>122568</v>
      </c>
      <c r="F36560" t="s">
        <v>122169</v>
      </c>
      <c r="G36560">
        <v>18</v>
      </c>
      <c r="H36560" t="s">
        <v>21</v>
      </c>
      <c r="I36560" t="s">
        <v>42492</v>
      </c>
      <c r="J36560" t="s">
        <v>122108</v>
      </c>
      <c r="K36560">
        <v>48016539625</v>
      </c>
      <c r="L36560" s="1">
        <v>44818</v>
      </c>
      <c r="M36560" s="1">
        <v>45347</v>
      </c>
      <c r="N36560">
        <v>0</v>
      </c>
    </row>
    <row r="36561" spans="1:14" x14ac:dyDescent="0.3">
      <c r="A36561">
        <v>36560</v>
      </c>
      <c r="B36561" t="s">
        <v>17645</v>
      </c>
      <c r="C36561" t="s">
        <v>1626</v>
      </c>
      <c r="D36561" t="s">
        <v>20</v>
      </c>
      <c r="E36561" t="s">
        <v>8129</v>
      </c>
      <c r="F36561" t="s">
        <v>2435</v>
      </c>
      <c r="G36561">
        <v>54</v>
      </c>
      <c r="H36561" t="s">
        <v>16</v>
      </c>
      <c r="I36561" t="s">
        <v>56631</v>
      </c>
      <c r="J36561" t="s">
        <v>122108</v>
      </c>
      <c r="K36561">
        <v>19109052972</v>
      </c>
      <c r="L36561" s="1">
        <v>45233</v>
      </c>
      <c r="M36561" s="1">
        <v>45268</v>
      </c>
      <c r="N36561">
        <v>0</v>
      </c>
    </row>
    <row r="36562" spans="1:14" x14ac:dyDescent="0.3">
      <c r="A36562">
        <v>36561</v>
      </c>
      <c r="B36562" t="s">
        <v>5263</v>
      </c>
      <c r="C36562" t="s">
        <v>5264</v>
      </c>
      <c r="D36562" t="s">
        <v>20</v>
      </c>
      <c r="E36562" t="s">
        <v>3004</v>
      </c>
      <c r="F36562" t="s">
        <v>113</v>
      </c>
      <c r="G36562">
        <v>21</v>
      </c>
      <c r="H36562" t="s">
        <v>21</v>
      </c>
      <c r="I36562" t="s">
        <v>5265</v>
      </c>
      <c r="J36562" t="s">
        <v>122108</v>
      </c>
      <c r="K36562">
        <v>12551669455</v>
      </c>
      <c r="L36562" s="1">
        <v>44778</v>
      </c>
      <c r="M36562" s="1">
        <v>45751.001105555559</v>
      </c>
      <c r="N36562">
        <v>0</v>
      </c>
    </row>
    <row r="36563" spans="1:14" x14ac:dyDescent="0.3">
      <c r="A36563">
        <v>36562</v>
      </c>
      <c r="B36563" t="s">
        <v>9115</v>
      </c>
      <c r="C36563" t="s">
        <v>65908</v>
      </c>
      <c r="D36563" t="s">
        <v>15</v>
      </c>
      <c r="E36563" t="s">
        <v>122256</v>
      </c>
      <c r="F36563" t="s">
        <v>122147</v>
      </c>
      <c r="G36563">
        <v>26</v>
      </c>
      <c r="H36563" t="s">
        <v>21</v>
      </c>
      <c r="I36563" t="s">
        <v>82961</v>
      </c>
      <c r="J36563" t="s">
        <v>122108</v>
      </c>
      <c r="K36563">
        <v>8608847814632</v>
      </c>
      <c r="L36563" s="1">
        <v>44082</v>
      </c>
      <c r="M36563" s="1">
        <v>44875</v>
      </c>
      <c r="N36563">
        <v>0</v>
      </c>
    </row>
    <row r="36564" spans="1:14" x14ac:dyDescent="0.3">
      <c r="A36564">
        <v>36563</v>
      </c>
      <c r="B36564" t="s">
        <v>469</v>
      </c>
      <c r="C36564" t="s">
        <v>40224</v>
      </c>
      <c r="D36564" t="s">
        <v>122039</v>
      </c>
      <c r="E36564" t="s">
        <v>122575</v>
      </c>
      <c r="F36564" t="s">
        <v>122234</v>
      </c>
      <c r="G36564">
        <v>38</v>
      </c>
      <c r="H36564" t="s">
        <v>21</v>
      </c>
      <c r="I36564" t="s">
        <v>40225</v>
      </c>
      <c r="J36564" t="s">
        <v>122108</v>
      </c>
      <c r="K36564">
        <v>74601031412</v>
      </c>
      <c r="L36564" s="1">
        <v>45303</v>
      </c>
      <c r="M36564" s="1">
        <v>45404</v>
      </c>
      <c r="N36564">
        <v>0</v>
      </c>
    </row>
    <row r="36565" spans="1:14" x14ac:dyDescent="0.3">
      <c r="A36565">
        <v>36564</v>
      </c>
      <c r="B36565" t="s">
        <v>7693</v>
      </c>
      <c r="C36565" t="s">
        <v>7694</v>
      </c>
      <c r="D36565" t="s">
        <v>20</v>
      </c>
      <c r="E36565" t="s">
        <v>55734</v>
      </c>
      <c r="F36565" t="s">
        <v>7937</v>
      </c>
      <c r="G36565">
        <v>30</v>
      </c>
      <c r="H36565" t="s">
        <v>16</v>
      </c>
      <c r="I36565" t="s">
        <v>7695</v>
      </c>
      <c r="J36565" t="s">
        <v>122108</v>
      </c>
      <c r="K36565">
        <v>15201041306</v>
      </c>
      <c r="L36565" s="1">
        <v>44988</v>
      </c>
      <c r="M36565" s="1">
        <v>45513</v>
      </c>
      <c r="N36565">
        <v>0</v>
      </c>
    </row>
    <row r="36566" spans="1:14" x14ac:dyDescent="0.3">
      <c r="A36566">
        <v>36565</v>
      </c>
      <c r="B36566" t="s">
        <v>7456</v>
      </c>
      <c r="C36566" t="s">
        <v>16606</v>
      </c>
      <c r="D36566" t="s">
        <v>20</v>
      </c>
      <c r="E36566" t="s">
        <v>4977</v>
      </c>
      <c r="F36566" t="s">
        <v>2435</v>
      </c>
      <c r="G36566">
        <v>25</v>
      </c>
      <c r="H36566" t="s">
        <v>16</v>
      </c>
      <c r="I36566" t="s">
        <v>16607</v>
      </c>
      <c r="J36566" t="s">
        <v>122108</v>
      </c>
      <c r="K36566">
        <v>15754744325</v>
      </c>
      <c r="L36566" s="1">
        <v>44873</v>
      </c>
      <c r="M36566" s="1">
        <v>44952</v>
      </c>
      <c r="N36566">
        <v>0</v>
      </c>
    </row>
    <row r="36567" spans="1:14" x14ac:dyDescent="0.3">
      <c r="A36567">
        <v>36566</v>
      </c>
      <c r="B36567" t="s">
        <v>31765</v>
      </c>
      <c r="C36567" t="s">
        <v>44187</v>
      </c>
      <c r="D36567" t="s">
        <v>122039</v>
      </c>
      <c r="E36567" t="s">
        <v>122213</v>
      </c>
      <c r="F36567" t="s">
        <v>122122</v>
      </c>
      <c r="G36567">
        <v>23</v>
      </c>
      <c r="H36567" t="s">
        <v>16</v>
      </c>
      <c r="I36567" t="s">
        <v>44188</v>
      </c>
      <c r="J36567" t="s">
        <v>122108</v>
      </c>
      <c r="K36567">
        <v>73500431675</v>
      </c>
      <c r="L36567" s="1">
        <v>44159</v>
      </c>
      <c r="M36567" s="1">
        <v>44192</v>
      </c>
      <c r="N36567">
        <v>0</v>
      </c>
    </row>
    <row r="36568" spans="1:14" x14ac:dyDescent="0.3">
      <c r="A36568">
        <v>36567</v>
      </c>
      <c r="B36568" t="s">
        <v>4803</v>
      </c>
      <c r="C36568" t="s">
        <v>21068</v>
      </c>
      <c r="D36568" t="s">
        <v>20</v>
      </c>
      <c r="E36568" t="s">
        <v>8880</v>
      </c>
      <c r="F36568" t="s">
        <v>678</v>
      </c>
      <c r="G36568">
        <v>35</v>
      </c>
      <c r="H36568" t="s">
        <v>21</v>
      </c>
      <c r="I36568" t="s">
        <v>91269</v>
      </c>
      <c r="J36568" t="s">
        <v>122108</v>
      </c>
      <c r="K36568">
        <v>18417709236</v>
      </c>
      <c r="L36568" s="1">
        <v>45681</v>
      </c>
      <c r="M36568" s="1">
        <v>45751.001105555559</v>
      </c>
      <c r="N36568">
        <v>0</v>
      </c>
    </row>
    <row r="36569" spans="1:14" x14ac:dyDescent="0.3">
      <c r="A36569">
        <v>36568</v>
      </c>
      <c r="B36569" t="s">
        <v>27855</v>
      </c>
      <c r="C36569" t="s">
        <v>33663</v>
      </c>
      <c r="D36569" t="s">
        <v>122041</v>
      </c>
      <c r="E36569" t="s">
        <v>122245</v>
      </c>
      <c r="F36569" t="s">
        <v>122156</v>
      </c>
      <c r="G36569">
        <v>21</v>
      </c>
      <c r="H36569" t="s">
        <v>16</v>
      </c>
      <c r="I36569" t="s">
        <v>33664</v>
      </c>
      <c r="J36569" t="s">
        <v>122108</v>
      </c>
      <c r="K36569">
        <v>620167606305</v>
      </c>
      <c r="L36569" s="1">
        <v>45031</v>
      </c>
      <c r="M36569" s="1">
        <v>45456</v>
      </c>
      <c r="N36569">
        <v>0</v>
      </c>
    </row>
    <row r="36570" spans="1:14" x14ac:dyDescent="0.3">
      <c r="A36570">
        <v>36569</v>
      </c>
      <c r="B36570" t="s">
        <v>79895</v>
      </c>
      <c r="C36570" t="s">
        <v>79896</v>
      </c>
      <c r="D36570" t="s">
        <v>122041</v>
      </c>
      <c r="E36570" t="s">
        <v>122252</v>
      </c>
      <c r="F36570" t="s">
        <v>122144</v>
      </c>
      <c r="G36570">
        <v>42</v>
      </c>
      <c r="H36570" t="s">
        <v>21</v>
      </c>
      <c r="I36570" t="s">
        <v>79897</v>
      </c>
      <c r="J36570" t="s">
        <v>122108</v>
      </c>
      <c r="K36570">
        <v>628756982829</v>
      </c>
      <c r="L36570" s="1">
        <v>45545</v>
      </c>
      <c r="M36570" s="1">
        <v>45714</v>
      </c>
      <c r="N36570">
        <v>0</v>
      </c>
    </row>
    <row r="36571" spans="1:14" x14ac:dyDescent="0.3">
      <c r="A36571">
        <v>36570</v>
      </c>
      <c r="B36571" t="s">
        <v>10431</v>
      </c>
      <c r="C36571" t="s">
        <v>10432</v>
      </c>
      <c r="D36571" t="s">
        <v>20</v>
      </c>
      <c r="E36571" t="s">
        <v>7822</v>
      </c>
      <c r="F36571" t="s">
        <v>2435</v>
      </c>
      <c r="G36571">
        <v>22</v>
      </c>
      <c r="H36571" t="s">
        <v>16</v>
      </c>
      <c r="I36571" t="s">
        <v>10433</v>
      </c>
      <c r="J36571" t="s">
        <v>122108</v>
      </c>
      <c r="K36571">
        <v>13057457337</v>
      </c>
      <c r="L36571" s="1">
        <v>44805</v>
      </c>
      <c r="M36571" s="1">
        <v>45213</v>
      </c>
      <c r="N36571">
        <v>0</v>
      </c>
    </row>
    <row r="36572" spans="1:14" x14ac:dyDescent="0.3">
      <c r="A36572">
        <v>36571</v>
      </c>
      <c r="B36572" t="s">
        <v>13992</v>
      </c>
      <c r="C36572" t="s">
        <v>13993</v>
      </c>
      <c r="D36572" t="s">
        <v>15</v>
      </c>
      <c r="E36572" t="s">
        <v>122233</v>
      </c>
      <c r="F36572" t="s">
        <v>122153</v>
      </c>
      <c r="G36572">
        <v>29</v>
      </c>
      <c r="H36572" t="s">
        <v>16</v>
      </c>
      <c r="I36572" t="s">
        <v>13994</v>
      </c>
      <c r="J36572" t="s">
        <v>122108</v>
      </c>
      <c r="K36572">
        <v>8647483663904</v>
      </c>
      <c r="L36572" s="1">
        <v>44133</v>
      </c>
      <c r="M36572" s="1">
        <v>44598</v>
      </c>
      <c r="N36572">
        <v>0</v>
      </c>
    </row>
    <row r="36573" spans="1:14" x14ac:dyDescent="0.3">
      <c r="A36573">
        <v>36572</v>
      </c>
      <c r="B36573" t="s">
        <v>16345</v>
      </c>
      <c r="C36573" t="s">
        <v>17819</v>
      </c>
      <c r="D36573" t="s">
        <v>15</v>
      </c>
      <c r="E36573" t="s">
        <v>122266</v>
      </c>
      <c r="F36573" t="s">
        <v>122142</v>
      </c>
      <c r="G36573">
        <v>30</v>
      </c>
      <c r="H36573" t="s">
        <v>16</v>
      </c>
      <c r="I36573" t="s">
        <v>17820</v>
      </c>
      <c r="J36573" t="s">
        <v>122108</v>
      </c>
      <c r="K36573">
        <v>8616820959282</v>
      </c>
      <c r="L36573" s="1">
        <v>44251</v>
      </c>
      <c r="M36573" s="1">
        <v>45641</v>
      </c>
      <c r="N36573">
        <v>0</v>
      </c>
    </row>
    <row r="36574" spans="1:14" x14ac:dyDescent="0.3">
      <c r="A36574">
        <v>36573</v>
      </c>
      <c r="B36574" t="s">
        <v>533</v>
      </c>
      <c r="C36574" t="s">
        <v>35874</v>
      </c>
      <c r="D36574" t="s">
        <v>15</v>
      </c>
      <c r="E36574" t="s">
        <v>56846</v>
      </c>
      <c r="F36574" t="s">
        <v>122110</v>
      </c>
      <c r="G36574">
        <v>23</v>
      </c>
      <c r="H36574" t="s">
        <v>16</v>
      </c>
      <c r="I36574" t="s">
        <v>35875</v>
      </c>
      <c r="J36574" t="s">
        <v>122108</v>
      </c>
      <c r="K36574">
        <v>8629249190249</v>
      </c>
      <c r="L36574" s="1">
        <v>45595</v>
      </c>
      <c r="M36574" s="1">
        <v>45595</v>
      </c>
      <c r="N36574">
        <v>0</v>
      </c>
    </row>
    <row r="36575" spans="1:14" x14ac:dyDescent="0.3">
      <c r="A36575">
        <v>36574</v>
      </c>
      <c r="B36575" t="s">
        <v>38209</v>
      </c>
      <c r="C36575" t="s">
        <v>42690</v>
      </c>
      <c r="D36575" t="s">
        <v>122039</v>
      </c>
      <c r="E36575" t="s">
        <v>64428</v>
      </c>
      <c r="F36575" t="s">
        <v>122313</v>
      </c>
      <c r="G36575">
        <v>45</v>
      </c>
      <c r="H36575" t="s">
        <v>21</v>
      </c>
      <c r="I36575" t="s">
        <v>55265</v>
      </c>
      <c r="J36575" t="s">
        <v>122108</v>
      </c>
      <c r="K36575">
        <v>72838363478</v>
      </c>
      <c r="L36575" s="1">
        <v>44311</v>
      </c>
      <c r="M36575" s="1">
        <v>44714</v>
      </c>
      <c r="N36575">
        <v>0</v>
      </c>
    </row>
    <row r="36576" spans="1:14" x14ac:dyDescent="0.3">
      <c r="A36576">
        <v>36575</v>
      </c>
      <c r="B36576" t="s">
        <v>19773</v>
      </c>
      <c r="C36576" t="s">
        <v>59446</v>
      </c>
      <c r="D36576" t="s">
        <v>122041</v>
      </c>
      <c r="E36576" t="s">
        <v>122245</v>
      </c>
      <c r="F36576" t="s">
        <v>122156</v>
      </c>
      <c r="G36576">
        <v>34</v>
      </c>
      <c r="H36576" t="s">
        <v>21</v>
      </c>
      <c r="I36576" t="s">
        <v>76276</v>
      </c>
      <c r="J36576" t="s">
        <v>122108</v>
      </c>
      <c r="K36576">
        <v>621831378108</v>
      </c>
      <c r="L36576" s="1">
        <v>45039</v>
      </c>
      <c r="M36576" s="1">
        <v>45395</v>
      </c>
      <c r="N36576">
        <v>0</v>
      </c>
    </row>
    <row r="36577" spans="1:14" x14ac:dyDescent="0.3">
      <c r="A36577">
        <v>36576</v>
      </c>
      <c r="B36577" t="s">
        <v>24292</v>
      </c>
      <c r="C36577" t="s">
        <v>8091</v>
      </c>
      <c r="D36577" t="s">
        <v>75303</v>
      </c>
      <c r="E36577" t="s">
        <v>122563</v>
      </c>
      <c r="F36577" t="s">
        <v>748</v>
      </c>
      <c r="G36577">
        <v>18</v>
      </c>
      <c r="H36577" t="s">
        <v>16</v>
      </c>
      <c r="I36577" t="s">
        <v>43167</v>
      </c>
      <c r="J36577" t="s">
        <v>122108</v>
      </c>
      <c r="K36577">
        <v>351115089808</v>
      </c>
      <c r="L36577" s="1">
        <v>44042</v>
      </c>
      <c r="M36577" s="1">
        <v>45751.001105555559</v>
      </c>
      <c r="N36577">
        <v>0</v>
      </c>
    </row>
    <row r="36578" spans="1:14" x14ac:dyDescent="0.3">
      <c r="A36578">
        <v>36577</v>
      </c>
      <c r="B36578" t="s">
        <v>49574</v>
      </c>
      <c r="C36578" t="s">
        <v>49575</v>
      </c>
      <c r="D36578" t="s">
        <v>122045</v>
      </c>
      <c r="E36578" t="s">
        <v>122263</v>
      </c>
      <c r="F36578" t="s">
        <v>122263</v>
      </c>
      <c r="G36578">
        <v>20</v>
      </c>
      <c r="H36578" t="s">
        <v>16</v>
      </c>
      <c r="I36578" t="s">
        <v>49576</v>
      </c>
      <c r="J36578" t="s">
        <v>122108</v>
      </c>
      <c r="K36578">
        <v>816366904766</v>
      </c>
      <c r="L36578" s="1">
        <v>44107</v>
      </c>
      <c r="M36578" s="1">
        <v>45170</v>
      </c>
      <c r="N36578">
        <v>0</v>
      </c>
    </row>
    <row r="36579" spans="1:14" x14ac:dyDescent="0.3">
      <c r="A36579">
        <v>36578</v>
      </c>
      <c r="B36579" t="s">
        <v>10385</v>
      </c>
      <c r="C36579" t="s">
        <v>20038</v>
      </c>
      <c r="D36579" t="s">
        <v>15</v>
      </c>
      <c r="E36579" t="s">
        <v>122146</v>
      </c>
      <c r="F36579" t="s">
        <v>122147</v>
      </c>
      <c r="G36579">
        <v>23</v>
      </c>
      <c r="H36579" t="s">
        <v>16</v>
      </c>
      <c r="I36579" t="s">
        <v>20039</v>
      </c>
      <c r="J36579" t="s">
        <v>122108</v>
      </c>
      <c r="K36579">
        <v>8620021841789</v>
      </c>
      <c r="L36579" s="1">
        <v>44694</v>
      </c>
      <c r="M36579" s="1">
        <v>44834</v>
      </c>
      <c r="N36579">
        <v>0</v>
      </c>
    </row>
    <row r="36580" spans="1:14" x14ac:dyDescent="0.3">
      <c r="A36580">
        <v>36579</v>
      </c>
      <c r="B36580" t="s">
        <v>2731</v>
      </c>
      <c r="C36580" t="s">
        <v>69947</v>
      </c>
      <c r="D36580" t="s">
        <v>122041</v>
      </c>
      <c r="E36580" t="s">
        <v>122299</v>
      </c>
      <c r="F36580" t="s">
        <v>122145</v>
      </c>
      <c r="G36580">
        <v>50</v>
      </c>
      <c r="H36580" t="s">
        <v>16</v>
      </c>
      <c r="I36580" t="s">
        <v>97015</v>
      </c>
      <c r="J36580" t="s">
        <v>122108</v>
      </c>
      <c r="K36580">
        <v>625003601115</v>
      </c>
      <c r="L36580" s="1">
        <v>45560</v>
      </c>
      <c r="M36580" s="1">
        <v>45751.001105555559</v>
      </c>
      <c r="N36580">
        <v>0</v>
      </c>
    </row>
    <row r="36581" spans="1:14" x14ac:dyDescent="0.3">
      <c r="A36581">
        <v>36580</v>
      </c>
      <c r="B36581" t="s">
        <v>26488</v>
      </c>
      <c r="C36581" t="s">
        <v>71338</v>
      </c>
      <c r="D36581" t="s">
        <v>15</v>
      </c>
      <c r="E36581" t="s">
        <v>122233</v>
      </c>
      <c r="F36581" t="s">
        <v>122153</v>
      </c>
      <c r="G36581">
        <v>26</v>
      </c>
      <c r="H36581" t="s">
        <v>21</v>
      </c>
      <c r="I36581" t="s">
        <v>71339</v>
      </c>
      <c r="J36581" t="s">
        <v>122108</v>
      </c>
      <c r="K36581">
        <v>8695076347095</v>
      </c>
      <c r="L36581" s="1">
        <v>44645</v>
      </c>
      <c r="M36581" s="1">
        <v>44721</v>
      </c>
      <c r="N36581">
        <v>0</v>
      </c>
    </row>
    <row r="36582" spans="1:14" x14ac:dyDescent="0.3">
      <c r="A36582">
        <v>36581</v>
      </c>
      <c r="B36582" t="s">
        <v>56069</v>
      </c>
      <c r="C36582" t="s">
        <v>81488</v>
      </c>
      <c r="D36582" t="s">
        <v>20</v>
      </c>
      <c r="E36582" t="s">
        <v>122111</v>
      </c>
      <c r="F36582" t="s">
        <v>7937</v>
      </c>
      <c r="G36582">
        <v>16</v>
      </c>
      <c r="H36582" t="s">
        <v>21</v>
      </c>
      <c r="I36582" t="s">
        <v>81489</v>
      </c>
      <c r="J36582" t="s">
        <v>122108</v>
      </c>
      <c r="K36582">
        <v>12395579622</v>
      </c>
      <c r="L36582" s="1">
        <v>44354</v>
      </c>
      <c r="M36582" s="1">
        <v>45592</v>
      </c>
      <c r="N36582">
        <v>0</v>
      </c>
    </row>
    <row r="36583" spans="1:14" x14ac:dyDescent="0.3">
      <c r="A36583">
        <v>36582</v>
      </c>
      <c r="B36583" t="s">
        <v>301</v>
      </c>
      <c r="C36583" t="s">
        <v>55540</v>
      </c>
      <c r="D36583" t="s">
        <v>31</v>
      </c>
      <c r="E36583" t="s">
        <v>122278</v>
      </c>
      <c r="F36583" t="s">
        <v>122124</v>
      </c>
      <c r="G36583">
        <v>31</v>
      </c>
      <c r="H36583" t="s">
        <v>21</v>
      </c>
      <c r="I36583" t="s">
        <v>55541</v>
      </c>
      <c r="J36583" t="s">
        <v>122108</v>
      </c>
      <c r="K36583">
        <v>447067140500</v>
      </c>
      <c r="L36583" s="1">
        <v>45435</v>
      </c>
      <c r="M36583" s="1">
        <v>45705</v>
      </c>
      <c r="N36583">
        <v>0</v>
      </c>
    </row>
    <row r="36584" spans="1:14" x14ac:dyDescent="0.3">
      <c r="A36584">
        <v>36583</v>
      </c>
      <c r="B36584" t="s">
        <v>31422</v>
      </c>
      <c r="C36584" t="s">
        <v>11364</v>
      </c>
      <c r="D36584" t="s">
        <v>20</v>
      </c>
      <c r="E36584" t="s">
        <v>7822</v>
      </c>
      <c r="F36584" t="s">
        <v>2435</v>
      </c>
      <c r="G36584">
        <v>23</v>
      </c>
      <c r="H36584" t="s">
        <v>21</v>
      </c>
      <c r="I36584" t="s">
        <v>98780</v>
      </c>
      <c r="J36584" t="s">
        <v>122108</v>
      </c>
      <c r="K36584">
        <v>17442875085</v>
      </c>
      <c r="L36584" s="1">
        <v>45276</v>
      </c>
      <c r="M36584" s="1">
        <v>45339</v>
      </c>
      <c r="N36584">
        <v>0</v>
      </c>
    </row>
    <row r="36585" spans="1:14" x14ac:dyDescent="0.3">
      <c r="A36585">
        <v>36584</v>
      </c>
      <c r="B36585" t="s">
        <v>24524</v>
      </c>
      <c r="C36585" t="s">
        <v>26811</v>
      </c>
      <c r="D36585" t="s">
        <v>20</v>
      </c>
      <c r="E36585" t="s">
        <v>9005</v>
      </c>
      <c r="F36585" t="s">
        <v>7937</v>
      </c>
      <c r="G36585">
        <v>31</v>
      </c>
      <c r="H36585" t="s">
        <v>16</v>
      </c>
      <c r="I36585" t="s">
        <v>26812</v>
      </c>
      <c r="J36585" t="s">
        <v>122108</v>
      </c>
      <c r="K36585">
        <v>10585854279</v>
      </c>
      <c r="L36585" s="1">
        <v>44574</v>
      </c>
      <c r="M36585" s="1">
        <v>44801</v>
      </c>
      <c r="N36585">
        <v>0</v>
      </c>
    </row>
    <row r="36586" spans="1:14" x14ac:dyDescent="0.3">
      <c r="A36586">
        <v>36585</v>
      </c>
      <c r="B36586" t="s">
        <v>14501</v>
      </c>
      <c r="C36586" t="s">
        <v>72049</v>
      </c>
      <c r="D36586" t="s">
        <v>53209</v>
      </c>
      <c r="E36586" t="s">
        <v>122323</v>
      </c>
      <c r="F36586" t="s">
        <v>122197</v>
      </c>
      <c r="G36586">
        <v>23</v>
      </c>
      <c r="H36586" t="s">
        <v>16</v>
      </c>
      <c r="I36586" t="s">
        <v>72050</v>
      </c>
      <c r="J36586" t="s">
        <v>122108</v>
      </c>
      <c r="K36586">
        <v>16057381981</v>
      </c>
      <c r="L36586" s="1">
        <v>45710</v>
      </c>
      <c r="M36586" s="1">
        <v>45713</v>
      </c>
      <c r="N36586">
        <v>0</v>
      </c>
    </row>
    <row r="36587" spans="1:14" x14ac:dyDescent="0.3">
      <c r="A36587">
        <v>36586</v>
      </c>
      <c r="B36587" t="s">
        <v>13754</v>
      </c>
      <c r="C36587" t="s">
        <v>77372</v>
      </c>
      <c r="D36587" t="s">
        <v>72983</v>
      </c>
      <c r="E36587" t="s">
        <v>122390</v>
      </c>
      <c r="F36587" t="s">
        <v>122113</v>
      </c>
      <c r="G36587">
        <v>21</v>
      </c>
      <c r="H36587" t="s">
        <v>16</v>
      </c>
      <c r="I36587" t="s">
        <v>77373</v>
      </c>
      <c r="J36587" t="s">
        <v>122108</v>
      </c>
      <c r="K36587">
        <v>48731630203</v>
      </c>
      <c r="L36587" s="1">
        <v>45357</v>
      </c>
      <c r="M36587" s="1">
        <v>45709</v>
      </c>
      <c r="N36587">
        <v>0</v>
      </c>
    </row>
    <row r="36588" spans="1:14" x14ac:dyDescent="0.3">
      <c r="A36588">
        <v>36587</v>
      </c>
      <c r="B36588" t="s">
        <v>937</v>
      </c>
      <c r="C36588" t="s">
        <v>82167</v>
      </c>
      <c r="D36588" t="s">
        <v>20</v>
      </c>
      <c r="E36588" t="s">
        <v>122111</v>
      </c>
      <c r="F36588" t="s">
        <v>7937</v>
      </c>
      <c r="G36588">
        <v>34</v>
      </c>
      <c r="H36588" t="s">
        <v>16</v>
      </c>
      <c r="I36588" t="s">
        <v>82168</v>
      </c>
      <c r="J36588" t="s">
        <v>122108</v>
      </c>
      <c r="K36588">
        <v>10528687619</v>
      </c>
      <c r="L36588" s="1">
        <v>45566</v>
      </c>
      <c r="M36588" s="1">
        <v>45636</v>
      </c>
      <c r="N36588">
        <v>0</v>
      </c>
    </row>
    <row r="36589" spans="1:14" x14ac:dyDescent="0.3">
      <c r="A36589">
        <v>36588</v>
      </c>
      <c r="B36589" t="s">
        <v>12413</v>
      </c>
      <c r="C36589" t="s">
        <v>80850</v>
      </c>
      <c r="D36589" t="s">
        <v>20</v>
      </c>
      <c r="E36589" t="s">
        <v>5286</v>
      </c>
      <c r="F36589" t="s">
        <v>2435</v>
      </c>
      <c r="G36589">
        <v>18</v>
      </c>
      <c r="H36589" t="s">
        <v>21</v>
      </c>
      <c r="I36589" t="s">
        <v>80851</v>
      </c>
      <c r="J36589" t="s">
        <v>122108</v>
      </c>
      <c r="K36589">
        <v>18041517417</v>
      </c>
      <c r="L36589" s="1">
        <v>45255</v>
      </c>
      <c r="M36589" s="1">
        <v>45422</v>
      </c>
      <c r="N36589">
        <v>0</v>
      </c>
    </row>
    <row r="36590" spans="1:14" x14ac:dyDescent="0.3">
      <c r="A36590">
        <v>36589</v>
      </c>
      <c r="B36590" t="s">
        <v>61955</v>
      </c>
      <c r="C36590" t="s">
        <v>81449</v>
      </c>
      <c r="D36590" t="s">
        <v>15</v>
      </c>
      <c r="E36590" t="s">
        <v>122152</v>
      </c>
      <c r="F36590" t="s">
        <v>122153</v>
      </c>
      <c r="G36590">
        <v>29</v>
      </c>
      <c r="H36590" t="s">
        <v>21</v>
      </c>
      <c r="I36590" t="s">
        <v>81450</v>
      </c>
      <c r="J36590" t="s">
        <v>122108</v>
      </c>
      <c r="K36590">
        <v>8603433174945</v>
      </c>
      <c r="L36590" s="1">
        <v>45286</v>
      </c>
      <c r="M36590" s="1">
        <v>45288</v>
      </c>
      <c r="N36590">
        <v>0</v>
      </c>
    </row>
    <row r="36591" spans="1:14" x14ac:dyDescent="0.3">
      <c r="A36591">
        <v>36590</v>
      </c>
      <c r="B36591" t="s">
        <v>1868</v>
      </c>
      <c r="C36591" t="s">
        <v>3908</v>
      </c>
      <c r="D36591" t="s">
        <v>122037</v>
      </c>
      <c r="E36591" t="s">
        <v>3741</v>
      </c>
      <c r="F36591" t="s">
        <v>122224</v>
      </c>
      <c r="G36591">
        <v>17</v>
      </c>
      <c r="H36591" t="s">
        <v>16</v>
      </c>
      <c r="I36591" t="s">
        <v>3909</v>
      </c>
      <c r="J36591" t="s">
        <v>122108</v>
      </c>
      <c r="K36591">
        <v>33351056961</v>
      </c>
      <c r="L36591" s="1">
        <v>44473</v>
      </c>
      <c r="M36591" s="1">
        <v>44616</v>
      </c>
      <c r="N36591">
        <v>0</v>
      </c>
    </row>
    <row r="36592" spans="1:14" x14ac:dyDescent="0.3">
      <c r="A36592">
        <v>36591</v>
      </c>
      <c r="B36592" t="s">
        <v>8149</v>
      </c>
      <c r="C36592" t="s">
        <v>55186</v>
      </c>
      <c r="D36592" t="s">
        <v>122041</v>
      </c>
      <c r="E36592" t="s">
        <v>122245</v>
      </c>
      <c r="F36592" t="s">
        <v>122156</v>
      </c>
      <c r="G36592">
        <v>17</v>
      </c>
      <c r="H36592" t="s">
        <v>16</v>
      </c>
      <c r="I36592" t="s">
        <v>87089</v>
      </c>
      <c r="J36592" t="s">
        <v>122108</v>
      </c>
      <c r="K36592">
        <v>623789809118</v>
      </c>
      <c r="L36592" s="1">
        <v>44428</v>
      </c>
      <c r="M36592" s="1">
        <v>45559</v>
      </c>
      <c r="N36592">
        <v>0</v>
      </c>
    </row>
    <row r="36593" spans="1:14" x14ac:dyDescent="0.3">
      <c r="A36593">
        <v>36592</v>
      </c>
      <c r="B36593" t="s">
        <v>308</v>
      </c>
      <c r="C36593" t="s">
        <v>309</v>
      </c>
      <c r="D36593" t="s">
        <v>20</v>
      </c>
      <c r="E36593" t="s">
        <v>17771</v>
      </c>
      <c r="F36593" t="s">
        <v>113</v>
      </c>
      <c r="G36593">
        <v>27</v>
      </c>
      <c r="H36593" t="s">
        <v>21</v>
      </c>
      <c r="I36593" t="s">
        <v>310</v>
      </c>
      <c r="J36593" t="s">
        <v>122108</v>
      </c>
      <c r="K36593">
        <v>19588764567</v>
      </c>
      <c r="L36593" s="1">
        <v>44092</v>
      </c>
      <c r="M36593" s="1">
        <v>45602</v>
      </c>
      <c r="N36593">
        <v>0</v>
      </c>
    </row>
    <row r="36594" spans="1:14" x14ac:dyDescent="0.3">
      <c r="A36594">
        <v>36593</v>
      </c>
      <c r="B36594" t="s">
        <v>33859</v>
      </c>
      <c r="C36594" t="s">
        <v>81809</v>
      </c>
      <c r="D36594" t="s">
        <v>15</v>
      </c>
      <c r="E36594" t="s">
        <v>122141</v>
      </c>
      <c r="F36594" t="s">
        <v>122142</v>
      </c>
      <c r="G36594">
        <v>38</v>
      </c>
      <c r="H36594" t="s">
        <v>16</v>
      </c>
      <c r="I36594" t="s">
        <v>81810</v>
      </c>
      <c r="J36594" t="s">
        <v>122108</v>
      </c>
      <c r="K36594">
        <v>8608796289312</v>
      </c>
      <c r="L36594" s="1">
        <v>45489</v>
      </c>
      <c r="M36594" s="1">
        <v>45618</v>
      </c>
      <c r="N36594">
        <v>0</v>
      </c>
    </row>
    <row r="36595" spans="1:14" x14ac:dyDescent="0.3">
      <c r="A36595">
        <v>36594</v>
      </c>
      <c r="B36595" t="s">
        <v>11345</v>
      </c>
      <c r="C36595" t="s">
        <v>27793</v>
      </c>
      <c r="D36595" t="s">
        <v>4489</v>
      </c>
      <c r="E36595" t="s">
        <v>122337</v>
      </c>
      <c r="F36595" t="s">
        <v>122132</v>
      </c>
      <c r="G36595">
        <v>21</v>
      </c>
      <c r="H36595" t="s">
        <v>21</v>
      </c>
      <c r="I36595" t="s">
        <v>81360</v>
      </c>
      <c r="J36595" t="s">
        <v>122108</v>
      </c>
      <c r="K36595">
        <v>550192838004</v>
      </c>
      <c r="L36595" s="1">
        <v>45263</v>
      </c>
      <c r="M36595" s="1">
        <v>45703</v>
      </c>
      <c r="N36595">
        <v>0</v>
      </c>
    </row>
    <row r="36596" spans="1:14" x14ac:dyDescent="0.3">
      <c r="A36596">
        <v>36595</v>
      </c>
      <c r="B36596" t="s">
        <v>59</v>
      </c>
      <c r="C36596" t="s">
        <v>42334</v>
      </c>
      <c r="D36596" t="s">
        <v>15</v>
      </c>
      <c r="E36596" t="s">
        <v>11767</v>
      </c>
      <c r="F36596" t="s">
        <v>122128</v>
      </c>
      <c r="G36596">
        <v>20</v>
      </c>
      <c r="H36596" t="s">
        <v>16</v>
      </c>
      <c r="I36596" t="s">
        <v>68991</v>
      </c>
      <c r="J36596" t="s">
        <v>122108</v>
      </c>
      <c r="K36596">
        <v>8603666412892</v>
      </c>
      <c r="L36596" s="1">
        <v>45084</v>
      </c>
      <c r="M36596" s="1">
        <v>45494</v>
      </c>
      <c r="N36596">
        <v>0</v>
      </c>
    </row>
    <row r="36597" spans="1:14" x14ac:dyDescent="0.3">
      <c r="A36597">
        <v>36596</v>
      </c>
      <c r="B36597" t="s">
        <v>15968</v>
      </c>
      <c r="C36597" t="s">
        <v>21994</v>
      </c>
      <c r="D36597" t="s">
        <v>53209</v>
      </c>
      <c r="E36597" t="s">
        <v>122064</v>
      </c>
      <c r="F36597" t="s">
        <v>122197</v>
      </c>
      <c r="G36597">
        <v>18</v>
      </c>
      <c r="H36597" t="s">
        <v>16</v>
      </c>
      <c r="I36597" t="s">
        <v>22140</v>
      </c>
      <c r="J36597" t="s">
        <v>122108</v>
      </c>
      <c r="K36597">
        <v>17973289359</v>
      </c>
      <c r="L36597" s="1">
        <v>44120</v>
      </c>
      <c r="M36597" s="1">
        <v>45751.001105555559</v>
      </c>
      <c r="N36597">
        <v>0</v>
      </c>
    </row>
    <row r="36598" spans="1:14" x14ac:dyDescent="0.3">
      <c r="A36598">
        <v>36597</v>
      </c>
      <c r="B36598" t="s">
        <v>12266</v>
      </c>
      <c r="C36598" t="s">
        <v>12267</v>
      </c>
      <c r="D36598" t="s">
        <v>31</v>
      </c>
      <c r="E36598" t="s">
        <v>41067</v>
      </c>
      <c r="F36598" t="s">
        <v>2039</v>
      </c>
      <c r="G36598">
        <v>27</v>
      </c>
      <c r="H36598" t="s">
        <v>21</v>
      </c>
      <c r="I36598" t="s">
        <v>12268</v>
      </c>
      <c r="J36598" t="s">
        <v>122108</v>
      </c>
      <c r="K36598">
        <v>447966859254</v>
      </c>
      <c r="L36598" s="1">
        <v>44425</v>
      </c>
      <c r="M36598" s="1">
        <v>45222</v>
      </c>
      <c r="N36598">
        <v>0</v>
      </c>
    </row>
    <row r="36599" spans="1:14" x14ac:dyDescent="0.3">
      <c r="A36599">
        <v>36598</v>
      </c>
      <c r="B36599" t="s">
        <v>677</v>
      </c>
      <c r="C36599" t="s">
        <v>42392</v>
      </c>
      <c r="D36599" t="s">
        <v>122058</v>
      </c>
      <c r="E36599" t="s">
        <v>122459</v>
      </c>
      <c r="F36599" t="s">
        <v>122460</v>
      </c>
      <c r="G36599">
        <v>24</v>
      </c>
      <c r="H36599" t="s">
        <v>16</v>
      </c>
      <c r="I36599" t="s">
        <v>59374</v>
      </c>
      <c r="J36599" t="s">
        <v>122108</v>
      </c>
      <c r="K36599">
        <v>212862360928</v>
      </c>
      <c r="L36599" s="1">
        <v>45339</v>
      </c>
      <c r="M36599" s="1">
        <v>45608</v>
      </c>
      <c r="N36599">
        <v>0</v>
      </c>
    </row>
    <row r="36600" spans="1:14" x14ac:dyDescent="0.3">
      <c r="A36600">
        <v>36599</v>
      </c>
      <c r="B36600" t="s">
        <v>18715</v>
      </c>
      <c r="C36600" t="s">
        <v>18716</v>
      </c>
      <c r="D36600" t="s">
        <v>122041</v>
      </c>
      <c r="E36600" t="s">
        <v>15683</v>
      </c>
      <c r="F36600" t="s">
        <v>122144</v>
      </c>
      <c r="G36600">
        <v>32</v>
      </c>
      <c r="H36600" t="s">
        <v>21</v>
      </c>
      <c r="I36600" t="s">
        <v>18717</v>
      </c>
      <c r="J36600" t="s">
        <v>122108</v>
      </c>
      <c r="K36600">
        <v>620021257177</v>
      </c>
      <c r="L36600" s="1">
        <v>44996</v>
      </c>
      <c r="M36600" s="1">
        <v>45640</v>
      </c>
      <c r="N36600">
        <v>0</v>
      </c>
    </row>
    <row r="36601" spans="1:14" x14ac:dyDescent="0.3">
      <c r="A36601">
        <v>36600</v>
      </c>
      <c r="B36601" t="s">
        <v>7544</v>
      </c>
      <c r="C36601" t="s">
        <v>5467</v>
      </c>
      <c r="D36601" t="s">
        <v>122041</v>
      </c>
      <c r="E36601" t="s">
        <v>122245</v>
      </c>
      <c r="F36601" t="s">
        <v>122156</v>
      </c>
      <c r="G36601">
        <v>24</v>
      </c>
      <c r="H36601" t="s">
        <v>21</v>
      </c>
      <c r="I36601" t="s">
        <v>58939</v>
      </c>
      <c r="J36601" t="s">
        <v>122108</v>
      </c>
      <c r="K36601">
        <v>628444447096</v>
      </c>
      <c r="L36601" s="1">
        <v>44486</v>
      </c>
      <c r="M36601" s="1">
        <v>45187</v>
      </c>
      <c r="N36601">
        <v>0</v>
      </c>
    </row>
    <row r="36602" spans="1:14" x14ac:dyDescent="0.3">
      <c r="A36602">
        <v>36601</v>
      </c>
      <c r="B36602" t="s">
        <v>21149</v>
      </c>
      <c r="C36602" t="s">
        <v>45412</v>
      </c>
      <c r="D36602" t="s">
        <v>20</v>
      </c>
      <c r="E36602" t="s">
        <v>677</v>
      </c>
      <c r="F36602" t="s">
        <v>678</v>
      </c>
      <c r="G36602">
        <v>24</v>
      </c>
      <c r="H36602" t="s">
        <v>21</v>
      </c>
      <c r="I36602" t="s">
        <v>45413</v>
      </c>
      <c r="J36602" t="s">
        <v>122108</v>
      </c>
      <c r="K36602">
        <v>18039007477</v>
      </c>
      <c r="L36602" s="1">
        <v>45523</v>
      </c>
      <c r="M36602" s="1">
        <v>45569</v>
      </c>
      <c r="N36602">
        <v>0</v>
      </c>
    </row>
    <row r="36603" spans="1:14" x14ac:dyDescent="0.3">
      <c r="A36603">
        <v>36602</v>
      </c>
      <c r="B36603" t="s">
        <v>13718</v>
      </c>
      <c r="C36603" t="s">
        <v>10357</v>
      </c>
      <c r="D36603" t="s">
        <v>15</v>
      </c>
      <c r="E36603" t="s">
        <v>122243</v>
      </c>
      <c r="F36603" t="s">
        <v>122126</v>
      </c>
      <c r="G36603">
        <v>38</v>
      </c>
      <c r="H36603" t="s">
        <v>21</v>
      </c>
      <c r="I36603" t="s">
        <v>89514</v>
      </c>
      <c r="J36603" t="s">
        <v>122108</v>
      </c>
      <c r="K36603">
        <v>8665465233955</v>
      </c>
      <c r="L36603" s="1">
        <v>44317</v>
      </c>
      <c r="M36603" s="1">
        <v>45751.001105555559</v>
      </c>
      <c r="N36603">
        <v>0</v>
      </c>
    </row>
    <row r="36604" spans="1:14" x14ac:dyDescent="0.3">
      <c r="A36604">
        <v>36603</v>
      </c>
      <c r="B36604" t="s">
        <v>9538</v>
      </c>
      <c r="C36604" t="s">
        <v>9539</v>
      </c>
      <c r="D36604" t="s">
        <v>122056</v>
      </c>
      <c r="E36604" t="s">
        <v>122055</v>
      </c>
      <c r="F36604" t="s">
        <v>122055</v>
      </c>
      <c r="G36604">
        <v>37</v>
      </c>
      <c r="H36604" t="s">
        <v>21</v>
      </c>
      <c r="I36604" t="s">
        <v>9540</v>
      </c>
      <c r="J36604" t="s">
        <v>122108</v>
      </c>
      <c r="K36604">
        <v>36450622854</v>
      </c>
      <c r="L36604" s="1">
        <v>44515</v>
      </c>
      <c r="M36604" s="1">
        <v>45469</v>
      </c>
      <c r="N36604">
        <v>0</v>
      </c>
    </row>
    <row r="36605" spans="1:14" x14ac:dyDescent="0.3">
      <c r="A36605">
        <v>36604</v>
      </c>
      <c r="B36605" t="s">
        <v>7120</v>
      </c>
      <c r="C36605" t="s">
        <v>19189</v>
      </c>
      <c r="D36605" t="s">
        <v>20</v>
      </c>
      <c r="E36605" t="s">
        <v>4016</v>
      </c>
      <c r="F36605" t="s">
        <v>678</v>
      </c>
      <c r="G36605">
        <v>38</v>
      </c>
      <c r="H36605" t="s">
        <v>21</v>
      </c>
      <c r="I36605" t="s">
        <v>77575</v>
      </c>
      <c r="J36605" t="s">
        <v>122108</v>
      </c>
      <c r="K36605">
        <v>13602298640</v>
      </c>
      <c r="L36605" s="1">
        <v>45546</v>
      </c>
      <c r="M36605" s="1">
        <v>45571</v>
      </c>
      <c r="N36605">
        <v>0</v>
      </c>
    </row>
    <row r="36606" spans="1:14" x14ac:dyDescent="0.3">
      <c r="A36606">
        <v>36605</v>
      </c>
      <c r="B36606" t="s">
        <v>4447</v>
      </c>
      <c r="C36606" t="s">
        <v>15729</v>
      </c>
      <c r="D36606" t="s">
        <v>20</v>
      </c>
      <c r="E36606" t="s">
        <v>5286</v>
      </c>
      <c r="F36606" t="s">
        <v>2435</v>
      </c>
      <c r="G36606">
        <v>24</v>
      </c>
      <c r="H36606" t="s">
        <v>21</v>
      </c>
      <c r="I36606" t="s">
        <v>15730</v>
      </c>
      <c r="J36606" t="s">
        <v>122108</v>
      </c>
      <c r="K36606">
        <v>13451032972</v>
      </c>
      <c r="L36606" s="1">
        <v>44218</v>
      </c>
      <c r="M36606" s="1">
        <v>45006</v>
      </c>
      <c r="N36606">
        <v>0</v>
      </c>
    </row>
    <row r="36607" spans="1:14" x14ac:dyDescent="0.3">
      <c r="A36607">
        <v>36606</v>
      </c>
      <c r="B36607" t="s">
        <v>9790</v>
      </c>
      <c r="C36607" t="s">
        <v>16057</v>
      </c>
      <c r="D36607" t="s">
        <v>122041</v>
      </c>
      <c r="E36607" t="s">
        <v>23305</v>
      </c>
      <c r="F36607" t="s">
        <v>122231</v>
      </c>
      <c r="G36607">
        <v>27</v>
      </c>
      <c r="H36607" t="s">
        <v>16</v>
      </c>
      <c r="I36607" t="s">
        <v>16058</v>
      </c>
      <c r="J36607" t="s">
        <v>122108</v>
      </c>
      <c r="K36607">
        <v>627468944512</v>
      </c>
      <c r="L36607" s="1">
        <v>44816</v>
      </c>
      <c r="M36607" s="1">
        <v>45340</v>
      </c>
      <c r="N36607">
        <v>0</v>
      </c>
    </row>
    <row r="36608" spans="1:14" x14ac:dyDescent="0.3">
      <c r="A36608">
        <v>36607</v>
      </c>
      <c r="B36608" t="s">
        <v>17504</v>
      </c>
      <c r="C36608" t="s">
        <v>54429</v>
      </c>
      <c r="D36608" t="s">
        <v>15</v>
      </c>
      <c r="E36608" t="s">
        <v>122150</v>
      </c>
      <c r="F36608" t="s">
        <v>122126</v>
      </c>
      <c r="G36608">
        <v>17</v>
      </c>
      <c r="H36608" t="s">
        <v>16</v>
      </c>
      <c r="I36608" t="s">
        <v>54430</v>
      </c>
      <c r="J36608" t="s">
        <v>122108</v>
      </c>
      <c r="K36608">
        <v>8661446889452</v>
      </c>
      <c r="L36608" s="1">
        <v>44219</v>
      </c>
      <c r="M36608" s="1">
        <v>44513</v>
      </c>
      <c r="N36608">
        <v>0</v>
      </c>
    </row>
    <row r="36609" spans="1:14" x14ac:dyDescent="0.3">
      <c r="A36609">
        <v>36608</v>
      </c>
      <c r="B36609" t="s">
        <v>5303</v>
      </c>
      <c r="C36609" t="s">
        <v>74125</v>
      </c>
      <c r="D36609" t="s">
        <v>122039</v>
      </c>
      <c r="E36609" t="s">
        <v>122237</v>
      </c>
      <c r="F36609" t="s">
        <v>122234</v>
      </c>
      <c r="G36609">
        <v>27</v>
      </c>
      <c r="H36609" t="s">
        <v>21</v>
      </c>
      <c r="I36609" t="s">
        <v>89587</v>
      </c>
      <c r="J36609" t="s">
        <v>122108</v>
      </c>
      <c r="K36609">
        <v>76499181154</v>
      </c>
      <c r="L36609" s="1">
        <v>45563</v>
      </c>
      <c r="M36609" s="1">
        <v>45664</v>
      </c>
      <c r="N36609">
        <v>0</v>
      </c>
    </row>
    <row r="36610" spans="1:14" x14ac:dyDescent="0.3">
      <c r="A36610">
        <v>36609</v>
      </c>
      <c r="B36610" t="s">
        <v>4665</v>
      </c>
      <c r="C36610" t="s">
        <v>22695</v>
      </c>
      <c r="D36610" t="s">
        <v>122059</v>
      </c>
      <c r="E36610" t="s">
        <v>122360</v>
      </c>
      <c r="F36610" t="s">
        <v>122361</v>
      </c>
      <c r="G36610">
        <v>18</v>
      </c>
      <c r="H36610" t="s">
        <v>16</v>
      </c>
      <c r="I36610" t="s">
        <v>64710</v>
      </c>
      <c r="J36610" t="s">
        <v>122108</v>
      </c>
      <c r="K36610">
        <v>970012024500</v>
      </c>
      <c r="L36610" s="1">
        <v>45210</v>
      </c>
      <c r="M36610" s="1">
        <v>45713</v>
      </c>
      <c r="N36610">
        <v>0</v>
      </c>
    </row>
    <row r="36611" spans="1:14" x14ac:dyDescent="0.3">
      <c r="A36611">
        <v>36610</v>
      </c>
      <c r="B36611" t="s">
        <v>31739</v>
      </c>
      <c r="C36611" t="s">
        <v>78014</v>
      </c>
      <c r="D36611" t="s">
        <v>31</v>
      </c>
      <c r="E36611" t="s">
        <v>122240</v>
      </c>
      <c r="F36611" t="s">
        <v>29260</v>
      </c>
      <c r="G36611">
        <v>17</v>
      </c>
      <c r="H36611" t="s">
        <v>16</v>
      </c>
      <c r="I36611" t="s">
        <v>80449</v>
      </c>
      <c r="J36611" t="s">
        <v>122108</v>
      </c>
      <c r="K36611">
        <v>449527046980</v>
      </c>
      <c r="L36611" s="1">
        <v>45079</v>
      </c>
      <c r="M36611" s="1">
        <v>45710</v>
      </c>
      <c r="N36611">
        <v>0</v>
      </c>
    </row>
    <row r="36612" spans="1:14" x14ac:dyDescent="0.3">
      <c r="A36612">
        <v>36611</v>
      </c>
      <c r="B36612" t="s">
        <v>3183</v>
      </c>
      <c r="C36612" t="s">
        <v>45679</v>
      </c>
      <c r="D36612" t="s">
        <v>20</v>
      </c>
      <c r="E36612" t="s">
        <v>7822</v>
      </c>
      <c r="F36612" t="s">
        <v>2435</v>
      </c>
      <c r="G36612">
        <v>26</v>
      </c>
      <c r="H36612" t="s">
        <v>16</v>
      </c>
      <c r="I36612" t="s">
        <v>80447</v>
      </c>
      <c r="J36612" t="s">
        <v>122108</v>
      </c>
      <c r="K36612">
        <v>10220439463</v>
      </c>
      <c r="L36612" s="1">
        <v>44109</v>
      </c>
      <c r="M36612" s="1">
        <v>44321</v>
      </c>
      <c r="N36612">
        <v>0</v>
      </c>
    </row>
    <row r="36613" spans="1:14" x14ac:dyDescent="0.3">
      <c r="A36613">
        <v>36612</v>
      </c>
      <c r="B36613" t="s">
        <v>1784</v>
      </c>
      <c r="C36613" t="s">
        <v>1785</v>
      </c>
      <c r="D36613" t="s">
        <v>4489</v>
      </c>
      <c r="E36613" t="s">
        <v>19100</v>
      </c>
      <c r="F36613" t="s">
        <v>122121</v>
      </c>
      <c r="G36613">
        <v>32</v>
      </c>
      <c r="H36613" t="s">
        <v>21</v>
      </c>
      <c r="I36613" t="s">
        <v>1786</v>
      </c>
      <c r="J36613" t="s">
        <v>122108</v>
      </c>
      <c r="K36613">
        <v>552822372005</v>
      </c>
      <c r="L36613" s="1">
        <v>44897</v>
      </c>
      <c r="M36613" s="1">
        <v>45751.001105555559</v>
      </c>
      <c r="N36613">
        <v>0</v>
      </c>
    </row>
    <row r="36614" spans="1:14" x14ac:dyDescent="0.3">
      <c r="A36614">
        <v>36613</v>
      </c>
      <c r="B36614" t="s">
        <v>5720</v>
      </c>
      <c r="C36614" t="s">
        <v>13541</v>
      </c>
      <c r="D36614" t="s">
        <v>31</v>
      </c>
      <c r="E36614" t="s">
        <v>34395</v>
      </c>
      <c r="F36614" t="s">
        <v>2039</v>
      </c>
      <c r="G36614">
        <v>26</v>
      </c>
      <c r="H36614" t="s">
        <v>21</v>
      </c>
      <c r="I36614" t="s">
        <v>75882</v>
      </c>
      <c r="J36614" t="s">
        <v>122108</v>
      </c>
      <c r="K36614">
        <v>442563727897</v>
      </c>
      <c r="L36614" s="1">
        <v>45484</v>
      </c>
      <c r="M36614" s="1">
        <v>45582</v>
      </c>
      <c r="N36614">
        <v>0</v>
      </c>
    </row>
    <row r="36615" spans="1:14" x14ac:dyDescent="0.3">
      <c r="A36615">
        <v>36614</v>
      </c>
      <c r="B36615" t="s">
        <v>8346</v>
      </c>
      <c r="C36615" t="s">
        <v>61948</v>
      </c>
      <c r="D36615" t="s">
        <v>4489</v>
      </c>
      <c r="E36615" t="s">
        <v>122131</v>
      </c>
      <c r="F36615" t="s">
        <v>122132</v>
      </c>
      <c r="G36615">
        <v>35</v>
      </c>
      <c r="H36615" t="s">
        <v>16</v>
      </c>
      <c r="I36615" t="s">
        <v>83919</v>
      </c>
      <c r="J36615" t="s">
        <v>122108</v>
      </c>
      <c r="K36615">
        <v>552944890664</v>
      </c>
      <c r="L36615" s="1">
        <v>45356</v>
      </c>
      <c r="M36615" s="1">
        <v>45562</v>
      </c>
      <c r="N36615">
        <v>0</v>
      </c>
    </row>
    <row r="36616" spans="1:14" x14ac:dyDescent="0.3">
      <c r="A36616">
        <v>36615</v>
      </c>
      <c r="B36616" t="s">
        <v>6039</v>
      </c>
      <c r="C36616" t="s">
        <v>98299</v>
      </c>
      <c r="D36616" t="s">
        <v>122041</v>
      </c>
      <c r="E36616" t="s">
        <v>18771</v>
      </c>
      <c r="F36616" t="s">
        <v>122138</v>
      </c>
      <c r="G36616">
        <v>34</v>
      </c>
      <c r="H36616" t="s">
        <v>16</v>
      </c>
      <c r="I36616" t="s">
        <v>98300</v>
      </c>
      <c r="J36616" t="s">
        <v>122108</v>
      </c>
      <c r="K36616">
        <v>624360370176</v>
      </c>
      <c r="L36616" s="1">
        <v>45110</v>
      </c>
      <c r="M36616" s="1">
        <v>45633</v>
      </c>
      <c r="N36616">
        <v>0</v>
      </c>
    </row>
    <row r="36617" spans="1:14" x14ac:dyDescent="0.3">
      <c r="A36617">
        <v>36616</v>
      </c>
      <c r="B36617" t="s">
        <v>14496</v>
      </c>
      <c r="C36617" t="s">
        <v>24171</v>
      </c>
      <c r="D36617" t="s">
        <v>20</v>
      </c>
      <c r="E36617" t="s">
        <v>155</v>
      </c>
      <c r="F36617" t="s">
        <v>113</v>
      </c>
      <c r="G36617">
        <v>35</v>
      </c>
      <c r="H36617" t="s">
        <v>16</v>
      </c>
      <c r="I36617" t="s">
        <v>24172</v>
      </c>
      <c r="J36617" t="s">
        <v>122108</v>
      </c>
      <c r="K36617">
        <v>11775085818</v>
      </c>
      <c r="L36617" s="1">
        <v>44056</v>
      </c>
      <c r="M36617" s="1">
        <v>44431</v>
      </c>
      <c r="N36617">
        <v>0</v>
      </c>
    </row>
    <row r="36618" spans="1:14" x14ac:dyDescent="0.3">
      <c r="A36618">
        <v>36617</v>
      </c>
      <c r="B36618" t="s">
        <v>47144</v>
      </c>
      <c r="C36618" t="s">
        <v>56324</v>
      </c>
      <c r="D36618" t="s">
        <v>31</v>
      </c>
      <c r="E36618" t="s">
        <v>6031</v>
      </c>
      <c r="F36618" t="s">
        <v>2039</v>
      </c>
      <c r="G36618">
        <v>16</v>
      </c>
      <c r="H36618" t="s">
        <v>21</v>
      </c>
      <c r="I36618" t="s">
        <v>56325</v>
      </c>
      <c r="J36618" t="s">
        <v>122108</v>
      </c>
      <c r="K36618">
        <v>449507054214</v>
      </c>
      <c r="L36618" s="1">
        <v>44155</v>
      </c>
      <c r="M36618" s="1">
        <v>44886</v>
      </c>
      <c r="N36618">
        <v>0</v>
      </c>
    </row>
    <row r="36619" spans="1:14" x14ac:dyDescent="0.3">
      <c r="A36619">
        <v>36618</v>
      </c>
      <c r="B36619" t="s">
        <v>14004</v>
      </c>
      <c r="C36619" t="s">
        <v>73276</v>
      </c>
      <c r="D36619" t="s">
        <v>20</v>
      </c>
      <c r="E36619" t="s">
        <v>11914</v>
      </c>
      <c r="F36619" t="s">
        <v>678</v>
      </c>
      <c r="G36619">
        <v>18</v>
      </c>
      <c r="H36619" t="s">
        <v>21</v>
      </c>
      <c r="I36619" t="s">
        <v>73277</v>
      </c>
      <c r="J36619" t="s">
        <v>122108</v>
      </c>
      <c r="K36619">
        <v>11370129289</v>
      </c>
      <c r="L36619" s="1">
        <v>44335</v>
      </c>
      <c r="M36619" s="1">
        <v>45478</v>
      </c>
      <c r="N36619">
        <v>0</v>
      </c>
    </row>
    <row r="36620" spans="1:14" x14ac:dyDescent="0.3">
      <c r="A36620">
        <v>36619</v>
      </c>
      <c r="B36620" t="s">
        <v>7228</v>
      </c>
      <c r="C36620" t="s">
        <v>28517</v>
      </c>
      <c r="D36620" t="s">
        <v>2518</v>
      </c>
      <c r="E36620" t="s">
        <v>122550</v>
      </c>
      <c r="F36620" t="s">
        <v>122492</v>
      </c>
      <c r="G36620">
        <v>48</v>
      </c>
      <c r="H36620" t="s">
        <v>16</v>
      </c>
      <c r="I36620" t="s">
        <v>28518</v>
      </c>
      <c r="J36620" t="s">
        <v>122108</v>
      </c>
      <c r="K36620">
        <v>520182247680</v>
      </c>
      <c r="L36620" s="1">
        <v>45492</v>
      </c>
      <c r="M36620" s="1">
        <v>45677</v>
      </c>
      <c r="N36620">
        <v>0</v>
      </c>
    </row>
    <row r="36621" spans="1:14" x14ac:dyDescent="0.3">
      <c r="A36621">
        <v>36620</v>
      </c>
      <c r="B36621" t="s">
        <v>11840</v>
      </c>
      <c r="C36621" t="s">
        <v>11841</v>
      </c>
      <c r="D36621" t="s">
        <v>20</v>
      </c>
      <c r="E36621" t="s">
        <v>17771</v>
      </c>
      <c r="F36621" t="s">
        <v>113</v>
      </c>
      <c r="G36621">
        <v>58</v>
      </c>
      <c r="H36621" t="s">
        <v>16</v>
      </c>
      <c r="I36621" t="s">
        <v>11842</v>
      </c>
      <c r="J36621" t="s">
        <v>122108</v>
      </c>
      <c r="K36621">
        <v>10557406154</v>
      </c>
      <c r="L36621" s="1">
        <v>44960</v>
      </c>
      <c r="M36621" s="1">
        <v>45751.001105555559</v>
      </c>
      <c r="N36621">
        <v>0</v>
      </c>
    </row>
    <row r="36622" spans="1:14" x14ac:dyDescent="0.3">
      <c r="A36622">
        <v>36621</v>
      </c>
      <c r="B36622" t="s">
        <v>52518</v>
      </c>
      <c r="C36622" t="s">
        <v>36887</v>
      </c>
      <c r="D36622" t="s">
        <v>122039</v>
      </c>
      <c r="E36622" t="s">
        <v>122396</v>
      </c>
      <c r="F36622" t="s">
        <v>122234</v>
      </c>
      <c r="G36622">
        <v>17</v>
      </c>
      <c r="H36622" t="s">
        <v>16</v>
      </c>
      <c r="I36622" t="s">
        <v>52519</v>
      </c>
      <c r="J36622" t="s">
        <v>122108</v>
      </c>
      <c r="K36622">
        <v>71389900540</v>
      </c>
      <c r="L36622" s="1">
        <v>44426</v>
      </c>
      <c r="M36622" s="1">
        <v>45623</v>
      </c>
      <c r="N36622">
        <v>0</v>
      </c>
    </row>
    <row r="36623" spans="1:14" x14ac:dyDescent="0.3">
      <c r="A36623">
        <v>36622</v>
      </c>
      <c r="B36623" t="s">
        <v>344</v>
      </c>
      <c r="C36623" t="s">
        <v>82605</v>
      </c>
      <c r="D36623" t="s">
        <v>15</v>
      </c>
      <c r="E36623" t="s">
        <v>122256</v>
      </c>
      <c r="F36623" t="s">
        <v>122147</v>
      </c>
      <c r="G36623">
        <v>28</v>
      </c>
      <c r="H36623" t="s">
        <v>21</v>
      </c>
      <c r="I36623" t="s">
        <v>94872</v>
      </c>
      <c r="J36623" t="s">
        <v>122108</v>
      </c>
      <c r="K36623">
        <v>8622532030446</v>
      </c>
      <c r="L36623" s="1">
        <v>45243</v>
      </c>
      <c r="M36623" s="1">
        <v>45450</v>
      </c>
      <c r="N36623">
        <v>0</v>
      </c>
    </row>
    <row r="36624" spans="1:14" x14ac:dyDescent="0.3">
      <c r="A36624">
        <v>36623</v>
      </c>
      <c r="B36624" t="s">
        <v>2830</v>
      </c>
      <c r="C36624" t="s">
        <v>31286</v>
      </c>
      <c r="D36624" t="s">
        <v>15</v>
      </c>
      <c r="E36624" t="s">
        <v>122322</v>
      </c>
      <c r="F36624" t="s">
        <v>122142</v>
      </c>
      <c r="G36624">
        <v>26</v>
      </c>
      <c r="H36624" t="s">
        <v>21</v>
      </c>
      <c r="I36624" t="s">
        <v>31287</v>
      </c>
      <c r="J36624" t="s">
        <v>122108</v>
      </c>
      <c r="K36624">
        <v>8669720719420</v>
      </c>
      <c r="L36624" s="1">
        <v>45429</v>
      </c>
      <c r="M36624" s="1">
        <v>45593</v>
      </c>
      <c r="N36624">
        <v>0</v>
      </c>
    </row>
    <row r="36625" spans="1:14" x14ac:dyDescent="0.3">
      <c r="A36625">
        <v>36624</v>
      </c>
      <c r="B36625" t="s">
        <v>15076</v>
      </c>
      <c r="C36625" t="s">
        <v>37049</v>
      </c>
      <c r="D36625" t="s">
        <v>15</v>
      </c>
      <c r="E36625" t="s">
        <v>122322</v>
      </c>
      <c r="F36625" t="s">
        <v>122142</v>
      </c>
      <c r="G36625">
        <v>46</v>
      </c>
      <c r="H36625" t="s">
        <v>21</v>
      </c>
      <c r="I36625" t="s">
        <v>37050</v>
      </c>
      <c r="J36625" t="s">
        <v>122108</v>
      </c>
      <c r="K36625">
        <v>8697493395043</v>
      </c>
      <c r="L36625" s="1">
        <v>44591</v>
      </c>
      <c r="M36625" s="1">
        <v>44632</v>
      </c>
      <c r="N36625">
        <v>0</v>
      </c>
    </row>
    <row r="36626" spans="1:14" x14ac:dyDescent="0.3">
      <c r="A36626">
        <v>36625</v>
      </c>
      <c r="B36626" t="s">
        <v>68697</v>
      </c>
      <c r="C36626" t="s">
        <v>70058</v>
      </c>
      <c r="D36626" t="s">
        <v>122041</v>
      </c>
      <c r="E36626" t="s">
        <v>122137</v>
      </c>
      <c r="F36626" t="s">
        <v>122138</v>
      </c>
      <c r="G36626">
        <v>41</v>
      </c>
      <c r="H36626" t="s">
        <v>21</v>
      </c>
      <c r="I36626" t="s">
        <v>82857</v>
      </c>
      <c r="J36626" t="s">
        <v>122108</v>
      </c>
      <c r="K36626">
        <v>627812756392</v>
      </c>
      <c r="L36626" s="1">
        <v>44866</v>
      </c>
      <c r="M36626" s="1">
        <v>45523</v>
      </c>
      <c r="N36626">
        <v>0</v>
      </c>
    </row>
    <row r="36627" spans="1:14" x14ac:dyDescent="0.3">
      <c r="A36627">
        <v>36626</v>
      </c>
      <c r="B36627" t="s">
        <v>452</v>
      </c>
      <c r="C36627" t="s">
        <v>5035</v>
      </c>
      <c r="D36627" t="s">
        <v>20</v>
      </c>
      <c r="E36627" t="s">
        <v>10063</v>
      </c>
      <c r="F36627" t="s">
        <v>3250</v>
      </c>
      <c r="G36627">
        <v>18</v>
      </c>
      <c r="H36627" t="s">
        <v>16</v>
      </c>
      <c r="I36627" t="s">
        <v>16633</v>
      </c>
      <c r="J36627" t="s">
        <v>122108</v>
      </c>
      <c r="K36627">
        <v>14731509845</v>
      </c>
      <c r="L36627" s="1">
        <v>44115</v>
      </c>
      <c r="M36627" s="1">
        <v>44567</v>
      </c>
      <c r="N36627">
        <v>0</v>
      </c>
    </row>
    <row r="36628" spans="1:14" x14ac:dyDescent="0.3">
      <c r="A36628">
        <v>36627</v>
      </c>
      <c r="B36628" t="s">
        <v>35420</v>
      </c>
      <c r="C36628" t="s">
        <v>24192</v>
      </c>
      <c r="D36628" t="s">
        <v>122045</v>
      </c>
      <c r="E36628" t="s">
        <v>122596</v>
      </c>
      <c r="F36628" t="s">
        <v>122160</v>
      </c>
      <c r="G36628">
        <v>50</v>
      </c>
      <c r="H36628" t="s">
        <v>21</v>
      </c>
      <c r="I36628" t="s">
        <v>63991</v>
      </c>
      <c r="J36628" t="s">
        <v>122108</v>
      </c>
      <c r="K36628">
        <v>810191429436</v>
      </c>
      <c r="L36628" s="1">
        <v>44331</v>
      </c>
      <c r="M36628" s="1">
        <v>45751.001105555559</v>
      </c>
      <c r="N36628">
        <v>0</v>
      </c>
    </row>
    <row r="36629" spans="1:14" x14ac:dyDescent="0.3">
      <c r="A36629">
        <v>36628</v>
      </c>
      <c r="B36629" t="s">
        <v>41607</v>
      </c>
      <c r="C36629" t="s">
        <v>3798</v>
      </c>
      <c r="D36629" t="s">
        <v>20</v>
      </c>
      <c r="E36629" t="s">
        <v>122129</v>
      </c>
      <c r="F36629" t="s">
        <v>1643</v>
      </c>
      <c r="G36629">
        <v>42</v>
      </c>
      <c r="H36629" t="s">
        <v>16</v>
      </c>
      <c r="I36629" t="s">
        <v>87715</v>
      </c>
      <c r="J36629" t="s">
        <v>122108</v>
      </c>
      <c r="K36629">
        <v>19937652029</v>
      </c>
      <c r="L36629" s="1">
        <v>44687</v>
      </c>
      <c r="M36629" s="1">
        <v>45687</v>
      </c>
      <c r="N36629">
        <v>0</v>
      </c>
    </row>
    <row r="36630" spans="1:14" x14ac:dyDescent="0.3">
      <c r="A36630">
        <v>36629</v>
      </c>
      <c r="B36630" t="s">
        <v>16675</v>
      </c>
      <c r="C36630" t="s">
        <v>16676</v>
      </c>
      <c r="D36630" t="s">
        <v>122039</v>
      </c>
      <c r="E36630" t="s">
        <v>10420</v>
      </c>
      <c r="F36630" t="s">
        <v>122219</v>
      </c>
      <c r="G36630">
        <v>30</v>
      </c>
      <c r="H36630" t="s">
        <v>21</v>
      </c>
      <c r="I36630" t="s">
        <v>16677</v>
      </c>
      <c r="J36630" t="s">
        <v>122108</v>
      </c>
      <c r="K36630">
        <v>76138993615</v>
      </c>
      <c r="L36630" s="1">
        <v>45311</v>
      </c>
      <c r="M36630" s="1">
        <v>45555</v>
      </c>
      <c r="N36630">
        <v>0</v>
      </c>
    </row>
    <row r="36631" spans="1:14" x14ac:dyDescent="0.3">
      <c r="A36631">
        <v>36630</v>
      </c>
      <c r="B36631" t="s">
        <v>11712</v>
      </c>
      <c r="C36631" t="s">
        <v>81631</v>
      </c>
      <c r="D36631" t="s">
        <v>15</v>
      </c>
      <c r="E36631" t="s">
        <v>122274</v>
      </c>
      <c r="F36631" t="s">
        <v>122153</v>
      </c>
      <c r="G36631">
        <v>18</v>
      </c>
      <c r="H36631" t="s">
        <v>21</v>
      </c>
      <c r="I36631" t="s">
        <v>81632</v>
      </c>
      <c r="J36631" t="s">
        <v>122108</v>
      </c>
      <c r="K36631">
        <v>8692272697838</v>
      </c>
      <c r="L36631" s="1">
        <v>45511</v>
      </c>
      <c r="M36631" s="1">
        <v>45672</v>
      </c>
      <c r="N36631">
        <v>0</v>
      </c>
    </row>
    <row r="36632" spans="1:14" x14ac:dyDescent="0.3">
      <c r="A36632">
        <v>36631</v>
      </c>
      <c r="B36632" t="s">
        <v>332</v>
      </c>
      <c r="C36632" t="s">
        <v>6130</v>
      </c>
      <c r="D36632" t="s">
        <v>72983</v>
      </c>
      <c r="E36632" t="s">
        <v>122540</v>
      </c>
      <c r="F36632" t="s">
        <v>122136</v>
      </c>
      <c r="G36632">
        <v>36</v>
      </c>
      <c r="H36632" t="s">
        <v>16</v>
      </c>
      <c r="I36632" t="s">
        <v>6131</v>
      </c>
      <c r="J36632" t="s">
        <v>122108</v>
      </c>
      <c r="K36632">
        <v>48571940290</v>
      </c>
      <c r="L36632" s="1">
        <v>44405</v>
      </c>
      <c r="M36632" s="1">
        <v>45487</v>
      </c>
      <c r="N36632">
        <v>0</v>
      </c>
    </row>
    <row r="36633" spans="1:14" x14ac:dyDescent="0.3">
      <c r="A36633">
        <v>36632</v>
      </c>
      <c r="B36633" t="s">
        <v>11099</v>
      </c>
      <c r="C36633" t="s">
        <v>67124</v>
      </c>
      <c r="D36633" t="s">
        <v>31</v>
      </c>
      <c r="E36633" t="s">
        <v>122404</v>
      </c>
      <c r="F36633" t="s">
        <v>122124</v>
      </c>
      <c r="G36633">
        <v>28</v>
      </c>
      <c r="H36633" t="s">
        <v>21</v>
      </c>
      <c r="I36633" t="s">
        <v>98298</v>
      </c>
      <c r="J36633" t="s">
        <v>122108</v>
      </c>
      <c r="K36633">
        <v>449011979146</v>
      </c>
      <c r="L36633" s="1">
        <v>44997</v>
      </c>
      <c r="M36633" s="1">
        <v>45308</v>
      </c>
      <c r="N36633">
        <v>0</v>
      </c>
    </row>
    <row r="36634" spans="1:14" x14ac:dyDescent="0.3">
      <c r="A36634">
        <v>36633</v>
      </c>
      <c r="B36634" t="s">
        <v>8310</v>
      </c>
      <c r="C36634" t="s">
        <v>19825</v>
      </c>
      <c r="D36634" t="s">
        <v>122042</v>
      </c>
      <c r="E36634" t="s">
        <v>122409</v>
      </c>
      <c r="F36634" t="s">
        <v>122410</v>
      </c>
      <c r="G36634">
        <v>21</v>
      </c>
      <c r="H36634" t="s">
        <v>16</v>
      </c>
      <c r="I36634" t="s">
        <v>77823</v>
      </c>
      <c r="J36634" t="s">
        <v>122108</v>
      </c>
      <c r="K36634">
        <v>984134986558</v>
      </c>
      <c r="L36634" s="1">
        <v>44641</v>
      </c>
      <c r="M36634" s="1">
        <v>45105</v>
      </c>
      <c r="N36634">
        <v>0</v>
      </c>
    </row>
    <row r="36635" spans="1:14" x14ac:dyDescent="0.3">
      <c r="A36635">
        <v>36634</v>
      </c>
      <c r="B36635" t="s">
        <v>10042</v>
      </c>
      <c r="C36635" t="s">
        <v>72557</v>
      </c>
      <c r="D36635" t="s">
        <v>4489</v>
      </c>
      <c r="E36635" t="s">
        <v>122437</v>
      </c>
      <c r="F36635" t="s">
        <v>122265</v>
      </c>
      <c r="G36635">
        <v>17</v>
      </c>
      <c r="H36635" t="s">
        <v>21</v>
      </c>
      <c r="I36635" t="s">
        <v>72558</v>
      </c>
      <c r="J36635" t="s">
        <v>122108</v>
      </c>
      <c r="K36635">
        <v>558509174692</v>
      </c>
      <c r="L36635" s="1">
        <v>45206</v>
      </c>
      <c r="M36635" s="1">
        <v>45323</v>
      </c>
      <c r="N36635">
        <v>0</v>
      </c>
    </row>
    <row r="36636" spans="1:14" x14ac:dyDescent="0.3">
      <c r="A36636">
        <v>36635</v>
      </c>
      <c r="B36636" t="s">
        <v>50317</v>
      </c>
      <c r="C36636" t="s">
        <v>21106</v>
      </c>
      <c r="D36636" t="s">
        <v>20</v>
      </c>
      <c r="E36636" t="s">
        <v>14023</v>
      </c>
      <c r="F36636" t="s">
        <v>113</v>
      </c>
      <c r="G36636">
        <v>44</v>
      </c>
      <c r="H36636" t="s">
        <v>21</v>
      </c>
      <c r="I36636" t="s">
        <v>100320</v>
      </c>
      <c r="J36636" t="s">
        <v>122108</v>
      </c>
      <c r="K36636">
        <v>15194723833</v>
      </c>
      <c r="L36636" s="1">
        <v>44941</v>
      </c>
      <c r="M36636" s="1">
        <v>45704</v>
      </c>
      <c r="N36636">
        <v>0</v>
      </c>
    </row>
    <row r="36637" spans="1:14" x14ac:dyDescent="0.3">
      <c r="A36637">
        <v>36636</v>
      </c>
      <c r="B36637" t="s">
        <v>21402</v>
      </c>
      <c r="C36637" t="s">
        <v>67181</v>
      </c>
      <c r="D36637" t="s">
        <v>75303</v>
      </c>
      <c r="E36637" t="s">
        <v>73170</v>
      </c>
      <c r="F36637" t="s">
        <v>219</v>
      </c>
      <c r="G36637">
        <v>17</v>
      </c>
      <c r="H36637" t="s">
        <v>16</v>
      </c>
      <c r="I36637" t="s">
        <v>67182</v>
      </c>
      <c r="J36637" t="s">
        <v>122108</v>
      </c>
      <c r="K36637">
        <v>351350257195</v>
      </c>
      <c r="L36637" s="1">
        <v>44417</v>
      </c>
      <c r="M36637" s="1">
        <v>44842</v>
      </c>
      <c r="N36637">
        <v>0</v>
      </c>
    </row>
    <row r="36638" spans="1:14" x14ac:dyDescent="0.3">
      <c r="A36638">
        <v>36637</v>
      </c>
      <c r="B36638" t="s">
        <v>11112</v>
      </c>
      <c r="C36638" t="s">
        <v>73642</v>
      </c>
      <c r="D36638" t="s">
        <v>20</v>
      </c>
      <c r="E36638" t="s">
        <v>7936</v>
      </c>
      <c r="F36638" t="s">
        <v>7937</v>
      </c>
      <c r="G36638">
        <v>37</v>
      </c>
      <c r="H36638" t="s">
        <v>16</v>
      </c>
      <c r="I36638" t="s">
        <v>73643</v>
      </c>
      <c r="J36638" t="s">
        <v>122108</v>
      </c>
      <c r="K36638">
        <v>15882310248</v>
      </c>
      <c r="L36638" s="1">
        <v>45322</v>
      </c>
      <c r="M36638" s="1">
        <v>45751.001105555559</v>
      </c>
      <c r="N36638">
        <v>0</v>
      </c>
    </row>
    <row r="36639" spans="1:14" x14ac:dyDescent="0.3">
      <c r="A36639">
        <v>36638</v>
      </c>
      <c r="B36639" t="s">
        <v>27419</v>
      </c>
      <c r="C36639" t="s">
        <v>78689</v>
      </c>
      <c r="D36639" t="s">
        <v>31</v>
      </c>
      <c r="E36639" t="s">
        <v>64464</v>
      </c>
      <c r="F36639" t="s">
        <v>122130</v>
      </c>
      <c r="G36639">
        <v>22</v>
      </c>
      <c r="H36639" t="s">
        <v>21</v>
      </c>
      <c r="I36639" t="s">
        <v>78690</v>
      </c>
      <c r="J36639" t="s">
        <v>122108</v>
      </c>
      <c r="K36639">
        <v>445262057610</v>
      </c>
      <c r="L36639" s="1">
        <v>44586</v>
      </c>
      <c r="M36639" s="1">
        <v>45751.001105555559</v>
      </c>
      <c r="N36639">
        <v>0</v>
      </c>
    </row>
    <row r="36640" spans="1:14" x14ac:dyDescent="0.3">
      <c r="A36640">
        <v>36639</v>
      </c>
      <c r="B36640" t="s">
        <v>5448</v>
      </c>
      <c r="C36640" t="s">
        <v>50505</v>
      </c>
      <c r="D36640" t="s">
        <v>15</v>
      </c>
      <c r="E36640" t="s">
        <v>58240</v>
      </c>
      <c r="F36640" t="s">
        <v>122126</v>
      </c>
      <c r="G36640">
        <v>40</v>
      </c>
      <c r="H36640" t="s">
        <v>21</v>
      </c>
      <c r="I36640" t="s">
        <v>50506</v>
      </c>
      <c r="J36640" t="s">
        <v>122108</v>
      </c>
      <c r="K36640">
        <v>8692581024544</v>
      </c>
      <c r="L36640" s="1">
        <v>45482</v>
      </c>
      <c r="M36640" s="1">
        <v>45623</v>
      </c>
      <c r="N36640">
        <v>0</v>
      </c>
    </row>
    <row r="36641" spans="1:14" x14ac:dyDescent="0.3">
      <c r="A36641">
        <v>36640</v>
      </c>
      <c r="B36641" t="s">
        <v>30840</v>
      </c>
      <c r="C36641" t="s">
        <v>33175</v>
      </c>
      <c r="D36641" t="s">
        <v>20</v>
      </c>
      <c r="E36641" t="s">
        <v>122175</v>
      </c>
      <c r="F36641" t="s">
        <v>678</v>
      </c>
      <c r="G36641">
        <v>34</v>
      </c>
      <c r="H36641" t="s">
        <v>16</v>
      </c>
      <c r="I36641" t="s">
        <v>33176</v>
      </c>
      <c r="J36641" t="s">
        <v>122108</v>
      </c>
      <c r="K36641">
        <v>15791863421</v>
      </c>
      <c r="L36641" s="1">
        <v>44860</v>
      </c>
      <c r="M36641" s="1">
        <v>45480</v>
      </c>
      <c r="N36641">
        <v>0</v>
      </c>
    </row>
    <row r="36642" spans="1:14" x14ac:dyDescent="0.3">
      <c r="A36642">
        <v>36641</v>
      </c>
      <c r="B36642" t="s">
        <v>6915</v>
      </c>
      <c r="C36642" t="s">
        <v>8288</v>
      </c>
      <c r="D36642" t="s">
        <v>122046</v>
      </c>
      <c r="E36642" t="s">
        <v>122412</v>
      </c>
      <c r="F36642" t="s">
        <v>22372</v>
      </c>
      <c r="G36642">
        <v>25</v>
      </c>
      <c r="H36642" t="s">
        <v>16</v>
      </c>
      <c r="I36642" t="s">
        <v>90972</v>
      </c>
      <c r="J36642" t="s">
        <v>122108</v>
      </c>
      <c r="K36642">
        <v>543968461338</v>
      </c>
      <c r="L36642" s="1">
        <v>44217</v>
      </c>
      <c r="M36642" s="1">
        <v>45245</v>
      </c>
      <c r="N36642">
        <v>0</v>
      </c>
    </row>
    <row r="36643" spans="1:14" x14ac:dyDescent="0.3">
      <c r="A36643">
        <v>36642</v>
      </c>
      <c r="B36643" t="s">
        <v>6241</v>
      </c>
      <c r="C36643" t="s">
        <v>6242</v>
      </c>
      <c r="D36643" t="s">
        <v>20</v>
      </c>
      <c r="E36643" t="s">
        <v>7711</v>
      </c>
      <c r="F36643" t="s">
        <v>7937</v>
      </c>
      <c r="G36643">
        <v>44</v>
      </c>
      <c r="H36643" t="s">
        <v>21</v>
      </c>
      <c r="I36643" t="s">
        <v>6243</v>
      </c>
      <c r="J36643" t="s">
        <v>122108</v>
      </c>
      <c r="K36643">
        <v>12767275072</v>
      </c>
      <c r="L36643" s="1">
        <v>44331</v>
      </c>
      <c r="M36643" s="1">
        <v>45202</v>
      </c>
      <c r="N36643">
        <v>0</v>
      </c>
    </row>
    <row r="36644" spans="1:14" x14ac:dyDescent="0.3">
      <c r="A36644">
        <v>36643</v>
      </c>
      <c r="B36644" t="s">
        <v>12517</v>
      </c>
      <c r="C36644" t="s">
        <v>40747</v>
      </c>
      <c r="D36644" t="s">
        <v>122041</v>
      </c>
      <c r="E36644" t="s">
        <v>15683</v>
      </c>
      <c r="F36644" t="s">
        <v>122144</v>
      </c>
      <c r="G36644">
        <v>18</v>
      </c>
      <c r="H36644" t="s">
        <v>16</v>
      </c>
      <c r="I36644" t="s">
        <v>40748</v>
      </c>
      <c r="J36644" t="s">
        <v>122108</v>
      </c>
      <c r="K36644">
        <v>629736748067</v>
      </c>
      <c r="L36644" s="1">
        <v>45219</v>
      </c>
      <c r="M36644" s="1">
        <v>45437</v>
      </c>
      <c r="N36644">
        <v>0</v>
      </c>
    </row>
    <row r="36645" spans="1:14" x14ac:dyDescent="0.3">
      <c r="A36645">
        <v>36644</v>
      </c>
      <c r="B36645" t="s">
        <v>14551</v>
      </c>
      <c r="C36645" t="s">
        <v>79809</v>
      </c>
      <c r="D36645" t="s">
        <v>20</v>
      </c>
      <c r="E36645" t="s">
        <v>2941</v>
      </c>
      <c r="F36645" t="s">
        <v>2435</v>
      </c>
      <c r="G36645">
        <v>46</v>
      </c>
      <c r="H36645" t="s">
        <v>16</v>
      </c>
      <c r="I36645" t="s">
        <v>79810</v>
      </c>
      <c r="J36645" t="s">
        <v>122108</v>
      </c>
      <c r="K36645">
        <v>12231508632</v>
      </c>
      <c r="L36645" s="1">
        <v>45448</v>
      </c>
      <c r="M36645" s="1">
        <v>45675</v>
      </c>
      <c r="N36645">
        <v>0</v>
      </c>
    </row>
    <row r="36646" spans="1:14" x14ac:dyDescent="0.3">
      <c r="A36646">
        <v>36645</v>
      </c>
      <c r="B36646" t="s">
        <v>36720</v>
      </c>
      <c r="C36646" t="s">
        <v>40164</v>
      </c>
      <c r="D36646" t="s">
        <v>122045</v>
      </c>
      <c r="E36646" t="s">
        <v>122656</v>
      </c>
      <c r="F36646" t="s">
        <v>122383</v>
      </c>
      <c r="G36646">
        <v>29</v>
      </c>
      <c r="H36646" t="s">
        <v>21</v>
      </c>
      <c r="I36646" t="s">
        <v>40165</v>
      </c>
      <c r="J36646" t="s">
        <v>122108</v>
      </c>
      <c r="K36646">
        <v>810673033882</v>
      </c>
      <c r="L36646" s="1">
        <v>44602</v>
      </c>
      <c r="M36646" s="1">
        <v>45076</v>
      </c>
      <c r="N36646">
        <v>0</v>
      </c>
    </row>
    <row r="36647" spans="1:14" x14ac:dyDescent="0.3">
      <c r="A36647">
        <v>36646</v>
      </c>
      <c r="B36647" t="s">
        <v>10382</v>
      </c>
      <c r="C36647" t="s">
        <v>58399</v>
      </c>
      <c r="D36647" t="s">
        <v>31</v>
      </c>
      <c r="E36647" t="s">
        <v>6031</v>
      </c>
      <c r="F36647" t="s">
        <v>2039</v>
      </c>
      <c r="G36647">
        <v>25</v>
      </c>
      <c r="H36647" t="s">
        <v>16</v>
      </c>
      <c r="I36647" t="s">
        <v>58400</v>
      </c>
      <c r="J36647" t="s">
        <v>122108</v>
      </c>
      <c r="K36647">
        <v>449743779533</v>
      </c>
      <c r="L36647" s="1">
        <v>45691</v>
      </c>
      <c r="M36647" s="1">
        <v>45710</v>
      </c>
      <c r="N36647">
        <v>0</v>
      </c>
    </row>
    <row r="36648" spans="1:14" x14ac:dyDescent="0.3">
      <c r="A36648">
        <v>36647</v>
      </c>
      <c r="B36648" t="s">
        <v>44294</v>
      </c>
      <c r="C36648" t="s">
        <v>63728</v>
      </c>
      <c r="D36648" t="s">
        <v>20</v>
      </c>
      <c r="E36648" t="s">
        <v>122119</v>
      </c>
      <c r="F36648" t="s">
        <v>3250</v>
      </c>
      <c r="G36648">
        <v>20</v>
      </c>
      <c r="H36648" t="s">
        <v>16</v>
      </c>
      <c r="I36648" t="s">
        <v>63729</v>
      </c>
      <c r="J36648" t="s">
        <v>122108</v>
      </c>
      <c r="K36648">
        <v>14291837475</v>
      </c>
      <c r="L36648" s="1">
        <v>44374</v>
      </c>
      <c r="M36648" s="1">
        <v>44850</v>
      </c>
      <c r="N36648">
        <v>0</v>
      </c>
    </row>
    <row r="36649" spans="1:14" x14ac:dyDescent="0.3">
      <c r="A36649">
        <v>36648</v>
      </c>
      <c r="B36649" t="s">
        <v>5870</v>
      </c>
      <c r="C36649" t="s">
        <v>23694</v>
      </c>
      <c r="D36649" t="s">
        <v>15</v>
      </c>
      <c r="E36649" t="s">
        <v>122150</v>
      </c>
      <c r="F36649" t="s">
        <v>122126</v>
      </c>
      <c r="G36649">
        <v>21</v>
      </c>
      <c r="H36649" t="s">
        <v>16</v>
      </c>
      <c r="I36649" t="s">
        <v>62775</v>
      </c>
      <c r="J36649" t="s">
        <v>122108</v>
      </c>
      <c r="K36649">
        <v>8669965605967</v>
      </c>
      <c r="L36649" s="1">
        <v>45230</v>
      </c>
      <c r="M36649" s="1">
        <v>45698</v>
      </c>
      <c r="N36649">
        <v>0</v>
      </c>
    </row>
    <row r="36650" spans="1:14" x14ac:dyDescent="0.3">
      <c r="A36650">
        <v>36649</v>
      </c>
      <c r="B36650" t="s">
        <v>3854</v>
      </c>
      <c r="C36650" t="s">
        <v>504</v>
      </c>
      <c r="D36650" t="s">
        <v>20</v>
      </c>
      <c r="E36650" t="s">
        <v>1642</v>
      </c>
      <c r="F36650" t="s">
        <v>1643</v>
      </c>
      <c r="G36650">
        <v>23</v>
      </c>
      <c r="H36650" t="s">
        <v>16</v>
      </c>
      <c r="I36650" t="s">
        <v>85833</v>
      </c>
      <c r="J36650" t="s">
        <v>122108</v>
      </c>
      <c r="K36650">
        <v>13107108389</v>
      </c>
      <c r="L36650" s="1">
        <v>44947</v>
      </c>
      <c r="M36650" s="1">
        <v>45363</v>
      </c>
      <c r="N36650">
        <v>0</v>
      </c>
    </row>
    <row r="36651" spans="1:14" x14ac:dyDescent="0.3">
      <c r="A36651">
        <v>36650</v>
      </c>
      <c r="B36651" t="s">
        <v>9401</v>
      </c>
      <c r="C36651" t="s">
        <v>22790</v>
      </c>
      <c r="D36651" t="s">
        <v>20</v>
      </c>
      <c r="E36651" t="s">
        <v>11305</v>
      </c>
      <c r="F36651" t="s">
        <v>2435</v>
      </c>
      <c r="G36651">
        <v>27</v>
      </c>
      <c r="H36651" t="s">
        <v>16</v>
      </c>
      <c r="I36651" t="s">
        <v>22791</v>
      </c>
      <c r="J36651" t="s">
        <v>122108</v>
      </c>
      <c r="K36651">
        <v>13622555604</v>
      </c>
      <c r="L36651" s="1">
        <v>45008</v>
      </c>
      <c r="M36651" s="1">
        <v>45621</v>
      </c>
      <c r="N36651">
        <v>0</v>
      </c>
    </row>
    <row r="36652" spans="1:14" x14ac:dyDescent="0.3">
      <c r="A36652">
        <v>36651</v>
      </c>
      <c r="B36652" t="s">
        <v>17161</v>
      </c>
      <c r="C36652" t="s">
        <v>99616</v>
      </c>
      <c r="D36652" t="s">
        <v>20</v>
      </c>
      <c r="E36652" t="s">
        <v>122119</v>
      </c>
      <c r="F36652" t="s">
        <v>3250</v>
      </c>
      <c r="G36652">
        <v>16</v>
      </c>
      <c r="H36652" t="s">
        <v>16</v>
      </c>
      <c r="I36652" t="s">
        <v>99617</v>
      </c>
      <c r="J36652" t="s">
        <v>122108</v>
      </c>
      <c r="K36652">
        <v>14038528337</v>
      </c>
      <c r="L36652" s="1">
        <v>45366</v>
      </c>
      <c r="M36652" s="1">
        <v>45629</v>
      </c>
      <c r="N36652">
        <v>0</v>
      </c>
    </row>
    <row r="36653" spans="1:14" x14ac:dyDescent="0.3">
      <c r="A36653">
        <v>36652</v>
      </c>
      <c r="B36653" t="s">
        <v>14768</v>
      </c>
      <c r="C36653" t="s">
        <v>12529</v>
      </c>
      <c r="D36653" t="s">
        <v>15</v>
      </c>
      <c r="E36653" t="s">
        <v>122280</v>
      </c>
      <c r="F36653" t="s">
        <v>122153</v>
      </c>
      <c r="G36653">
        <v>27</v>
      </c>
      <c r="H36653" t="s">
        <v>21</v>
      </c>
      <c r="I36653" t="s">
        <v>51234</v>
      </c>
      <c r="J36653" t="s">
        <v>122108</v>
      </c>
      <c r="K36653">
        <v>8637827900440</v>
      </c>
      <c r="L36653" s="1">
        <v>45684</v>
      </c>
      <c r="M36653" s="1">
        <v>45698</v>
      </c>
      <c r="N36653">
        <v>0</v>
      </c>
    </row>
    <row r="36654" spans="1:14" x14ac:dyDescent="0.3">
      <c r="A36654">
        <v>36653</v>
      </c>
      <c r="B36654" t="s">
        <v>12134</v>
      </c>
      <c r="C36654" t="s">
        <v>12135</v>
      </c>
      <c r="D36654" t="s">
        <v>20</v>
      </c>
      <c r="E36654" t="s">
        <v>7711</v>
      </c>
      <c r="F36654" t="s">
        <v>7937</v>
      </c>
      <c r="G36654">
        <v>18</v>
      </c>
      <c r="H36654" t="s">
        <v>21</v>
      </c>
      <c r="I36654" t="s">
        <v>12136</v>
      </c>
      <c r="J36654" t="s">
        <v>122108</v>
      </c>
      <c r="K36654">
        <v>13627402789</v>
      </c>
      <c r="L36654" s="1">
        <v>45027</v>
      </c>
      <c r="M36654" s="1">
        <v>45659</v>
      </c>
      <c r="N36654">
        <v>0</v>
      </c>
    </row>
    <row r="36655" spans="1:14" x14ac:dyDescent="0.3">
      <c r="A36655">
        <v>36654</v>
      </c>
      <c r="B36655" t="s">
        <v>801</v>
      </c>
      <c r="C36655" t="s">
        <v>53528</v>
      </c>
      <c r="D36655" t="s">
        <v>122056</v>
      </c>
      <c r="E36655" t="s">
        <v>122440</v>
      </c>
      <c r="F36655" t="s">
        <v>122298</v>
      </c>
      <c r="G36655">
        <v>23</v>
      </c>
      <c r="H36655" t="s">
        <v>21</v>
      </c>
      <c r="I36655" t="s">
        <v>54374</v>
      </c>
      <c r="J36655" t="s">
        <v>122108</v>
      </c>
      <c r="K36655">
        <v>36046385953</v>
      </c>
      <c r="L36655" s="1">
        <v>44361</v>
      </c>
      <c r="M36655" s="1">
        <v>45524</v>
      </c>
      <c r="N36655">
        <v>0</v>
      </c>
    </row>
    <row r="36656" spans="1:14" x14ac:dyDescent="0.3">
      <c r="A36656">
        <v>36655</v>
      </c>
      <c r="B36656" t="s">
        <v>8044</v>
      </c>
      <c r="C36656" t="s">
        <v>78725</v>
      </c>
      <c r="D36656" t="s">
        <v>122039</v>
      </c>
      <c r="E36656" t="s">
        <v>122445</v>
      </c>
      <c r="F36656" t="s">
        <v>122313</v>
      </c>
      <c r="G36656">
        <v>39</v>
      </c>
      <c r="H36656" t="s">
        <v>21</v>
      </c>
      <c r="I36656" t="s">
        <v>78726</v>
      </c>
      <c r="J36656" t="s">
        <v>122108</v>
      </c>
      <c r="K36656">
        <v>76833958670</v>
      </c>
      <c r="L36656" s="1">
        <v>44183</v>
      </c>
      <c r="M36656" s="1">
        <v>45361</v>
      </c>
      <c r="N36656">
        <v>0</v>
      </c>
    </row>
    <row r="36657" spans="1:14" x14ac:dyDescent="0.3">
      <c r="A36657">
        <v>36656</v>
      </c>
      <c r="B36657" t="s">
        <v>3797</v>
      </c>
      <c r="C36657" t="s">
        <v>3798</v>
      </c>
      <c r="D36657" t="s">
        <v>122041</v>
      </c>
      <c r="E36657" t="s">
        <v>122325</v>
      </c>
      <c r="F36657" t="s">
        <v>122179</v>
      </c>
      <c r="G36657">
        <v>25</v>
      </c>
      <c r="H36657" t="s">
        <v>21</v>
      </c>
      <c r="I36657" t="s">
        <v>3799</v>
      </c>
      <c r="J36657" t="s">
        <v>122108</v>
      </c>
      <c r="K36657">
        <v>623763301810</v>
      </c>
      <c r="L36657" s="1">
        <v>44503</v>
      </c>
      <c r="M36657" s="1">
        <v>45414</v>
      </c>
      <c r="N36657">
        <v>0</v>
      </c>
    </row>
    <row r="36658" spans="1:14" x14ac:dyDescent="0.3">
      <c r="A36658">
        <v>36657</v>
      </c>
      <c r="B36658" t="s">
        <v>64698</v>
      </c>
      <c r="C36658" t="s">
        <v>77774</v>
      </c>
      <c r="D36658" t="s">
        <v>20</v>
      </c>
      <c r="E36658" t="s">
        <v>9005</v>
      </c>
      <c r="F36658" t="s">
        <v>7937</v>
      </c>
      <c r="G36658">
        <v>18</v>
      </c>
      <c r="H36658" t="s">
        <v>21</v>
      </c>
      <c r="I36658" t="s">
        <v>77775</v>
      </c>
      <c r="J36658" t="s">
        <v>122108</v>
      </c>
      <c r="K36658">
        <v>16678985995</v>
      </c>
      <c r="L36658" s="1">
        <v>44319</v>
      </c>
      <c r="M36658" s="1">
        <v>45751.001105555559</v>
      </c>
      <c r="N36658">
        <v>0</v>
      </c>
    </row>
    <row r="36659" spans="1:14" x14ac:dyDescent="0.3">
      <c r="A36659">
        <v>36658</v>
      </c>
      <c r="B36659" t="s">
        <v>3225</v>
      </c>
      <c r="C36659" t="s">
        <v>22144</v>
      </c>
      <c r="D36659" t="s">
        <v>53209</v>
      </c>
      <c r="E36659" t="s">
        <v>122092</v>
      </c>
      <c r="F36659" t="s">
        <v>282</v>
      </c>
      <c r="G36659">
        <v>30</v>
      </c>
      <c r="H36659" t="s">
        <v>21</v>
      </c>
      <c r="I36659" t="s">
        <v>90600</v>
      </c>
      <c r="J36659" t="s">
        <v>122108</v>
      </c>
      <c r="K36659">
        <v>19298280806</v>
      </c>
      <c r="L36659" s="1">
        <v>44489</v>
      </c>
      <c r="M36659" s="1">
        <v>45402</v>
      </c>
      <c r="N36659">
        <v>0</v>
      </c>
    </row>
    <row r="36660" spans="1:14" x14ac:dyDescent="0.3">
      <c r="A36660">
        <v>36659</v>
      </c>
      <c r="B36660" t="s">
        <v>2128</v>
      </c>
      <c r="C36660" t="s">
        <v>2129</v>
      </c>
      <c r="D36660" t="s">
        <v>20</v>
      </c>
      <c r="E36660" t="s">
        <v>122204</v>
      </c>
      <c r="F36660" t="s">
        <v>678</v>
      </c>
      <c r="G36660">
        <v>48</v>
      </c>
      <c r="H36660" t="s">
        <v>21</v>
      </c>
      <c r="I36660" t="s">
        <v>2130</v>
      </c>
      <c r="J36660" t="s">
        <v>122108</v>
      </c>
      <c r="K36660">
        <v>11711865271</v>
      </c>
      <c r="L36660" s="1">
        <v>44190</v>
      </c>
      <c r="M36660" s="1">
        <v>45615</v>
      </c>
      <c r="N36660">
        <v>0</v>
      </c>
    </row>
    <row r="36661" spans="1:14" x14ac:dyDescent="0.3">
      <c r="A36661">
        <v>36660</v>
      </c>
      <c r="B36661" t="s">
        <v>2853</v>
      </c>
      <c r="C36661" t="s">
        <v>2854</v>
      </c>
      <c r="D36661" t="s">
        <v>20</v>
      </c>
      <c r="E36661" t="s">
        <v>4977</v>
      </c>
      <c r="F36661" t="s">
        <v>2435</v>
      </c>
      <c r="G36661">
        <v>46</v>
      </c>
      <c r="H36661" t="s">
        <v>21</v>
      </c>
      <c r="I36661" t="s">
        <v>2855</v>
      </c>
      <c r="J36661" t="s">
        <v>122108</v>
      </c>
      <c r="K36661">
        <v>15426177975</v>
      </c>
      <c r="L36661" s="1">
        <v>44636</v>
      </c>
      <c r="M36661" s="1">
        <v>45089</v>
      </c>
      <c r="N36661">
        <v>0</v>
      </c>
    </row>
    <row r="36662" spans="1:14" x14ac:dyDescent="0.3">
      <c r="A36662">
        <v>36661</v>
      </c>
      <c r="B36662" t="s">
        <v>16790</v>
      </c>
      <c r="C36662" t="s">
        <v>24569</v>
      </c>
      <c r="D36662" t="s">
        <v>122039</v>
      </c>
      <c r="E36662" t="s">
        <v>122391</v>
      </c>
      <c r="F36662" t="s">
        <v>122189</v>
      </c>
      <c r="G36662">
        <v>26</v>
      </c>
      <c r="H36662" t="s">
        <v>16</v>
      </c>
      <c r="I36662" t="s">
        <v>24570</v>
      </c>
      <c r="J36662" t="s">
        <v>122108</v>
      </c>
      <c r="K36662">
        <v>78203920577</v>
      </c>
      <c r="L36662" s="1">
        <v>44043</v>
      </c>
      <c r="M36662" s="1">
        <v>45480</v>
      </c>
      <c r="N36662">
        <v>0</v>
      </c>
    </row>
    <row r="36663" spans="1:14" x14ac:dyDescent="0.3">
      <c r="A36663">
        <v>36662</v>
      </c>
      <c r="B36663" t="s">
        <v>5837</v>
      </c>
      <c r="C36663" t="s">
        <v>10010</v>
      </c>
      <c r="D36663" t="s">
        <v>53209</v>
      </c>
      <c r="E36663" t="s">
        <v>122462</v>
      </c>
      <c r="F36663" t="s">
        <v>3195</v>
      </c>
      <c r="G36663">
        <v>18</v>
      </c>
      <c r="H36663" t="s">
        <v>16</v>
      </c>
      <c r="I36663" t="s">
        <v>36857</v>
      </c>
      <c r="J36663" t="s">
        <v>122108</v>
      </c>
      <c r="K36663">
        <v>10728892183</v>
      </c>
      <c r="L36663" s="1">
        <v>44164</v>
      </c>
      <c r="M36663" s="1">
        <v>45297</v>
      </c>
      <c r="N36663">
        <v>0</v>
      </c>
    </row>
    <row r="36664" spans="1:14" x14ac:dyDescent="0.3">
      <c r="A36664">
        <v>36663</v>
      </c>
      <c r="B36664" t="s">
        <v>7630</v>
      </c>
      <c r="C36664" t="s">
        <v>66619</v>
      </c>
      <c r="D36664" t="s">
        <v>122037</v>
      </c>
      <c r="E36664" t="s">
        <v>122223</v>
      </c>
      <c r="F36664" t="s">
        <v>122224</v>
      </c>
      <c r="G36664">
        <v>17</v>
      </c>
      <c r="H36664" t="s">
        <v>21</v>
      </c>
      <c r="I36664" t="s">
        <v>92328</v>
      </c>
      <c r="J36664" t="s">
        <v>122108</v>
      </c>
      <c r="K36664">
        <v>33615839554</v>
      </c>
      <c r="L36664" s="1">
        <v>45498</v>
      </c>
      <c r="M36664" s="1">
        <v>45566</v>
      </c>
      <c r="N36664">
        <v>0</v>
      </c>
    </row>
    <row r="36665" spans="1:14" x14ac:dyDescent="0.3">
      <c r="A36665">
        <v>36664</v>
      </c>
      <c r="B36665" t="s">
        <v>15852</v>
      </c>
      <c r="C36665" t="s">
        <v>19118</v>
      </c>
      <c r="D36665" t="s">
        <v>15</v>
      </c>
      <c r="E36665" t="s">
        <v>122181</v>
      </c>
      <c r="F36665" t="s">
        <v>122126</v>
      </c>
      <c r="G36665">
        <v>27</v>
      </c>
      <c r="H36665" t="s">
        <v>16</v>
      </c>
      <c r="I36665" t="s">
        <v>100520</v>
      </c>
      <c r="J36665" t="s">
        <v>122108</v>
      </c>
      <c r="K36665">
        <v>8648548560448</v>
      </c>
      <c r="L36665" s="1">
        <v>44335</v>
      </c>
      <c r="M36665" s="1">
        <v>45751.001105555559</v>
      </c>
      <c r="N36665">
        <v>0</v>
      </c>
    </row>
    <row r="36666" spans="1:14" x14ac:dyDescent="0.3">
      <c r="A36666">
        <v>36665</v>
      </c>
      <c r="B36666" t="s">
        <v>4374</v>
      </c>
      <c r="C36666" t="s">
        <v>33294</v>
      </c>
      <c r="D36666" t="s">
        <v>20</v>
      </c>
      <c r="E36666" t="s">
        <v>3004</v>
      </c>
      <c r="F36666" t="s">
        <v>113</v>
      </c>
      <c r="G36666">
        <v>30</v>
      </c>
      <c r="H36666" t="s">
        <v>21</v>
      </c>
      <c r="I36666" t="s">
        <v>33295</v>
      </c>
      <c r="J36666" t="s">
        <v>122108</v>
      </c>
      <c r="K36666">
        <v>10752558165</v>
      </c>
      <c r="L36666" s="1">
        <v>44913</v>
      </c>
      <c r="M36666" s="1">
        <v>45241</v>
      </c>
      <c r="N36666">
        <v>0</v>
      </c>
    </row>
    <row r="36667" spans="1:14" x14ac:dyDescent="0.3">
      <c r="A36667">
        <v>36666</v>
      </c>
      <c r="B36667" t="s">
        <v>25779</v>
      </c>
      <c r="C36667" t="s">
        <v>91854</v>
      </c>
      <c r="D36667" t="s">
        <v>72983</v>
      </c>
      <c r="E36667" t="s">
        <v>122568</v>
      </c>
      <c r="F36667" t="s">
        <v>122169</v>
      </c>
      <c r="G36667">
        <v>18</v>
      </c>
      <c r="H36667" t="s">
        <v>16</v>
      </c>
      <c r="I36667" t="s">
        <v>91855</v>
      </c>
      <c r="J36667" t="s">
        <v>122108</v>
      </c>
      <c r="K36667">
        <v>48712576118</v>
      </c>
      <c r="L36667" s="1">
        <v>45219</v>
      </c>
      <c r="M36667" s="1">
        <v>45253</v>
      </c>
      <c r="N36667">
        <v>0</v>
      </c>
    </row>
    <row r="36668" spans="1:14" x14ac:dyDescent="0.3">
      <c r="A36668">
        <v>36667</v>
      </c>
      <c r="B36668" t="s">
        <v>2539</v>
      </c>
      <c r="C36668" t="s">
        <v>33282</v>
      </c>
      <c r="D36668" t="s">
        <v>15</v>
      </c>
      <c r="E36668" t="s">
        <v>122243</v>
      </c>
      <c r="F36668" t="s">
        <v>122126</v>
      </c>
      <c r="G36668">
        <v>23</v>
      </c>
      <c r="H36668" t="s">
        <v>16</v>
      </c>
      <c r="I36668" t="s">
        <v>33283</v>
      </c>
      <c r="J36668" t="s">
        <v>122108</v>
      </c>
      <c r="K36668">
        <v>8681211594857</v>
      </c>
      <c r="L36668" s="1">
        <v>44055</v>
      </c>
      <c r="M36668" s="1">
        <v>45037</v>
      </c>
      <c r="N36668">
        <v>0</v>
      </c>
    </row>
    <row r="36669" spans="1:14" x14ac:dyDescent="0.3">
      <c r="A36669">
        <v>36668</v>
      </c>
      <c r="B36669" t="s">
        <v>32093</v>
      </c>
      <c r="C36669" t="s">
        <v>26569</v>
      </c>
      <c r="D36669" t="s">
        <v>53209</v>
      </c>
      <c r="E36669" t="s">
        <v>122053</v>
      </c>
      <c r="F36669" t="s">
        <v>3265</v>
      </c>
      <c r="G36669">
        <v>23</v>
      </c>
      <c r="H36669" t="s">
        <v>16</v>
      </c>
      <c r="I36669" t="s">
        <v>39541</v>
      </c>
      <c r="J36669" t="s">
        <v>122108</v>
      </c>
      <c r="K36669">
        <v>10546227728</v>
      </c>
      <c r="L36669" s="1">
        <v>44612</v>
      </c>
      <c r="M36669" s="1">
        <v>45138</v>
      </c>
      <c r="N36669">
        <v>0</v>
      </c>
    </row>
    <row r="36670" spans="1:14" x14ac:dyDescent="0.3">
      <c r="A36670">
        <v>36669</v>
      </c>
      <c r="B36670" t="s">
        <v>3294</v>
      </c>
      <c r="C36670" t="s">
        <v>18015</v>
      </c>
      <c r="D36670" t="s">
        <v>122059</v>
      </c>
      <c r="E36670" t="s">
        <v>122341</v>
      </c>
      <c r="F36670" t="s">
        <v>122342</v>
      </c>
      <c r="G36670">
        <v>18</v>
      </c>
      <c r="H36670" t="s">
        <v>21</v>
      </c>
      <c r="I36670" t="s">
        <v>35355</v>
      </c>
      <c r="J36670" t="s">
        <v>122108</v>
      </c>
      <c r="K36670">
        <v>970303416493</v>
      </c>
      <c r="L36670" s="1">
        <v>44210</v>
      </c>
      <c r="M36670" s="1">
        <v>44534</v>
      </c>
      <c r="N36670">
        <v>0</v>
      </c>
    </row>
    <row r="36671" spans="1:14" x14ac:dyDescent="0.3">
      <c r="A36671">
        <v>36670</v>
      </c>
      <c r="B36671" t="s">
        <v>5726</v>
      </c>
      <c r="C36671" t="s">
        <v>14807</v>
      </c>
      <c r="D36671" t="s">
        <v>20</v>
      </c>
      <c r="E36671" t="s">
        <v>122111</v>
      </c>
      <c r="F36671" t="s">
        <v>7937</v>
      </c>
      <c r="G36671">
        <v>36</v>
      </c>
      <c r="H36671" t="s">
        <v>21</v>
      </c>
      <c r="I36671" t="s">
        <v>22811</v>
      </c>
      <c r="J36671" t="s">
        <v>122108</v>
      </c>
      <c r="K36671">
        <v>15527445087</v>
      </c>
      <c r="L36671" s="1">
        <v>45141</v>
      </c>
      <c r="M36671" s="1">
        <v>45215</v>
      </c>
      <c r="N36671">
        <v>0</v>
      </c>
    </row>
    <row r="36672" spans="1:14" x14ac:dyDescent="0.3">
      <c r="A36672">
        <v>36671</v>
      </c>
      <c r="B36672" t="s">
        <v>10318</v>
      </c>
      <c r="C36672" t="s">
        <v>10319</v>
      </c>
      <c r="D36672" t="s">
        <v>122041</v>
      </c>
      <c r="E36672" t="s">
        <v>122375</v>
      </c>
      <c r="F36672" t="s">
        <v>122231</v>
      </c>
      <c r="G36672">
        <v>48</v>
      </c>
      <c r="H36672" t="s">
        <v>21</v>
      </c>
      <c r="I36672" t="s">
        <v>10320</v>
      </c>
      <c r="J36672" t="s">
        <v>122108</v>
      </c>
      <c r="K36672">
        <v>624875825456</v>
      </c>
      <c r="L36672" s="1">
        <v>45084</v>
      </c>
      <c r="M36672" s="1">
        <v>45532</v>
      </c>
      <c r="N36672">
        <v>0</v>
      </c>
    </row>
    <row r="36673" spans="1:14" x14ac:dyDescent="0.3">
      <c r="A36673">
        <v>36672</v>
      </c>
      <c r="B36673" t="s">
        <v>40649</v>
      </c>
      <c r="C36673" t="s">
        <v>25406</v>
      </c>
      <c r="D36673" t="s">
        <v>20</v>
      </c>
      <c r="E36673" t="s">
        <v>55734</v>
      </c>
      <c r="F36673" t="s">
        <v>7937</v>
      </c>
      <c r="G36673">
        <v>25</v>
      </c>
      <c r="H36673" t="s">
        <v>16</v>
      </c>
      <c r="I36673" t="s">
        <v>40650</v>
      </c>
      <c r="J36673" t="s">
        <v>122108</v>
      </c>
      <c r="K36673">
        <v>16580494261</v>
      </c>
      <c r="L36673" s="1">
        <v>45338</v>
      </c>
      <c r="M36673" s="1">
        <v>45561</v>
      </c>
      <c r="N36673">
        <v>0</v>
      </c>
    </row>
    <row r="36674" spans="1:14" x14ac:dyDescent="0.3">
      <c r="A36674">
        <v>36673</v>
      </c>
      <c r="B36674" t="s">
        <v>23705</v>
      </c>
      <c r="C36674" t="s">
        <v>24479</v>
      </c>
      <c r="D36674" t="s">
        <v>122041</v>
      </c>
      <c r="E36674" t="s">
        <v>15683</v>
      </c>
      <c r="F36674" t="s">
        <v>122144</v>
      </c>
      <c r="G36674">
        <v>30</v>
      </c>
      <c r="H36674" t="s">
        <v>16</v>
      </c>
      <c r="I36674" t="s">
        <v>86541</v>
      </c>
      <c r="J36674" t="s">
        <v>122108</v>
      </c>
      <c r="K36674">
        <v>625522189041</v>
      </c>
      <c r="L36674" s="1">
        <v>44638</v>
      </c>
      <c r="M36674" s="1">
        <v>45621</v>
      </c>
      <c r="N36674">
        <v>0</v>
      </c>
    </row>
    <row r="36675" spans="1:14" x14ac:dyDescent="0.3">
      <c r="A36675">
        <v>36674</v>
      </c>
      <c r="B36675" t="s">
        <v>27552</v>
      </c>
      <c r="C36675" t="s">
        <v>12536</v>
      </c>
      <c r="D36675" t="s">
        <v>29440</v>
      </c>
      <c r="E36675" t="s">
        <v>122443</v>
      </c>
      <c r="F36675" t="s">
        <v>39883</v>
      </c>
      <c r="G36675">
        <v>37</v>
      </c>
      <c r="H36675" t="s">
        <v>16</v>
      </c>
      <c r="I36675" t="s">
        <v>37004</v>
      </c>
      <c r="J36675" t="s">
        <v>122108</v>
      </c>
      <c r="K36675">
        <v>353582781903</v>
      </c>
      <c r="L36675" s="1">
        <v>44830</v>
      </c>
      <c r="M36675" s="1">
        <v>45412</v>
      </c>
      <c r="N36675">
        <v>0</v>
      </c>
    </row>
    <row r="36676" spans="1:14" x14ac:dyDescent="0.3">
      <c r="A36676">
        <v>36675</v>
      </c>
      <c r="B36676" t="s">
        <v>20014</v>
      </c>
      <c r="C36676" t="s">
        <v>76624</v>
      </c>
      <c r="D36676" t="s">
        <v>20</v>
      </c>
      <c r="E36676" t="s">
        <v>4016</v>
      </c>
      <c r="F36676" t="s">
        <v>678</v>
      </c>
      <c r="G36676">
        <v>60</v>
      </c>
      <c r="H36676" t="s">
        <v>16</v>
      </c>
      <c r="I36676" t="s">
        <v>100460</v>
      </c>
      <c r="J36676" t="s">
        <v>122108</v>
      </c>
      <c r="K36676">
        <v>15565642825</v>
      </c>
      <c r="L36676" s="1">
        <v>44542</v>
      </c>
      <c r="M36676" s="1">
        <v>44758</v>
      </c>
      <c r="N36676">
        <v>0</v>
      </c>
    </row>
    <row r="36677" spans="1:14" x14ac:dyDescent="0.3">
      <c r="A36677">
        <v>36676</v>
      </c>
      <c r="B36677" t="s">
        <v>14912</v>
      </c>
      <c r="C36677" t="s">
        <v>14913</v>
      </c>
      <c r="D36677" t="s">
        <v>75303</v>
      </c>
      <c r="E36677" t="s">
        <v>122385</v>
      </c>
      <c r="F36677" t="s">
        <v>266</v>
      </c>
      <c r="G36677">
        <v>23</v>
      </c>
      <c r="H36677" t="s">
        <v>16</v>
      </c>
      <c r="I36677" t="s">
        <v>14914</v>
      </c>
      <c r="J36677" t="s">
        <v>122108</v>
      </c>
      <c r="K36677">
        <v>351366981649</v>
      </c>
      <c r="L36677" s="1">
        <v>45106</v>
      </c>
      <c r="M36677" s="1">
        <v>45348</v>
      </c>
      <c r="N36677">
        <v>0</v>
      </c>
    </row>
    <row r="36678" spans="1:14" x14ac:dyDescent="0.3">
      <c r="A36678">
        <v>36677</v>
      </c>
      <c r="B36678" t="s">
        <v>2918</v>
      </c>
      <c r="C36678" t="s">
        <v>42620</v>
      </c>
      <c r="D36678" t="s">
        <v>122037</v>
      </c>
      <c r="E36678" t="s">
        <v>122223</v>
      </c>
      <c r="F36678" t="s">
        <v>122224</v>
      </c>
      <c r="G36678">
        <v>23</v>
      </c>
      <c r="H36678" t="s">
        <v>16</v>
      </c>
      <c r="I36678" t="s">
        <v>42621</v>
      </c>
      <c r="J36678" t="s">
        <v>122108</v>
      </c>
      <c r="K36678">
        <v>33479171612</v>
      </c>
      <c r="L36678" s="1">
        <v>44190</v>
      </c>
      <c r="M36678" s="1">
        <v>45751.001105555559</v>
      </c>
      <c r="N36678">
        <v>0</v>
      </c>
    </row>
    <row r="36679" spans="1:14" x14ac:dyDescent="0.3">
      <c r="A36679">
        <v>36678</v>
      </c>
      <c r="B36679" t="s">
        <v>7666</v>
      </c>
      <c r="C36679" t="s">
        <v>15650</v>
      </c>
      <c r="D36679" t="s">
        <v>4489</v>
      </c>
      <c r="E36679" t="s">
        <v>122264</v>
      </c>
      <c r="F36679" t="s">
        <v>122265</v>
      </c>
      <c r="G36679">
        <v>42</v>
      </c>
      <c r="H36679" t="s">
        <v>16</v>
      </c>
      <c r="I36679" t="s">
        <v>62634</v>
      </c>
      <c r="J36679" t="s">
        <v>122108</v>
      </c>
      <c r="K36679">
        <v>557747173504</v>
      </c>
      <c r="L36679" s="1">
        <v>45250</v>
      </c>
      <c r="M36679" s="1">
        <v>45751.001105555559</v>
      </c>
      <c r="N36679">
        <v>0</v>
      </c>
    </row>
    <row r="36680" spans="1:14" x14ac:dyDescent="0.3">
      <c r="A36680">
        <v>36679</v>
      </c>
      <c r="B36680" t="s">
        <v>37942</v>
      </c>
      <c r="C36680" t="s">
        <v>37943</v>
      </c>
      <c r="D36680" t="s">
        <v>122039</v>
      </c>
      <c r="E36680" t="s">
        <v>16640</v>
      </c>
      <c r="F36680" t="s">
        <v>122234</v>
      </c>
      <c r="G36680">
        <v>22</v>
      </c>
      <c r="H36680" t="s">
        <v>21</v>
      </c>
      <c r="I36680" t="s">
        <v>37944</v>
      </c>
      <c r="J36680" t="s">
        <v>122108</v>
      </c>
      <c r="K36680">
        <v>72786262765</v>
      </c>
      <c r="L36680" s="1">
        <v>45651</v>
      </c>
      <c r="M36680" s="1">
        <v>45655</v>
      </c>
      <c r="N36680">
        <v>0</v>
      </c>
    </row>
    <row r="36681" spans="1:14" x14ac:dyDescent="0.3">
      <c r="A36681">
        <v>36680</v>
      </c>
      <c r="B36681" t="s">
        <v>8645</v>
      </c>
      <c r="C36681" t="s">
        <v>29738</v>
      </c>
      <c r="D36681" t="s">
        <v>31</v>
      </c>
      <c r="E36681" t="s">
        <v>122164</v>
      </c>
      <c r="F36681" t="s">
        <v>122124</v>
      </c>
      <c r="G36681">
        <v>28</v>
      </c>
      <c r="H36681" t="s">
        <v>21</v>
      </c>
      <c r="I36681" t="s">
        <v>29739</v>
      </c>
      <c r="J36681" t="s">
        <v>122108</v>
      </c>
      <c r="K36681">
        <v>440260140249</v>
      </c>
      <c r="L36681" s="1">
        <v>45374</v>
      </c>
      <c r="M36681" s="1">
        <v>45592</v>
      </c>
      <c r="N36681">
        <v>0</v>
      </c>
    </row>
    <row r="36682" spans="1:14" x14ac:dyDescent="0.3">
      <c r="A36682">
        <v>36681</v>
      </c>
      <c r="B36682" t="s">
        <v>26232</v>
      </c>
      <c r="C36682" t="s">
        <v>12527</v>
      </c>
      <c r="D36682" t="s">
        <v>15</v>
      </c>
      <c r="E36682" t="s">
        <v>122286</v>
      </c>
      <c r="F36682" t="s">
        <v>122153</v>
      </c>
      <c r="G36682">
        <v>28</v>
      </c>
      <c r="H36682" t="s">
        <v>16</v>
      </c>
      <c r="I36682" t="s">
        <v>78416</v>
      </c>
      <c r="J36682" t="s">
        <v>122108</v>
      </c>
      <c r="K36682">
        <v>8625297385170</v>
      </c>
      <c r="L36682" s="1">
        <v>44342</v>
      </c>
      <c r="M36682" s="1">
        <v>45751.001105555559</v>
      </c>
      <c r="N36682">
        <v>0</v>
      </c>
    </row>
    <row r="36683" spans="1:14" x14ac:dyDescent="0.3">
      <c r="A36683">
        <v>36682</v>
      </c>
      <c r="B36683" t="s">
        <v>27129</v>
      </c>
      <c r="C36683" t="s">
        <v>20515</v>
      </c>
      <c r="D36683" t="s">
        <v>122039</v>
      </c>
      <c r="E36683" t="s">
        <v>122553</v>
      </c>
      <c r="F36683" t="s">
        <v>122189</v>
      </c>
      <c r="G36683">
        <v>37</v>
      </c>
      <c r="H36683" t="s">
        <v>16</v>
      </c>
      <c r="I36683" t="s">
        <v>62851</v>
      </c>
      <c r="J36683" t="s">
        <v>122108</v>
      </c>
      <c r="K36683">
        <v>78600347410</v>
      </c>
      <c r="L36683" s="1">
        <v>45674</v>
      </c>
      <c r="M36683" s="1">
        <v>45682</v>
      </c>
      <c r="N36683">
        <v>0</v>
      </c>
    </row>
    <row r="36684" spans="1:14" x14ac:dyDescent="0.3">
      <c r="A36684">
        <v>36683</v>
      </c>
      <c r="B36684" t="s">
        <v>3325</v>
      </c>
      <c r="C36684" t="s">
        <v>7179</v>
      </c>
      <c r="D36684" t="s">
        <v>75303</v>
      </c>
      <c r="E36684" t="s">
        <v>266</v>
      </c>
      <c r="F36684" t="s">
        <v>266</v>
      </c>
      <c r="G36684">
        <v>24</v>
      </c>
      <c r="H36684" t="s">
        <v>21</v>
      </c>
      <c r="I36684" t="s">
        <v>7180</v>
      </c>
      <c r="J36684" t="s">
        <v>122108</v>
      </c>
      <c r="K36684">
        <v>351823107183</v>
      </c>
      <c r="L36684" s="1">
        <v>45106</v>
      </c>
      <c r="M36684" s="1">
        <v>45681</v>
      </c>
      <c r="N36684">
        <v>0</v>
      </c>
    </row>
    <row r="36685" spans="1:14" x14ac:dyDescent="0.3">
      <c r="A36685">
        <v>36684</v>
      </c>
      <c r="B36685" t="s">
        <v>37160</v>
      </c>
      <c r="C36685" t="s">
        <v>89559</v>
      </c>
      <c r="D36685" t="s">
        <v>72983</v>
      </c>
      <c r="E36685" t="s">
        <v>122577</v>
      </c>
      <c r="F36685" t="s">
        <v>122169</v>
      </c>
      <c r="G36685">
        <v>36</v>
      </c>
      <c r="H36685" t="s">
        <v>21</v>
      </c>
      <c r="I36685" t="s">
        <v>89560</v>
      </c>
      <c r="J36685" t="s">
        <v>122108</v>
      </c>
      <c r="K36685">
        <v>48105094131</v>
      </c>
      <c r="L36685" s="1">
        <v>44950</v>
      </c>
      <c r="M36685" s="1">
        <v>45053</v>
      </c>
      <c r="N36685">
        <v>0</v>
      </c>
    </row>
    <row r="36686" spans="1:14" x14ac:dyDescent="0.3">
      <c r="A36686">
        <v>36685</v>
      </c>
      <c r="B36686" t="s">
        <v>5037</v>
      </c>
      <c r="C36686" t="s">
        <v>13039</v>
      </c>
      <c r="D36686" t="s">
        <v>15</v>
      </c>
      <c r="E36686" t="s">
        <v>122286</v>
      </c>
      <c r="F36686" t="s">
        <v>122153</v>
      </c>
      <c r="G36686">
        <v>32</v>
      </c>
      <c r="H36686" t="s">
        <v>16</v>
      </c>
      <c r="I36686" t="s">
        <v>92421</v>
      </c>
      <c r="J36686" t="s">
        <v>122108</v>
      </c>
      <c r="K36686">
        <v>8650775782193</v>
      </c>
      <c r="L36686" s="1">
        <v>44608</v>
      </c>
      <c r="M36686" s="1">
        <v>45751.001105555559</v>
      </c>
      <c r="N36686">
        <v>0</v>
      </c>
    </row>
    <row r="36687" spans="1:14" x14ac:dyDescent="0.3">
      <c r="A36687">
        <v>36686</v>
      </c>
      <c r="B36687" t="s">
        <v>29764</v>
      </c>
      <c r="C36687" t="s">
        <v>30625</v>
      </c>
      <c r="D36687" t="s">
        <v>15</v>
      </c>
      <c r="E36687" t="s">
        <v>122256</v>
      </c>
      <c r="F36687" t="s">
        <v>122147</v>
      </c>
      <c r="G36687">
        <v>16</v>
      </c>
      <c r="H36687" t="s">
        <v>16</v>
      </c>
      <c r="I36687" t="s">
        <v>78438</v>
      </c>
      <c r="J36687" t="s">
        <v>122108</v>
      </c>
      <c r="K36687">
        <v>8637514065651</v>
      </c>
      <c r="L36687" s="1">
        <v>45286</v>
      </c>
      <c r="M36687" s="1">
        <v>45534</v>
      </c>
      <c r="N36687">
        <v>0</v>
      </c>
    </row>
    <row r="36688" spans="1:14" x14ac:dyDescent="0.3">
      <c r="A36688">
        <v>36687</v>
      </c>
      <c r="B36688" t="s">
        <v>5804</v>
      </c>
      <c r="C36688" t="s">
        <v>82995</v>
      </c>
      <c r="D36688" t="s">
        <v>15</v>
      </c>
      <c r="E36688" t="s">
        <v>122239</v>
      </c>
      <c r="F36688" t="s">
        <v>122147</v>
      </c>
      <c r="G36688">
        <v>33</v>
      </c>
      <c r="H36688" t="s">
        <v>21</v>
      </c>
      <c r="I36688" t="s">
        <v>82996</v>
      </c>
      <c r="J36688" t="s">
        <v>122108</v>
      </c>
      <c r="K36688">
        <v>8602672731523</v>
      </c>
      <c r="L36688" s="1">
        <v>44497</v>
      </c>
      <c r="M36688" s="1">
        <v>45024</v>
      </c>
      <c r="N36688">
        <v>0</v>
      </c>
    </row>
    <row r="36689" spans="1:14" x14ac:dyDescent="0.3">
      <c r="A36689">
        <v>36688</v>
      </c>
      <c r="B36689" t="s">
        <v>3089</v>
      </c>
      <c r="C36689" t="s">
        <v>49160</v>
      </c>
      <c r="D36689" t="s">
        <v>31</v>
      </c>
      <c r="E36689" t="s">
        <v>122291</v>
      </c>
      <c r="F36689" t="s">
        <v>29260</v>
      </c>
      <c r="G36689">
        <v>29</v>
      </c>
      <c r="H36689" t="s">
        <v>16</v>
      </c>
      <c r="I36689" t="s">
        <v>63929</v>
      </c>
      <c r="J36689" t="s">
        <v>122108</v>
      </c>
      <c r="K36689">
        <v>442388826801</v>
      </c>
      <c r="L36689" s="1">
        <v>44641</v>
      </c>
      <c r="M36689" s="1">
        <v>44876</v>
      </c>
      <c r="N36689">
        <v>0</v>
      </c>
    </row>
    <row r="36690" spans="1:14" x14ac:dyDescent="0.3">
      <c r="A36690">
        <v>36689</v>
      </c>
      <c r="B36690" t="s">
        <v>38296</v>
      </c>
      <c r="C36690" t="s">
        <v>39253</v>
      </c>
      <c r="D36690" t="s">
        <v>20</v>
      </c>
      <c r="E36690" t="s">
        <v>1059</v>
      </c>
      <c r="F36690" t="s">
        <v>113</v>
      </c>
      <c r="G36690">
        <v>17</v>
      </c>
      <c r="H36690" t="s">
        <v>21</v>
      </c>
      <c r="I36690" t="s">
        <v>95131</v>
      </c>
      <c r="J36690" t="s">
        <v>122108</v>
      </c>
      <c r="K36690">
        <v>10142565162</v>
      </c>
      <c r="L36690" s="1">
        <v>44113</v>
      </c>
      <c r="M36690" s="1">
        <v>44260</v>
      </c>
      <c r="N36690">
        <v>0</v>
      </c>
    </row>
    <row r="36691" spans="1:14" x14ac:dyDescent="0.3">
      <c r="A36691">
        <v>36690</v>
      </c>
      <c r="B36691" t="s">
        <v>2083</v>
      </c>
      <c r="C36691" t="s">
        <v>81707</v>
      </c>
      <c r="D36691" t="s">
        <v>20</v>
      </c>
      <c r="E36691" t="s">
        <v>3004</v>
      </c>
      <c r="F36691" t="s">
        <v>113</v>
      </c>
      <c r="G36691">
        <v>26</v>
      </c>
      <c r="H36691" t="s">
        <v>16</v>
      </c>
      <c r="I36691" t="s">
        <v>99838</v>
      </c>
      <c r="J36691" t="s">
        <v>122108</v>
      </c>
      <c r="K36691">
        <v>14981294868</v>
      </c>
      <c r="L36691" s="1">
        <v>44732</v>
      </c>
      <c r="M36691" s="1">
        <v>45381</v>
      </c>
      <c r="N36691">
        <v>0</v>
      </c>
    </row>
    <row r="36692" spans="1:14" x14ac:dyDescent="0.3">
      <c r="A36692">
        <v>36691</v>
      </c>
      <c r="B36692" t="s">
        <v>4249</v>
      </c>
      <c r="C36692" t="s">
        <v>7234</v>
      </c>
      <c r="D36692" t="s">
        <v>20</v>
      </c>
      <c r="E36692" t="s">
        <v>4513</v>
      </c>
      <c r="F36692" t="s">
        <v>113</v>
      </c>
      <c r="G36692">
        <v>20</v>
      </c>
      <c r="H36692" t="s">
        <v>16</v>
      </c>
      <c r="I36692" t="s">
        <v>7235</v>
      </c>
      <c r="J36692" t="s">
        <v>122108</v>
      </c>
      <c r="K36692">
        <v>11779337769</v>
      </c>
      <c r="L36692" s="1">
        <v>45647</v>
      </c>
      <c r="M36692" s="1">
        <v>45667</v>
      </c>
      <c r="N36692">
        <v>0</v>
      </c>
    </row>
    <row r="36693" spans="1:14" x14ac:dyDescent="0.3">
      <c r="A36693">
        <v>36692</v>
      </c>
      <c r="B36693" t="s">
        <v>5465</v>
      </c>
      <c r="C36693" t="s">
        <v>2745</v>
      </c>
      <c r="D36693" t="s">
        <v>72983</v>
      </c>
      <c r="E36693" t="s">
        <v>122588</v>
      </c>
      <c r="F36693" t="s">
        <v>122169</v>
      </c>
      <c r="G36693">
        <v>32</v>
      </c>
      <c r="H36693" t="s">
        <v>21</v>
      </c>
      <c r="I36693" t="s">
        <v>5466</v>
      </c>
      <c r="J36693" t="s">
        <v>122108</v>
      </c>
      <c r="K36693">
        <v>48364364077</v>
      </c>
      <c r="L36693" s="1">
        <v>44440</v>
      </c>
      <c r="M36693" s="1">
        <v>45637</v>
      </c>
      <c r="N36693">
        <v>0</v>
      </c>
    </row>
    <row r="36694" spans="1:14" x14ac:dyDescent="0.3">
      <c r="A36694">
        <v>36693</v>
      </c>
      <c r="B36694" t="s">
        <v>62804</v>
      </c>
      <c r="C36694" t="s">
        <v>66546</v>
      </c>
      <c r="D36694" t="s">
        <v>122046</v>
      </c>
      <c r="E36694" t="s">
        <v>54455</v>
      </c>
      <c r="F36694" t="s">
        <v>54455</v>
      </c>
      <c r="G36694">
        <v>30</v>
      </c>
      <c r="H36694" t="s">
        <v>21</v>
      </c>
      <c r="I36694" t="s">
        <v>66547</v>
      </c>
      <c r="J36694" t="s">
        <v>122108</v>
      </c>
      <c r="K36694">
        <v>543176016810</v>
      </c>
      <c r="L36694" s="1">
        <v>44485</v>
      </c>
      <c r="M36694" s="1">
        <v>44504</v>
      </c>
      <c r="N36694">
        <v>0</v>
      </c>
    </row>
    <row r="36695" spans="1:14" x14ac:dyDescent="0.3">
      <c r="A36695">
        <v>36694</v>
      </c>
      <c r="B36695" t="s">
        <v>22324</v>
      </c>
      <c r="C36695" t="s">
        <v>558</v>
      </c>
      <c r="D36695" t="s">
        <v>31</v>
      </c>
      <c r="E36695" t="s">
        <v>6700</v>
      </c>
      <c r="F36695" t="s">
        <v>35153</v>
      </c>
      <c r="G36695">
        <v>53</v>
      </c>
      <c r="H36695" t="s">
        <v>16</v>
      </c>
      <c r="I36695" t="s">
        <v>39805</v>
      </c>
      <c r="J36695" t="s">
        <v>122108</v>
      </c>
      <c r="K36695">
        <v>445002795699</v>
      </c>
      <c r="L36695" s="1">
        <v>45344</v>
      </c>
      <c r="M36695" s="1">
        <v>45598</v>
      </c>
      <c r="N36695">
        <v>0</v>
      </c>
    </row>
    <row r="36696" spans="1:14" x14ac:dyDescent="0.3">
      <c r="A36696">
        <v>36695</v>
      </c>
      <c r="B36696" t="s">
        <v>3761</v>
      </c>
      <c r="C36696" t="s">
        <v>69646</v>
      </c>
      <c r="D36696" t="s">
        <v>31</v>
      </c>
      <c r="E36696" t="s">
        <v>64464</v>
      </c>
      <c r="F36696" t="s">
        <v>122130</v>
      </c>
      <c r="G36696">
        <v>38</v>
      </c>
      <c r="H36696" t="s">
        <v>16</v>
      </c>
      <c r="I36696" t="s">
        <v>69647</v>
      </c>
      <c r="J36696" t="s">
        <v>122108</v>
      </c>
      <c r="K36696">
        <v>448383253988</v>
      </c>
      <c r="L36696" s="1">
        <v>45162</v>
      </c>
      <c r="M36696" s="1">
        <v>45658</v>
      </c>
      <c r="N36696">
        <v>0</v>
      </c>
    </row>
    <row r="36697" spans="1:14" x14ac:dyDescent="0.3">
      <c r="A36697">
        <v>36696</v>
      </c>
      <c r="B36697" t="s">
        <v>11193</v>
      </c>
      <c r="C36697" t="s">
        <v>43009</v>
      </c>
      <c r="D36697" t="s">
        <v>15</v>
      </c>
      <c r="E36697" t="s">
        <v>122181</v>
      </c>
      <c r="F36697" t="s">
        <v>122126</v>
      </c>
      <c r="G36697">
        <v>27</v>
      </c>
      <c r="H36697" t="s">
        <v>21</v>
      </c>
      <c r="I36697" t="s">
        <v>43010</v>
      </c>
      <c r="J36697" t="s">
        <v>122108</v>
      </c>
      <c r="K36697">
        <v>8616789508066</v>
      </c>
      <c r="L36697" s="1">
        <v>45158</v>
      </c>
      <c r="M36697" s="1">
        <v>45442</v>
      </c>
      <c r="N36697">
        <v>0</v>
      </c>
    </row>
    <row r="36698" spans="1:14" x14ac:dyDescent="0.3">
      <c r="A36698">
        <v>36697</v>
      </c>
      <c r="B36698" t="s">
        <v>11977</v>
      </c>
      <c r="C36698" t="s">
        <v>11978</v>
      </c>
      <c r="D36698" t="s">
        <v>20</v>
      </c>
      <c r="E36698" t="s">
        <v>3249</v>
      </c>
      <c r="F36698" t="s">
        <v>3250</v>
      </c>
      <c r="G36698">
        <v>38</v>
      </c>
      <c r="H36698" t="s">
        <v>16</v>
      </c>
      <c r="I36698" t="s">
        <v>11979</v>
      </c>
      <c r="J36698" t="s">
        <v>122108</v>
      </c>
      <c r="K36698">
        <v>10081155300</v>
      </c>
      <c r="L36698" s="1">
        <v>45655</v>
      </c>
      <c r="M36698" s="1">
        <v>45656</v>
      </c>
      <c r="N36698">
        <v>0</v>
      </c>
    </row>
    <row r="36699" spans="1:14" x14ac:dyDescent="0.3">
      <c r="A36699">
        <v>36698</v>
      </c>
      <c r="B36699" t="s">
        <v>359</v>
      </c>
      <c r="C36699" t="s">
        <v>360</v>
      </c>
      <c r="D36699" t="s">
        <v>122037</v>
      </c>
      <c r="E36699" t="s">
        <v>122096</v>
      </c>
      <c r="F36699" t="s">
        <v>122224</v>
      </c>
      <c r="G36699">
        <v>30</v>
      </c>
      <c r="H36699" t="s">
        <v>21</v>
      </c>
      <c r="I36699" t="s">
        <v>361</v>
      </c>
      <c r="J36699" t="s">
        <v>122108</v>
      </c>
      <c r="K36699">
        <v>33048898008</v>
      </c>
      <c r="L36699" s="1">
        <v>45682</v>
      </c>
      <c r="M36699" s="1">
        <v>45751.001105555559</v>
      </c>
      <c r="N36699">
        <v>0</v>
      </c>
    </row>
    <row r="36700" spans="1:14" x14ac:dyDescent="0.3">
      <c r="A36700">
        <v>36699</v>
      </c>
      <c r="B36700" t="s">
        <v>25807</v>
      </c>
      <c r="C36700" t="s">
        <v>54127</v>
      </c>
      <c r="D36700" t="s">
        <v>20</v>
      </c>
      <c r="E36700" t="s">
        <v>4977</v>
      </c>
      <c r="F36700" t="s">
        <v>2435</v>
      </c>
      <c r="G36700">
        <v>26</v>
      </c>
      <c r="H36700" t="s">
        <v>16</v>
      </c>
      <c r="I36700" t="s">
        <v>54128</v>
      </c>
      <c r="J36700" t="s">
        <v>122108</v>
      </c>
      <c r="K36700">
        <v>15226659567</v>
      </c>
      <c r="L36700" s="1">
        <v>44827</v>
      </c>
      <c r="M36700" s="1">
        <v>45506</v>
      </c>
      <c r="N36700">
        <v>0</v>
      </c>
    </row>
    <row r="36701" spans="1:14" x14ac:dyDescent="0.3">
      <c r="A36701">
        <v>36700</v>
      </c>
      <c r="B36701" t="s">
        <v>6992</v>
      </c>
      <c r="C36701" t="s">
        <v>33300</v>
      </c>
      <c r="D36701" t="s">
        <v>122041</v>
      </c>
      <c r="E36701" t="s">
        <v>122209</v>
      </c>
      <c r="F36701" t="s">
        <v>122156</v>
      </c>
      <c r="G36701">
        <v>16</v>
      </c>
      <c r="H36701" t="s">
        <v>21</v>
      </c>
      <c r="I36701" t="s">
        <v>64310</v>
      </c>
      <c r="J36701" t="s">
        <v>122108</v>
      </c>
      <c r="K36701">
        <v>622124974727</v>
      </c>
      <c r="L36701" s="1">
        <v>44654</v>
      </c>
      <c r="M36701" s="1">
        <v>45437</v>
      </c>
      <c r="N36701">
        <v>0</v>
      </c>
    </row>
    <row r="36702" spans="1:14" x14ac:dyDescent="0.3">
      <c r="A36702">
        <v>36701</v>
      </c>
      <c r="B36702" t="s">
        <v>14189</v>
      </c>
      <c r="C36702" t="s">
        <v>14190</v>
      </c>
      <c r="D36702" t="s">
        <v>122041</v>
      </c>
      <c r="E36702" t="s">
        <v>122371</v>
      </c>
      <c r="F36702" t="s">
        <v>122138</v>
      </c>
      <c r="G36702">
        <v>30</v>
      </c>
      <c r="H36702" t="s">
        <v>21</v>
      </c>
      <c r="I36702" t="s">
        <v>14191</v>
      </c>
      <c r="J36702" t="s">
        <v>122108</v>
      </c>
      <c r="K36702">
        <v>627917880560</v>
      </c>
      <c r="L36702" s="1">
        <v>45103</v>
      </c>
      <c r="M36702" s="1">
        <v>45751.001105555559</v>
      </c>
      <c r="N36702">
        <v>0</v>
      </c>
    </row>
    <row r="36703" spans="1:14" x14ac:dyDescent="0.3">
      <c r="A36703">
        <v>36702</v>
      </c>
      <c r="B36703" t="s">
        <v>32695</v>
      </c>
      <c r="C36703" t="s">
        <v>77784</v>
      </c>
      <c r="D36703" t="s">
        <v>15</v>
      </c>
      <c r="E36703" t="s">
        <v>58240</v>
      </c>
      <c r="F36703" t="s">
        <v>122126</v>
      </c>
      <c r="G36703">
        <v>16</v>
      </c>
      <c r="H36703" t="s">
        <v>16</v>
      </c>
      <c r="I36703" t="s">
        <v>100268</v>
      </c>
      <c r="J36703" t="s">
        <v>122108</v>
      </c>
      <c r="K36703">
        <v>8601192102620</v>
      </c>
      <c r="L36703" s="1">
        <v>44164</v>
      </c>
      <c r="M36703" s="1">
        <v>44817</v>
      </c>
      <c r="N36703">
        <v>0</v>
      </c>
    </row>
    <row r="36704" spans="1:14" x14ac:dyDescent="0.3">
      <c r="A36704">
        <v>36703</v>
      </c>
      <c r="B36704" t="s">
        <v>29573</v>
      </c>
      <c r="C36704" t="s">
        <v>62352</v>
      </c>
      <c r="D36704" t="s">
        <v>122040</v>
      </c>
      <c r="E36704" t="s">
        <v>122133</v>
      </c>
      <c r="F36704" t="s">
        <v>122134</v>
      </c>
      <c r="G36704">
        <v>20</v>
      </c>
      <c r="H36704" t="s">
        <v>16</v>
      </c>
      <c r="I36704" t="s">
        <v>62353</v>
      </c>
      <c r="J36704" t="s">
        <v>122108</v>
      </c>
      <c r="K36704">
        <v>380014092150</v>
      </c>
      <c r="L36704" s="1">
        <v>44725</v>
      </c>
      <c r="M36704" s="1">
        <v>45751.001105555559</v>
      </c>
      <c r="N36704">
        <v>0</v>
      </c>
    </row>
    <row r="36705" spans="1:14" x14ac:dyDescent="0.3">
      <c r="A36705">
        <v>36704</v>
      </c>
      <c r="B36705" t="s">
        <v>11123</v>
      </c>
      <c r="C36705" t="s">
        <v>11124</v>
      </c>
      <c r="D36705" t="s">
        <v>15</v>
      </c>
      <c r="E36705" t="s">
        <v>122152</v>
      </c>
      <c r="F36705" t="s">
        <v>122153</v>
      </c>
      <c r="G36705">
        <v>22</v>
      </c>
      <c r="H36705" t="s">
        <v>21</v>
      </c>
      <c r="I36705" t="s">
        <v>11125</v>
      </c>
      <c r="J36705" t="s">
        <v>122108</v>
      </c>
      <c r="K36705">
        <v>8600449650585</v>
      </c>
      <c r="L36705" s="1">
        <v>44206</v>
      </c>
      <c r="M36705" s="1">
        <v>44623</v>
      </c>
      <c r="N36705">
        <v>0</v>
      </c>
    </row>
    <row r="36706" spans="1:14" x14ac:dyDescent="0.3">
      <c r="A36706">
        <v>36705</v>
      </c>
      <c r="B36706" t="s">
        <v>18218</v>
      </c>
      <c r="C36706" t="s">
        <v>93569</v>
      </c>
      <c r="D36706" t="s">
        <v>15</v>
      </c>
      <c r="E36706" t="s">
        <v>18018</v>
      </c>
      <c r="F36706" t="s">
        <v>122128</v>
      </c>
      <c r="G36706">
        <v>36</v>
      </c>
      <c r="H36706" t="s">
        <v>16</v>
      </c>
      <c r="I36706" t="s">
        <v>93570</v>
      </c>
      <c r="J36706" t="s">
        <v>122108</v>
      </c>
      <c r="K36706">
        <v>8603194753753</v>
      </c>
      <c r="L36706" s="1">
        <v>44723</v>
      </c>
      <c r="M36706" s="1">
        <v>45226</v>
      </c>
      <c r="N36706">
        <v>0</v>
      </c>
    </row>
    <row r="36707" spans="1:14" x14ac:dyDescent="0.3">
      <c r="A36707">
        <v>36706</v>
      </c>
      <c r="B36707" t="s">
        <v>925</v>
      </c>
      <c r="C36707" t="s">
        <v>16044</v>
      </c>
      <c r="D36707" t="s">
        <v>4489</v>
      </c>
      <c r="E36707" t="s">
        <v>122604</v>
      </c>
      <c r="F36707" t="s">
        <v>122265</v>
      </c>
      <c r="G36707">
        <v>27</v>
      </c>
      <c r="H36707" t="s">
        <v>16</v>
      </c>
      <c r="I36707" t="s">
        <v>41847</v>
      </c>
      <c r="J36707" t="s">
        <v>122108</v>
      </c>
      <c r="K36707">
        <v>556261884002</v>
      </c>
      <c r="L36707" s="1">
        <v>45198</v>
      </c>
      <c r="M36707" s="1">
        <v>45639</v>
      </c>
      <c r="N36707">
        <v>0</v>
      </c>
    </row>
    <row r="36708" spans="1:14" x14ac:dyDescent="0.3">
      <c r="A36708">
        <v>36707</v>
      </c>
      <c r="B36708" t="s">
        <v>47680</v>
      </c>
      <c r="C36708" t="s">
        <v>47681</v>
      </c>
      <c r="D36708" t="s">
        <v>122041</v>
      </c>
      <c r="E36708" t="s">
        <v>30296</v>
      </c>
      <c r="F36708" t="s">
        <v>122138</v>
      </c>
      <c r="G36708">
        <v>27</v>
      </c>
      <c r="H36708" t="s">
        <v>21</v>
      </c>
      <c r="I36708" t="s">
        <v>47682</v>
      </c>
      <c r="J36708" t="s">
        <v>122108</v>
      </c>
      <c r="K36708">
        <v>625673112372</v>
      </c>
      <c r="L36708" s="1">
        <v>45556</v>
      </c>
      <c r="M36708" s="1">
        <v>45580</v>
      </c>
      <c r="N36708">
        <v>0</v>
      </c>
    </row>
    <row r="36709" spans="1:14" x14ac:dyDescent="0.3">
      <c r="A36709">
        <v>36708</v>
      </c>
      <c r="B36709" t="s">
        <v>4120</v>
      </c>
      <c r="C36709" t="s">
        <v>31840</v>
      </c>
      <c r="D36709" t="s">
        <v>31</v>
      </c>
      <c r="E36709" t="s">
        <v>6700</v>
      </c>
      <c r="F36709" t="s">
        <v>35153</v>
      </c>
      <c r="G36709">
        <v>35</v>
      </c>
      <c r="H36709" t="s">
        <v>21</v>
      </c>
      <c r="I36709" t="s">
        <v>31841</v>
      </c>
      <c r="J36709" t="s">
        <v>122108</v>
      </c>
      <c r="K36709">
        <v>440652331511</v>
      </c>
      <c r="L36709" s="1">
        <v>44579</v>
      </c>
      <c r="M36709" s="1">
        <v>45202</v>
      </c>
      <c r="N36709">
        <v>0</v>
      </c>
    </row>
    <row r="36710" spans="1:14" x14ac:dyDescent="0.3">
      <c r="A36710">
        <v>36709</v>
      </c>
      <c r="B36710" t="s">
        <v>9569</v>
      </c>
      <c r="C36710" t="s">
        <v>26277</v>
      </c>
      <c r="D36710" t="s">
        <v>122041</v>
      </c>
      <c r="E36710" t="s">
        <v>122299</v>
      </c>
      <c r="F36710" t="s">
        <v>122145</v>
      </c>
      <c r="G36710">
        <v>20</v>
      </c>
      <c r="H36710" t="s">
        <v>16</v>
      </c>
      <c r="I36710" t="s">
        <v>26278</v>
      </c>
      <c r="J36710" t="s">
        <v>122108</v>
      </c>
      <c r="K36710">
        <v>626592668304</v>
      </c>
      <c r="L36710" s="1">
        <v>44454</v>
      </c>
      <c r="M36710" s="1">
        <v>44683</v>
      </c>
      <c r="N36710">
        <v>0</v>
      </c>
    </row>
    <row r="36711" spans="1:14" x14ac:dyDescent="0.3">
      <c r="A36711">
        <v>36710</v>
      </c>
      <c r="B36711" t="s">
        <v>19017</v>
      </c>
      <c r="C36711" t="s">
        <v>80382</v>
      </c>
      <c r="D36711" t="s">
        <v>122039</v>
      </c>
      <c r="E36711" t="s">
        <v>10990</v>
      </c>
      <c r="F36711" t="s">
        <v>122122</v>
      </c>
      <c r="G36711">
        <v>51</v>
      </c>
      <c r="H36711" t="s">
        <v>21</v>
      </c>
      <c r="I36711" t="s">
        <v>80383</v>
      </c>
      <c r="J36711" t="s">
        <v>122108</v>
      </c>
      <c r="K36711">
        <v>79928314524</v>
      </c>
      <c r="L36711" s="1">
        <v>44344</v>
      </c>
      <c r="M36711" s="1">
        <v>45681</v>
      </c>
      <c r="N36711">
        <v>0</v>
      </c>
    </row>
    <row r="36712" spans="1:14" x14ac:dyDescent="0.3">
      <c r="A36712">
        <v>36711</v>
      </c>
      <c r="B36712" t="s">
        <v>18998</v>
      </c>
      <c r="C36712" t="s">
        <v>49385</v>
      </c>
      <c r="D36712" t="s">
        <v>53209</v>
      </c>
      <c r="E36712" t="s">
        <v>122115</v>
      </c>
      <c r="F36712" t="s">
        <v>1052</v>
      </c>
      <c r="G36712">
        <v>20</v>
      </c>
      <c r="H36712" t="s">
        <v>21</v>
      </c>
      <c r="I36712" t="s">
        <v>49386</v>
      </c>
      <c r="J36712" t="s">
        <v>122108</v>
      </c>
      <c r="K36712">
        <v>17225371007</v>
      </c>
      <c r="L36712" s="1">
        <v>45280</v>
      </c>
      <c r="M36712" s="1">
        <v>45751.001105555559</v>
      </c>
      <c r="N36712">
        <v>0</v>
      </c>
    </row>
    <row r="36713" spans="1:14" x14ac:dyDescent="0.3">
      <c r="A36713">
        <v>36712</v>
      </c>
      <c r="B36713" t="s">
        <v>4360</v>
      </c>
      <c r="C36713" t="s">
        <v>55478</v>
      </c>
      <c r="D36713" t="s">
        <v>122039</v>
      </c>
      <c r="E36713" t="s">
        <v>16640</v>
      </c>
      <c r="F36713" t="s">
        <v>122234</v>
      </c>
      <c r="G36713">
        <v>27</v>
      </c>
      <c r="H36713" t="s">
        <v>21</v>
      </c>
      <c r="I36713" t="s">
        <v>72040</v>
      </c>
      <c r="J36713" t="s">
        <v>122108</v>
      </c>
      <c r="K36713">
        <v>76518762198</v>
      </c>
      <c r="L36713" s="1">
        <v>44513</v>
      </c>
      <c r="M36713" s="1">
        <v>45751.001105555559</v>
      </c>
      <c r="N36713">
        <v>0</v>
      </c>
    </row>
    <row r="36714" spans="1:14" x14ac:dyDescent="0.3">
      <c r="A36714">
        <v>36713</v>
      </c>
      <c r="B36714" t="s">
        <v>8412</v>
      </c>
      <c r="C36714" t="s">
        <v>28873</v>
      </c>
      <c r="D36714" t="s">
        <v>4489</v>
      </c>
      <c r="E36714" t="s">
        <v>41171</v>
      </c>
      <c r="F36714" t="s">
        <v>122118</v>
      </c>
      <c r="G36714">
        <v>30</v>
      </c>
      <c r="H36714" t="s">
        <v>21</v>
      </c>
      <c r="I36714" t="s">
        <v>35487</v>
      </c>
      <c r="J36714" t="s">
        <v>122108</v>
      </c>
      <c r="K36714">
        <v>554085009226</v>
      </c>
      <c r="L36714" s="1">
        <v>44473</v>
      </c>
      <c r="M36714" s="1">
        <v>44532</v>
      </c>
      <c r="N36714">
        <v>0</v>
      </c>
    </row>
    <row r="36715" spans="1:14" x14ac:dyDescent="0.3">
      <c r="A36715">
        <v>36714</v>
      </c>
      <c r="B36715" t="s">
        <v>21942</v>
      </c>
      <c r="C36715" t="s">
        <v>62899</v>
      </c>
      <c r="D36715" t="s">
        <v>20</v>
      </c>
      <c r="E36715" t="s">
        <v>677</v>
      </c>
      <c r="F36715" t="s">
        <v>678</v>
      </c>
      <c r="G36715">
        <v>23</v>
      </c>
      <c r="H36715" t="s">
        <v>21</v>
      </c>
      <c r="I36715" t="s">
        <v>62900</v>
      </c>
      <c r="J36715" t="s">
        <v>122108</v>
      </c>
      <c r="K36715">
        <v>14041344861</v>
      </c>
      <c r="L36715" s="1">
        <v>45306</v>
      </c>
      <c r="M36715" s="1">
        <v>45438</v>
      </c>
      <c r="N36715">
        <v>0</v>
      </c>
    </row>
    <row r="36716" spans="1:14" x14ac:dyDescent="0.3">
      <c r="A36716">
        <v>36715</v>
      </c>
      <c r="B36716" t="s">
        <v>9213</v>
      </c>
      <c r="C36716" t="s">
        <v>2247</v>
      </c>
      <c r="D36716" t="s">
        <v>20</v>
      </c>
      <c r="E36716" t="s">
        <v>1059</v>
      </c>
      <c r="F36716" t="s">
        <v>113</v>
      </c>
      <c r="G36716">
        <v>33</v>
      </c>
      <c r="H36716" t="s">
        <v>16</v>
      </c>
      <c r="I36716" t="s">
        <v>62469</v>
      </c>
      <c r="J36716" t="s">
        <v>122108</v>
      </c>
      <c r="K36716">
        <v>13705735819</v>
      </c>
      <c r="L36716" s="1">
        <v>44836</v>
      </c>
      <c r="M36716" s="1">
        <v>45349</v>
      </c>
      <c r="N36716">
        <v>0</v>
      </c>
    </row>
    <row r="36717" spans="1:14" x14ac:dyDescent="0.3">
      <c r="A36717">
        <v>36716</v>
      </c>
      <c r="B36717" t="s">
        <v>12723</v>
      </c>
      <c r="C36717" t="s">
        <v>44840</v>
      </c>
      <c r="D36717" t="s">
        <v>20</v>
      </c>
      <c r="E36717" t="s">
        <v>6541</v>
      </c>
      <c r="F36717" t="s">
        <v>3250</v>
      </c>
      <c r="G36717">
        <v>38</v>
      </c>
      <c r="H36717" t="s">
        <v>16</v>
      </c>
      <c r="I36717" t="s">
        <v>44841</v>
      </c>
      <c r="J36717" t="s">
        <v>122108</v>
      </c>
      <c r="K36717">
        <v>14047686408</v>
      </c>
      <c r="L36717" s="1">
        <v>45414</v>
      </c>
      <c r="M36717" s="1">
        <v>45751.001105555559</v>
      </c>
      <c r="N36717">
        <v>0</v>
      </c>
    </row>
    <row r="36718" spans="1:14" x14ac:dyDescent="0.3">
      <c r="A36718">
        <v>36717</v>
      </c>
      <c r="B36718" t="s">
        <v>9917</v>
      </c>
      <c r="C36718" t="s">
        <v>22751</v>
      </c>
      <c r="D36718" t="s">
        <v>122036</v>
      </c>
      <c r="E36718" t="s">
        <v>8938</v>
      </c>
      <c r="F36718" t="s">
        <v>122431</v>
      </c>
      <c r="G36718">
        <v>18</v>
      </c>
      <c r="H36718" t="s">
        <v>16</v>
      </c>
      <c r="I36718" t="s">
        <v>90722</v>
      </c>
      <c r="J36718" t="s">
        <v>122108</v>
      </c>
      <c r="K36718">
        <v>56584351673</v>
      </c>
      <c r="L36718" s="1">
        <v>45420</v>
      </c>
      <c r="M36718" s="1">
        <v>45612</v>
      </c>
      <c r="N36718">
        <v>0</v>
      </c>
    </row>
    <row r="36719" spans="1:14" x14ac:dyDescent="0.3">
      <c r="A36719">
        <v>36718</v>
      </c>
      <c r="B36719" t="s">
        <v>12670</v>
      </c>
      <c r="C36719" t="s">
        <v>39083</v>
      </c>
      <c r="D36719" t="s">
        <v>15</v>
      </c>
      <c r="E36719" t="s">
        <v>122322</v>
      </c>
      <c r="F36719" t="s">
        <v>122142</v>
      </c>
      <c r="G36719">
        <v>38</v>
      </c>
      <c r="H36719" t="s">
        <v>16</v>
      </c>
      <c r="I36719" t="s">
        <v>75896</v>
      </c>
      <c r="J36719" t="s">
        <v>122108</v>
      </c>
      <c r="K36719">
        <v>8663437505967</v>
      </c>
      <c r="L36719" s="1">
        <v>45394</v>
      </c>
      <c r="M36719" s="1">
        <v>45500</v>
      </c>
      <c r="N36719">
        <v>0</v>
      </c>
    </row>
    <row r="36720" spans="1:14" x14ac:dyDescent="0.3">
      <c r="A36720">
        <v>36719</v>
      </c>
      <c r="B36720" t="s">
        <v>2335</v>
      </c>
      <c r="C36720" t="s">
        <v>86633</v>
      </c>
      <c r="D36720" t="s">
        <v>31</v>
      </c>
      <c r="E36720" t="s">
        <v>122394</v>
      </c>
      <c r="F36720" t="s">
        <v>17352</v>
      </c>
      <c r="G36720">
        <v>16</v>
      </c>
      <c r="H36720" t="s">
        <v>21</v>
      </c>
      <c r="I36720" t="s">
        <v>93128</v>
      </c>
      <c r="J36720" t="s">
        <v>122108</v>
      </c>
      <c r="K36720">
        <v>443199799693</v>
      </c>
      <c r="L36720" s="1">
        <v>44946</v>
      </c>
      <c r="M36720" s="1">
        <v>45253</v>
      </c>
      <c r="N36720">
        <v>0</v>
      </c>
    </row>
    <row r="36721" spans="1:14" x14ac:dyDescent="0.3">
      <c r="A36721">
        <v>36720</v>
      </c>
      <c r="B36721" t="s">
        <v>12861</v>
      </c>
      <c r="C36721" t="s">
        <v>53222</v>
      </c>
      <c r="D36721" t="s">
        <v>122041</v>
      </c>
      <c r="E36721" t="s">
        <v>122252</v>
      </c>
      <c r="F36721" t="s">
        <v>122144</v>
      </c>
      <c r="G36721">
        <v>18</v>
      </c>
      <c r="H36721" t="s">
        <v>16</v>
      </c>
      <c r="I36721" t="s">
        <v>94612</v>
      </c>
      <c r="J36721" t="s">
        <v>122108</v>
      </c>
      <c r="K36721">
        <v>620434521294</v>
      </c>
      <c r="L36721" s="1">
        <v>44779</v>
      </c>
      <c r="M36721" s="1">
        <v>45751.001105555559</v>
      </c>
      <c r="N36721">
        <v>0</v>
      </c>
    </row>
    <row r="36722" spans="1:14" x14ac:dyDescent="0.3">
      <c r="A36722">
        <v>36721</v>
      </c>
      <c r="B36722" t="s">
        <v>48236</v>
      </c>
      <c r="C36722" t="s">
        <v>48237</v>
      </c>
      <c r="D36722" t="s">
        <v>72983</v>
      </c>
      <c r="E36722" t="s">
        <v>1031</v>
      </c>
      <c r="F36722" t="s">
        <v>122113</v>
      </c>
      <c r="G36722">
        <v>22</v>
      </c>
      <c r="H36722" t="s">
        <v>21</v>
      </c>
      <c r="I36722" t="s">
        <v>48238</v>
      </c>
      <c r="J36722" t="s">
        <v>122108</v>
      </c>
      <c r="K36722">
        <v>48086915299</v>
      </c>
      <c r="L36722" s="1">
        <v>44979</v>
      </c>
      <c r="M36722" s="1">
        <v>45053</v>
      </c>
      <c r="N36722">
        <v>0</v>
      </c>
    </row>
    <row r="36723" spans="1:14" x14ac:dyDescent="0.3">
      <c r="A36723">
        <v>36722</v>
      </c>
      <c r="B36723" t="s">
        <v>13805</v>
      </c>
      <c r="C36723" t="s">
        <v>93646</v>
      </c>
      <c r="D36723" t="s">
        <v>20</v>
      </c>
      <c r="E36723" t="s">
        <v>8129</v>
      </c>
      <c r="F36723" t="s">
        <v>2435</v>
      </c>
      <c r="G36723">
        <v>27</v>
      </c>
      <c r="H36723" t="s">
        <v>16</v>
      </c>
      <c r="I36723" t="s">
        <v>93647</v>
      </c>
      <c r="J36723" t="s">
        <v>122108</v>
      </c>
      <c r="K36723">
        <v>15280546426</v>
      </c>
      <c r="L36723" s="1">
        <v>44319</v>
      </c>
      <c r="M36723" s="1">
        <v>45751.001105555559</v>
      </c>
      <c r="N36723">
        <v>0</v>
      </c>
    </row>
    <row r="36724" spans="1:14" x14ac:dyDescent="0.3">
      <c r="A36724">
        <v>36723</v>
      </c>
      <c r="B36724" t="s">
        <v>14798</v>
      </c>
      <c r="C36724" t="s">
        <v>27431</v>
      </c>
      <c r="D36724" t="s">
        <v>31</v>
      </c>
      <c r="E36724" t="s">
        <v>33622</v>
      </c>
      <c r="F36724" t="s">
        <v>17352</v>
      </c>
      <c r="G36724">
        <v>22</v>
      </c>
      <c r="H36724" t="s">
        <v>21</v>
      </c>
      <c r="I36724" t="s">
        <v>27432</v>
      </c>
      <c r="J36724" t="s">
        <v>122108</v>
      </c>
      <c r="K36724">
        <v>447783327830</v>
      </c>
      <c r="L36724" s="1">
        <v>44250</v>
      </c>
      <c r="M36724" s="1">
        <v>45751.001105555559</v>
      </c>
      <c r="N36724">
        <v>0</v>
      </c>
    </row>
    <row r="36725" spans="1:14" x14ac:dyDescent="0.3">
      <c r="A36725">
        <v>36724</v>
      </c>
      <c r="B36725" t="s">
        <v>1386</v>
      </c>
      <c r="C36725" t="s">
        <v>34992</v>
      </c>
      <c r="D36725" t="s">
        <v>4489</v>
      </c>
      <c r="E36725" t="s">
        <v>122604</v>
      </c>
      <c r="F36725" t="s">
        <v>122265</v>
      </c>
      <c r="G36725">
        <v>24</v>
      </c>
      <c r="H36725" t="s">
        <v>16</v>
      </c>
      <c r="I36725" t="s">
        <v>34993</v>
      </c>
      <c r="J36725" t="s">
        <v>122108</v>
      </c>
      <c r="K36725">
        <v>557321777122</v>
      </c>
      <c r="L36725" s="1">
        <v>45670</v>
      </c>
      <c r="M36725" s="1">
        <v>45711</v>
      </c>
      <c r="N36725">
        <v>0</v>
      </c>
    </row>
    <row r="36726" spans="1:14" x14ac:dyDescent="0.3">
      <c r="A36726">
        <v>36725</v>
      </c>
      <c r="B36726" t="s">
        <v>20941</v>
      </c>
      <c r="C36726" t="s">
        <v>64727</v>
      </c>
      <c r="D36726" t="s">
        <v>31</v>
      </c>
      <c r="E36726" t="s">
        <v>43657</v>
      </c>
      <c r="F36726" t="s">
        <v>2039</v>
      </c>
      <c r="G36726">
        <v>18</v>
      </c>
      <c r="H36726" t="s">
        <v>16</v>
      </c>
      <c r="I36726" t="s">
        <v>64728</v>
      </c>
      <c r="J36726" t="s">
        <v>122108</v>
      </c>
      <c r="K36726">
        <v>449606817659</v>
      </c>
      <c r="L36726" s="1">
        <v>45672</v>
      </c>
      <c r="M36726" s="1">
        <v>45713</v>
      </c>
      <c r="N36726">
        <v>0</v>
      </c>
    </row>
    <row r="36727" spans="1:14" x14ac:dyDescent="0.3">
      <c r="A36727">
        <v>36726</v>
      </c>
      <c r="B36727" t="s">
        <v>4622</v>
      </c>
      <c r="C36727" t="s">
        <v>27599</v>
      </c>
      <c r="D36727" t="s">
        <v>122045</v>
      </c>
      <c r="E36727" t="s">
        <v>122160</v>
      </c>
      <c r="F36727" t="s">
        <v>122160</v>
      </c>
      <c r="G36727">
        <v>16</v>
      </c>
      <c r="H36727" t="s">
        <v>21</v>
      </c>
      <c r="I36727" t="s">
        <v>27600</v>
      </c>
      <c r="J36727" t="s">
        <v>122108</v>
      </c>
      <c r="K36727">
        <v>813188690271</v>
      </c>
      <c r="L36727" s="1">
        <v>45529</v>
      </c>
      <c r="M36727" s="1">
        <v>45590</v>
      </c>
      <c r="N36727">
        <v>0</v>
      </c>
    </row>
    <row r="36728" spans="1:14" x14ac:dyDescent="0.3">
      <c r="A36728">
        <v>36727</v>
      </c>
      <c r="B36728" t="s">
        <v>12511</v>
      </c>
      <c r="C36728" t="s">
        <v>66375</v>
      </c>
      <c r="D36728" t="s">
        <v>15</v>
      </c>
      <c r="E36728" t="s">
        <v>29034</v>
      </c>
      <c r="F36728" t="s">
        <v>122110</v>
      </c>
      <c r="G36728">
        <v>32</v>
      </c>
      <c r="H36728" t="s">
        <v>21</v>
      </c>
      <c r="I36728" t="s">
        <v>66376</v>
      </c>
      <c r="J36728" t="s">
        <v>122108</v>
      </c>
      <c r="K36728">
        <v>8646431936382</v>
      </c>
      <c r="L36728" s="1">
        <v>45471</v>
      </c>
      <c r="M36728" s="1">
        <v>45545</v>
      </c>
      <c r="N36728">
        <v>0</v>
      </c>
    </row>
    <row r="36729" spans="1:14" x14ac:dyDescent="0.3">
      <c r="A36729">
        <v>36728</v>
      </c>
      <c r="B36729" t="s">
        <v>10073</v>
      </c>
      <c r="C36729" t="s">
        <v>100704</v>
      </c>
      <c r="D36729" t="s">
        <v>122041</v>
      </c>
      <c r="E36729" t="s">
        <v>122333</v>
      </c>
      <c r="F36729" t="s">
        <v>122144</v>
      </c>
      <c r="G36729">
        <v>18</v>
      </c>
      <c r="H36729" t="s">
        <v>16</v>
      </c>
      <c r="I36729" t="s">
        <v>100705</v>
      </c>
      <c r="J36729" t="s">
        <v>122108</v>
      </c>
      <c r="K36729">
        <v>622278856316</v>
      </c>
      <c r="L36729" s="1">
        <v>45325</v>
      </c>
      <c r="M36729" s="1">
        <v>45652</v>
      </c>
      <c r="N36729">
        <v>0</v>
      </c>
    </row>
    <row r="36730" spans="1:14" x14ac:dyDescent="0.3">
      <c r="A36730">
        <v>36729</v>
      </c>
      <c r="B36730" t="s">
        <v>254</v>
      </c>
      <c r="C36730" t="s">
        <v>26508</v>
      </c>
      <c r="D36730" t="s">
        <v>31</v>
      </c>
      <c r="E36730" t="s">
        <v>4162</v>
      </c>
      <c r="F36730" t="s">
        <v>122124</v>
      </c>
      <c r="G36730">
        <v>23</v>
      </c>
      <c r="H36730" t="s">
        <v>21</v>
      </c>
      <c r="I36730" t="s">
        <v>89783</v>
      </c>
      <c r="J36730" t="s">
        <v>122108</v>
      </c>
      <c r="K36730">
        <v>443866668483</v>
      </c>
      <c r="L36730" s="1">
        <v>45433</v>
      </c>
      <c r="M36730" s="1">
        <v>45662</v>
      </c>
      <c r="N36730">
        <v>0</v>
      </c>
    </row>
    <row r="36731" spans="1:14" x14ac:dyDescent="0.3">
      <c r="A36731">
        <v>36730</v>
      </c>
      <c r="B36731" t="s">
        <v>38080</v>
      </c>
      <c r="C36731" t="s">
        <v>96742</v>
      </c>
      <c r="D36731" t="s">
        <v>15</v>
      </c>
      <c r="E36731" t="s">
        <v>29034</v>
      </c>
      <c r="F36731" t="s">
        <v>122110</v>
      </c>
      <c r="G36731">
        <v>29</v>
      </c>
      <c r="H36731" t="s">
        <v>21</v>
      </c>
      <c r="I36731" t="s">
        <v>96743</v>
      </c>
      <c r="J36731" t="s">
        <v>122108</v>
      </c>
      <c r="K36731">
        <v>8637791440403</v>
      </c>
      <c r="L36731" s="1">
        <v>44555</v>
      </c>
      <c r="M36731" s="1">
        <v>45107</v>
      </c>
      <c r="N36731">
        <v>0</v>
      </c>
    </row>
    <row r="36732" spans="1:14" x14ac:dyDescent="0.3">
      <c r="A36732">
        <v>36731</v>
      </c>
      <c r="B36732" t="s">
        <v>2764</v>
      </c>
      <c r="C36732" t="s">
        <v>21772</v>
      </c>
      <c r="D36732" t="s">
        <v>20</v>
      </c>
      <c r="E36732" t="s">
        <v>10063</v>
      </c>
      <c r="F36732" t="s">
        <v>3250</v>
      </c>
      <c r="G36732">
        <v>25</v>
      </c>
      <c r="H36732" t="s">
        <v>21</v>
      </c>
      <c r="I36732" t="s">
        <v>21773</v>
      </c>
      <c r="J36732" t="s">
        <v>122108</v>
      </c>
      <c r="K36732">
        <v>13281253447</v>
      </c>
      <c r="L36732" s="1">
        <v>44791</v>
      </c>
      <c r="M36732" s="1">
        <v>45412</v>
      </c>
      <c r="N36732">
        <v>0</v>
      </c>
    </row>
    <row r="36733" spans="1:14" x14ac:dyDescent="0.3">
      <c r="A36733">
        <v>36732</v>
      </c>
      <c r="B36733" t="s">
        <v>13441</v>
      </c>
      <c r="C36733" t="s">
        <v>26958</v>
      </c>
      <c r="D36733" t="s">
        <v>20</v>
      </c>
      <c r="E36733" t="s">
        <v>7711</v>
      </c>
      <c r="F36733" t="s">
        <v>7937</v>
      </c>
      <c r="G36733">
        <v>47</v>
      </c>
      <c r="H36733" t="s">
        <v>16</v>
      </c>
      <c r="I36733" t="s">
        <v>26959</v>
      </c>
      <c r="J36733" t="s">
        <v>122108</v>
      </c>
      <c r="K36733">
        <v>15564573318</v>
      </c>
      <c r="L36733" s="1">
        <v>44038</v>
      </c>
      <c r="M36733" s="1">
        <v>44531</v>
      </c>
      <c r="N36733">
        <v>0</v>
      </c>
    </row>
    <row r="36734" spans="1:14" x14ac:dyDescent="0.3">
      <c r="A36734">
        <v>36733</v>
      </c>
      <c r="B36734" t="s">
        <v>29628</v>
      </c>
      <c r="C36734" t="s">
        <v>4598</v>
      </c>
      <c r="D36734" t="s">
        <v>4489</v>
      </c>
      <c r="E36734" t="s">
        <v>707</v>
      </c>
      <c r="F36734" t="s">
        <v>122265</v>
      </c>
      <c r="G36734">
        <v>16</v>
      </c>
      <c r="H36734" t="s">
        <v>16</v>
      </c>
      <c r="I36734" t="s">
        <v>95936</v>
      </c>
      <c r="J36734" t="s">
        <v>122108</v>
      </c>
      <c r="K36734">
        <v>552471517587</v>
      </c>
      <c r="L36734" s="1">
        <v>44878</v>
      </c>
      <c r="M36734" s="1">
        <v>45751.001105555559</v>
      </c>
      <c r="N36734">
        <v>0</v>
      </c>
    </row>
    <row r="36735" spans="1:14" x14ac:dyDescent="0.3">
      <c r="A36735">
        <v>36734</v>
      </c>
      <c r="B36735" t="s">
        <v>13074</v>
      </c>
      <c r="C36735" t="s">
        <v>15226</v>
      </c>
      <c r="D36735" t="s">
        <v>20</v>
      </c>
      <c r="E36735" t="s">
        <v>3004</v>
      </c>
      <c r="F36735" t="s">
        <v>113</v>
      </c>
      <c r="G36735">
        <v>23</v>
      </c>
      <c r="H36735" t="s">
        <v>21</v>
      </c>
      <c r="I36735" t="s">
        <v>15227</v>
      </c>
      <c r="J36735" t="s">
        <v>122108</v>
      </c>
      <c r="K36735">
        <v>15431404988</v>
      </c>
      <c r="L36735" s="1">
        <v>45032</v>
      </c>
      <c r="M36735" s="1">
        <v>45682</v>
      </c>
      <c r="N36735">
        <v>0</v>
      </c>
    </row>
    <row r="36736" spans="1:14" x14ac:dyDescent="0.3">
      <c r="A36736">
        <v>36735</v>
      </c>
      <c r="B36736" t="s">
        <v>7351</v>
      </c>
      <c r="C36736" t="s">
        <v>7352</v>
      </c>
      <c r="D36736" t="s">
        <v>31</v>
      </c>
      <c r="E36736" t="s">
        <v>14091</v>
      </c>
      <c r="F36736" t="s">
        <v>17352</v>
      </c>
      <c r="G36736">
        <v>40</v>
      </c>
      <c r="H36736" t="s">
        <v>16</v>
      </c>
      <c r="I36736" t="s">
        <v>7353</v>
      </c>
      <c r="J36736" t="s">
        <v>122108</v>
      </c>
      <c r="K36736">
        <v>440706647988</v>
      </c>
      <c r="L36736" s="1">
        <v>44054</v>
      </c>
      <c r="M36736" s="1">
        <v>44952</v>
      </c>
      <c r="N36736">
        <v>0</v>
      </c>
    </row>
    <row r="36737" spans="1:14" x14ac:dyDescent="0.3">
      <c r="A36737">
        <v>36736</v>
      </c>
      <c r="B36737" t="s">
        <v>25620</v>
      </c>
      <c r="C36737" t="s">
        <v>44803</v>
      </c>
      <c r="D36737" t="s">
        <v>53209</v>
      </c>
      <c r="E36737" t="s">
        <v>122053</v>
      </c>
      <c r="F36737" t="s">
        <v>3265</v>
      </c>
      <c r="G36737">
        <v>44</v>
      </c>
      <c r="H36737" t="s">
        <v>16</v>
      </c>
      <c r="I36737" t="s">
        <v>59285</v>
      </c>
      <c r="J36737" t="s">
        <v>122108</v>
      </c>
      <c r="K36737">
        <v>16124074494</v>
      </c>
      <c r="L36737" s="1">
        <v>45264</v>
      </c>
      <c r="M36737" s="1">
        <v>45334</v>
      </c>
      <c r="N36737">
        <v>0</v>
      </c>
    </row>
    <row r="36738" spans="1:14" x14ac:dyDescent="0.3">
      <c r="A36738">
        <v>36737</v>
      </c>
      <c r="B36738" t="s">
        <v>8733</v>
      </c>
      <c r="C36738" t="s">
        <v>75493</v>
      </c>
      <c r="D36738" t="s">
        <v>31</v>
      </c>
      <c r="E36738" t="s">
        <v>122278</v>
      </c>
      <c r="F36738" t="s">
        <v>122124</v>
      </c>
      <c r="G36738">
        <v>16</v>
      </c>
      <c r="H36738" t="s">
        <v>16</v>
      </c>
      <c r="I36738" t="s">
        <v>77097</v>
      </c>
      <c r="J36738" t="s">
        <v>122108</v>
      </c>
      <c r="K36738">
        <v>448561811699</v>
      </c>
      <c r="L36738" s="1">
        <v>45501</v>
      </c>
      <c r="M36738" s="1">
        <v>45633</v>
      </c>
      <c r="N36738">
        <v>0</v>
      </c>
    </row>
    <row r="36739" spans="1:14" x14ac:dyDescent="0.3">
      <c r="A36739">
        <v>36738</v>
      </c>
      <c r="B36739" t="s">
        <v>1275</v>
      </c>
      <c r="C36739" t="s">
        <v>2467</v>
      </c>
      <c r="D36739" t="s">
        <v>15</v>
      </c>
      <c r="E36739" t="s">
        <v>122253</v>
      </c>
      <c r="F36739" t="s">
        <v>122147</v>
      </c>
      <c r="G36739">
        <v>36</v>
      </c>
      <c r="H36739" t="s">
        <v>16</v>
      </c>
      <c r="I36739" t="s">
        <v>24413</v>
      </c>
      <c r="J36739" t="s">
        <v>122108</v>
      </c>
      <c r="K36739">
        <v>8635810843120</v>
      </c>
      <c r="L36739" s="1">
        <v>44841</v>
      </c>
      <c r="M36739" s="1">
        <v>45711</v>
      </c>
      <c r="N36739">
        <v>0</v>
      </c>
    </row>
    <row r="36740" spans="1:14" x14ac:dyDescent="0.3">
      <c r="A36740">
        <v>36739</v>
      </c>
      <c r="B36740" t="s">
        <v>8890</v>
      </c>
      <c r="C36740" t="s">
        <v>56789</v>
      </c>
      <c r="D36740" t="s">
        <v>4489</v>
      </c>
      <c r="E36740" t="s">
        <v>1271</v>
      </c>
      <c r="F36740" t="s">
        <v>122251</v>
      </c>
      <c r="G36740">
        <v>26</v>
      </c>
      <c r="H36740" t="s">
        <v>16</v>
      </c>
      <c r="I36740" t="s">
        <v>93837</v>
      </c>
      <c r="J36740" t="s">
        <v>122108</v>
      </c>
      <c r="K36740">
        <v>551383722094</v>
      </c>
      <c r="L36740" s="1">
        <v>44590</v>
      </c>
      <c r="M36740" s="1">
        <v>45571</v>
      </c>
      <c r="N36740">
        <v>0</v>
      </c>
    </row>
    <row r="36741" spans="1:14" x14ac:dyDescent="0.3">
      <c r="A36741">
        <v>36740</v>
      </c>
      <c r="B36741" t="s">
        <v>4438</v>
      </c>
      <c r="C36741" t="s">
        <v>10853</v>
      </c>
      <c r="D36741" t="s">
        <v>122040</v>
      </c>
      <c r="E36741" t="s">
        <v>122343</v>
      </c>
      <c r="F36741" t="s">
        <v>122344</v>
      </c>
      <c r="G36741">
        <v>26</v>
      </c>
      <c r="H36741" t="s">
        <v>16</v>
      </c>
      <c r="I36741" t="s">
        <v>48577</v>
      </c>
      <c r="J36741" t="s">
        <v>122108</v>
      </c>
      <c r="K36741">
        <v>380528193150</v>
      </c>
      <c r="L36741" s="1">
        <v>44349</v>
      </c>
      <c r="M36741" s="1">
        <v>44924</v>
      </c>
      <c r="N36741">
        <v>0</v>
      </c>
    </row>
    <row r="36742" spans="1:14" x14ac:dyDescent="0.3">
      <c r="A36742">
        <v>36741</v>
      </c>
      <c r="B36742" t="s">
        <v>4514</v>
      </c>
      <c r="C36742" t="s">
        <v>7517</v>
      </c>
      <c r="D36742" t="s">
        <v>20</v>
      </c>
      <c r="E36742" t="s">
        <v>3706</v>
      </c>
      <c r="F36742" t="s">
        <v>1643</v>
      </c>
      <c r="G36742">
        <v>23</v>
      </c>
      <c r="H36742" t="s">
        <v>21</v>
      </c>
      <c r="I36742" t="s">
        <v>59765</v>
      </c>
      <c r="J36742" t="s">
        <v>122108</v>
      </c>
      <c r="K36742">
        <v>16591829738</v>
      </c>
      <c r="L36742" s="1">
        <v>45276</v>
      </c>
      <c r="M36742" s="1">
        <v>45337</v>
      </c>
      <c r="N36742">
        <v>0</v>
      </c>
    </row>
    <row r="36743" spans="1:14" x14ac:dyDescent="0.3">
      <c r="A36743">
        <v>36742</v>
      </c>
      <c r="B36743" t="s">
        <v>18865</v>
      </c>
      <c r="C36743" t="s">
        <v>10071</v>
      </c>
      <c r="D36743" t="s">
        <v>122037</v>
      </c>
      <c r="E36743" t="s">
        <v>122223</v>
      </c>
      <c r="F36743" t="s">
        <v>122224</v>
      </c>
      <c r="G36743">
        <v>27</v>
      </c>
      <c r="H36743" t="s">
        <v>16</v>
      </c>
      <c r="I36743" t="s">
        <v>19117</v>
      </c>
      <c r="J36743" t="s">
        <v>122108</v>
      </c>
      <c r="K36743">
        <v>33680527721</v>
      </c>
      <c r="L36743" s="1">
        <v>44170</v>
      </c>
      <c r="M36743" s="1">
        <v>45751.001105555559</v>
      </c>
      <c r="N36743">
        <v>0</v>
      </c>
    </row>
    <row r="36744" spans="1:14" x14ac:dyDescent="0.3">
      <c r="A36744">
        <v>36743</v>
      </c>
      <c r="B36744" t="s">
        <v>12666</v>
      </c>
      <c r="C36744" t="s">
        <v>76015</v>
      </c>
      <c r="D36744" t="s">
        <v>20</v>
      </c>
      <c r="E36744" t="s">
        <v>2941</v>
      </c>
      <c r="F36744" t="s">
        <v>2435</v>
      </c>
      <c r="G36744">
        <v>35</v>
      </c>
      <c r="H36744" t="s">
        <v>16</v>
      </c>
      <c r="I36744" t="s">
        <v>78286</v>
      </c>
      <c r="J36744" t="s">
        <v>122108</v>
      </c>
      <c r="K36744">
        <v>19834830044</v>
      </c>
      <c r="L36744" s="1">
        <v>44062</v>
      </c>
      <c r="M36744" s="1">
        <v>45324</v>
      </c>
      <c r="N36744">
        <v>0</v>
      </c>
    </row>
    <row r="36745" spans="1:14" x14ac:dyDescent="0.3">
      <c r="A36745">
        <v>36744</v>
      </c>
      <c r="B36745" t="s">
        <v>1102</v>
      </c>
      <c r="C36745" t="s">
        <v>67469</v>
      </c>
      <c r="D36745" t="s">
        <v>122041</v>
      </c>
      <c r="E36745" t="s">
        <v>122245</v>
      </c>
      <c r="F36745" t="s">
        <v>122156</v>
      </c>
      <c r="G36745">
        <v>21</v>
      </c>
      <c r="H36745" t="s">
        <v>21</v>
      </c>
      <c r="I36745" t="s">
        <v>67470</v>
      </c>
      <c r="J36745" t="s">
        <v>122108</v>
      </c>
      <c r="K36745">
        <v>621043360131</v>
      </c>
      <c r="L36745" s="1">
        <v>44018</v>
      </c>
      <c r="M36745" s="1">
        <v>44638</v>
      </c>
      <c r="N36745">
        <v>0</v>
      </c>
    </row>
    <row r="36746" spans="1:14" x14ac:dyDescent="0.3">
      <c r="A36746">
        <v>36745</v>
      </c>
      <c r="B36746" t="s">
        <v>26086</v>
      </c>
      <c r="C36746" t="s">
        <v>26087</v>
      </c>
      <c r="D36746" t="s">
        <v>122062</v>
      </c>
      <c r="E36746" t="s">
        <v>122650</v>
      </c>
      <c r="F36746" t="s">
        <v>122651</v>
      </c>
      <c r="G36746">
        <v>24</v>
      </c>
      <c r="H36746" t="s">
        <v>16</v>
      </c>
      <c r="I36746" t="s">
        <v>26088</v>
      </c>
      <c r="J36746" t="s">
        <v>122108</v>
      </c>
      <c r="K36746">
        <v>966403879966</v>
      </c>
      <c r="L36746" s="1">
        <v>45607</v>
      </c>
      <c r="M36746" s="1">
        <v>45645</v>
      </c>
      <c r="N36746">
        <v>0</v>
      </c>
    </row>
    <row r="36747" spans="1:14" x14ac:dyDescent="0.3">
      <c r="A36747">
        <v>36746</v>
      </c>
      <c r="B36747" t="s">
        <v>62584</v>
      </c>
      <c r="C36747" t="s">
        <v>54027</v>
      </c>
      <c r="D36747" t="s">
        <v>15</v>
      </c>
      <c r="E36747" t="s">
        <v>122094</v>
      </c>
      <c r="F36747" t="s">
        <v>122110</v>
      </c>
      <c r="G36747">
        <v>20</v>
      </c>
      <c r="H36747" t="s">
        <v>21</v>
      </c>
      <c r="I36747" t="s">
        <v>89253</v>
      </c>
      <c r="J36747" t="s">
        <v>122108</v>
      </c>
      <c r="K36747">
        <v>8654408066841</v>
      </c>
      <c r="L36747" s="1">
        <v>44586</v>
      </c>
      <c r="M36747" s="1">
        <v>45020</v>
      </c>
      <c r="N36747">
        <v>0</v>
      </c>
    </row>
    <row r="36748" spans="1:14" x14ac:dyDescent="0.3">
      <c r="A36748">
        <v>36747</v>
      </c>
      <c r="B36748" t="s">
        <v>17714</v>
      </c>
      <c r="C36748" t="s">
        <v>5497</v>
      </c>
      <c r="D36748" t="s">
        <v>20</v>
      </c>
      <c r="E36748" t="s">
        <v>8880</v>
      </c>
      <c r="F36748" t="s">
        <v>678</v>
      </c>
      <c r="G36748">
        <v>28</v>
      </c>
      <c r="H36748" t="s">
        <v>16</v>
      </c>
      <c r="I36748" t="s">
        <v>45714</v>
      </c>
      <c r="J36748" t="s">
        <v>122108</v>
      </c>
      <c r="K36748">
        <v>17944003370</v>
      </c>
      <c r="L36748" s="1">
        <v>44860</v>
      </c>
      <c r="M36748" s="1">
        <v>45029</v>
      </c>
      <c r="N36748">
        <v>0</v>
      </c>
    </row>
    <row r="36749" spans="1:14" x14ac:dyDescent="0.3">
      <c r="A36749">
        <v>36748</v>
      </c>
      <c r="B36749" t="s">
        <v>40709</v>
      </c>
      <c r="C36749" t="s">
        <v>85422</v>
      </c>
      <c r="D36749" t="s">
        <v>31</v>
      </c>
      <c r="E36749" t="s">
        <v>55643</v>
      </c>
      <c r="F36749" t="s">
        <v>17352</v>
      </c>
      <c r="G36749">
        <v>22</v>
      </c>
      <c r="H36749" t="s">
        <v>21</v>
      </c>
      <c r="I36749" t="s">
        <v>85423</v>
      </c>
      <c r="J36749" t="s">
        <v>122108</v>
      </c>
      <c r="K36749">
        <v>447408139875</v>
      </c>
      <c r="L36749" s="1">
        <v>45683</v>
      </c>
      <c r="M36749" s="1">
        <v>45751.001105555559</v>
      </c>
      <c r="N36749">
        <v>0</v>
      </c>
    </row>
    <row r="36750" spans="1:14" x14ac:dyDescent="0.3">
      <c r="A36750">
        <v>36749</v>
      </c>
      <c r="B36750" t="s">
        <v>40140</v>
      </c>
      <c r="C36750" t="s">
        <v>33022</v>
      </c>
      <c r="D36750" t="s">
        <v>20</v>
      </c>
      <c r="E36750" t="s">
        <v>17771</v>
      </c>
      <c r="F36750" t="s">
        <v>113</v>
      </c>
      <c r="G36750">
        <v>57</v>
      </c>
      <c r="H36750" t="s">
        <v>16</v>
      </c>
      <c r="I36750" t="s">
        <v>83127</v>
      </c>
      <c r="J36750" t="s">
        <v>122108</v>
      </c>
      <c r="K36750">
        <v>15854750914</v>
      </c>
      <c r="L36750" s="1">
        <v>44167</v>
      </c>
      <c r="M36750" s="1">
        <v>44224</v>
      </c>
      <c r="N36750">
        <v>0</v>
      </c>
    </row>
    <row r="36751" spans="1:14" x14ac:dyDescent="0.3">
      <c r="A36751">
        <v>36750</v>
      </c>
      <c r="B36751" t="s">
        <v>14128</v>
      </c>
      <c r="C36751" t="s">
        <v>58564</v>
      </c>
      <c r="D36751" t="s">
        <v>15</v>
      </c>
      <c r="E36751" t="s">
        <v>122141</v>
      </c>
      <c r="F36751" t="s">
        <v>122142</v>
      </c>
      <c r="G36751">
        <v>32</v>
      </c>
      <c r="H36751" t="s">
        <v>21</v>
      </c>
      <c r="I36751" t="s">
        <v>95746</v>
      </c>
      <c r="J36751" t="s">
        <v>122108</v>
      </c>
      <c r="K36751">
        <v>8654451519885</v>
      </c>
      <c r="L36751" s="1">
        <v>44940</v>
      </c>
      <c r="M36751" s="1">
        <v>45564</v>
      </c>
      <c r="N36751">
        <v>0</v>
      </c>
    </row>
    <row r="36752" spans="1:14" x14ac:dyDescent="0.3">
      <c r="A36752">
        <v>36751</v>
      </c>
      <c r="B36752" t="s">
        <v>9912</v>
      </c>
      <c r="C36752" t="s">
        <v>22964</v>
      </c>
      <c r="D36752" t="s">
        <v>122039</v>
      </c>
      <c r="E36752" t="s">
        <v>16640</v>
      </c>
      <c r="F36752" t="s">
        <v>122234</v>
      </c>
      <c r="G36752">
        <v>43</v>
      </c>
      <c r="H36752" t="s">
        <v>16</v>
      </c>
      <c r="I36752" t="s">
        <v>22965</v>
      </c>
      <c r="J36752" t="s">
        <v>122108</v>
      </c>
      <c r="K36752">
        <v>76529953045</v>
      </c>
      <c r="L36752" s="1">
        <v>44395</v>
      </c>
      <c r="M36752" s="1">
        <v>44639</v>
      </c>
      <c r="N36752">
        <v>0</v>
      </c>
    </row>
    <row r="36753" spans="1:14" x14ac:dyDescent="0.3">
      <c r="A36753">
        <v>36752</v>
      </c>
      <c r="B36753" t="s">
        <v>10019</v>
      </c>
      <c r="C36753" t="s">
        <v>13398</v>
      </c>
      <c r="D36753" t="s">
        <v>122037</v>
      </c>
      <c r="E36753" t="s">
        <v>4869</v>
      </c>
      <c r="F36753" t="s">
        <v>122324</v>
      </c>
      <c r="G36753">
        <v>29</v>
      </c>
      <c r="H36753" t="s">
        <v>16</v>
      </c>
      <c r="I36753" t="s">
        <v>54206</v>
      </c>
      <c r="J36753" t="s">
        <v>122108</v>
      </c>
      <c r="K36753">
        <v>33948542885</v>
      </c>
      <c r="L36753" s="1">
        <v>44661</v>
      </c>
      <c r="M36753" s="1">
        <v>45203</v>
      </c>
      <c r="N36753">
        <v>0</v>
      </c>
    </row>
    <row r="36754" spans="1:14" x14ac:dyDescent="0.3">
      <c r="A36754">
        <v>36753</v>
      </c>
      <c r="B36754" t="s">
        <v>24052</v>
      </c>
      <c r="C36754" t="s">
        <v>38043</v>
      </c>
      <c r="D36754" t="s">
        <v>20</v>
      </c>
      <c r="E36754" t="s">
        <v>11305</v>
      </c>
      <c r="F36754" t="s">
        <v>2435</v>
      </c>
      <c r="G36754">
        <v>28</v>
      </c>
      <c r="H36754" t="s">
        <v>16</v>
      </c>
      <c r="I36754" t="s">
        <v>38044</v>
      </c>
      <c r="J36754" t="s">
        <v>122108</v>
      </c>
      <c r="K36754">
        <v>14964518941</v>
      </c>
      <c r="L36754" s="1">
        <v>44413</v>
      </c>
      <c r="M36754" s="1">
        <v>45612</v>
      </c>
      <c r="N36754">
        <v>0</v>
      </c>
    </row>
    <row r="36755" spans="1:14" x14ac:dyDescent="0.3">
      <c r="A36755">
        <v>36754</v>
      </c>
      <c r="B36755" t="s">
        <v>6522</v>
      </c>
      <c r="C36755" t="s">
        <v>48091</v>
      </c>
      <c r="D36755" t="s">
        <v>15</v>
      </c>
      <c r="E36755" t="s">
        <v>122274</v>
      </c>
      <c r="F36755" t="s">
        <v>122153</v>
      </c>
      <c r="G36755">
        <v>37</v>
      </c>
      <c r="H36755" t="s">
        <v>16</v>
      </c>
      <c r="I36755" t="s">
        <v>48092</v>
      </c>
      <c r="J36755" t="s">
        <v>122108</v>
      </c>
      <c r="K36755">
        <v>8614344916429</v>
      </c>
      <c r="L36755" s="1">
        <v>44621</v>
      </c>
      <c r="M36755" s="1">
        <v>45751.001105555559</v>
      </c>
      <c r="N36755">
        <v>0</v>
      </c>
    </row>
    <row r="36756" spans="1:14" x14ac:dyDescent="0.3">
      <c r="A36756">
        <v>36755</v>
      </c>
      <c r="B36756" t="s">
        <v>29611</v>
      </c>
      <c r="C36756" t="s">
        <v>77780</v>
      </c>
      <c r="D36756" t="s">
        <v>15</v>
      </c>
      <c r="E36756" t="s">
        <v>122266</v>
      </c>
      <c r="F36756" t="s">
        <v>122142</v>
      </c>
      <c r="G36756">
        <v>23</v>
      </c>
      <c r="H36756" t="s">
        <v>21</v>
      </c>
      <c r="I36756" t="s">
        <v>88310</v>
      </c>
      <c r="J36756" t="s">
        <v>122108</v>
      </c>
      <c r="K36756">
        <v>8612936376377</v>
      </c>
      <c r="L36756" s="1">
        <v>44331</v>
      </c>
      <c r="M36756" s="1">
        <v>45634</v>
      </c>
      <c r="N36756">
        <v>0</v>
      </c>
    </row>
    <row r="36757" spans="1:14" x14ac:dyDescent="0.3">
      <c r="A36757">
        <v>36756</v>
      </c>
      <c r="B36757" t="s">
        <v>5877</v>
      </c>
      <c r="C36757" t="s">
        <v>36718</v>
      </c>
      <c r="D36757" t="s">
        <v>122039</v>
      </c>
      <c r="E36757" t="s">
        <v>122330</v>
      </c>
      <c r="F36757" t="s">
        <v>122234</v>
      </c>
      <c r="G36757">
        <v>35</v>
      </c>
      <c r="H36757" t="s">
        <v>16</v>
      </c>
      <c r="I36757" t="s">
        <v>36719</v>
      </c>
      <c r="J36757" t="s">
        <v>122108</v>
      </c>
      <c r="K36757">
        <v>74216922743</v>
      </c>
      <c r="L36757" s="1">
        <v>45312</v>
      </c>
      <c r="M36757" s="1">
        <v>45713</v>
      </c>
      <c r="N36757">
        <v>0</v>
      </c>
    </row>
    <row r="36758" spans="1:14" x14ac:dyDescent="0.3">
      <c r="A36758">
        <v>36757</v>
      </c>
      <c r="B36758" t="s">
        <v>4803</v>
      </c>
      <c r="C36758" t="s">
        <v>92255</v>
      </c>
      <c r="D36758" t="s">
        <v>20</v>
      </c>
      <c r="E36758" t="s">
        <v>8129</v>
      </c>
      <c r="F36758" t="s">
        <v>2435</v>
      </c>
      <c r="G36758">
        <v>18</v>
      </c>
      <c r="H36758" t="s">
        <v>21</v>
      </c>
      <c r="I36758" t="s">
        <v>92256</v>
      </c>
      <c r="J36758" t="s">
        <v>122108</v>
      </c>
      <c r="K36758">
        <v>12683418929</v>
      </c>
      <c r="L36758" s="1">
        <v>45438</v>
      </c>
      <c r="M36758" s="1">
        <v>45449</v>
      </c>
      <c r="N36758">
        <v>0</v>
      </c>
    </row>
    <row r="36759" spans="1:14" x14ac:dyDescent="0.3">
      <c r="A36759">
        <v>36758</v>
      </c>
      <c r="B36759" t="s">
        <v>30274</v>
      </c>
      <c r="C36759" t="s">
        <v>30275</v>
      </c>
      <c r="D36759" t="s">
        <v>122041</v>
      </c>
      <c r="E36759" t="s">
        <v>122143</v>
      </c>
      <c r="F36759" t="s">
        <v>122144</v>
      </c>
      <c r="G36759">
        <v>36</v>
      </c>
      <c r="H36759" t="s">
        <v>21</v>
      </c>
      <c r="I36759" t="s">
        <v>30276</v>
      </c>
      <c r="J36759" t="s">
        <v>122108</v>
      </c>
      <c r="K36759">
        <v>623022498677</v>
      </c>
      <c r="L36759" s="1">
        <v>45082</v>
      </c>
      <c r="M36759" s="1">
        <v>45182</v>
      </c>
      <c r="N36759">
        <v>0</v>
      </c>
    </row>
    <row r="36760" spans="1:14" x14ac:dyDescent="0.3">
      <c r="A36760">
        <v>36759</v>
      </c>
      <c r="B36760" t="s">
        <v>1287</v>
      </c>
      <c r="C36760" t="s">
        <v>1288</v>
      </c>
      <c r="D36760" t="s">
        <v>72983</v>
      </c>
      <c r="E36760" t="s">
        <v>12586</v>
      </c>
      <c r="F36760" t="s">
        <v>122273</v>
      </c>
      <c r="G36760">
        <v>35</v>
      </c>
      <c r="H36760" t="s">
        <v>16</v>
      </c>
      <c r="I36760" t="s">
        <v>1289</v>
      </c>
      <c r="J36760" t="s">
        <v>122108</v>
      </c>
      <c r="K36760">
        <v>48561567657</v>
      </c>
      <c r="L36760" s="1">
        <v>44834</v>
      </c>
      <c r="M36760" s="1">
        <v>45339</v>
      </c>
      <c r="N36760">
        <v>0</v>
      </c>
    </row>
    <row r="36761" spans="1:14" x14ac:dyDescent="0.3">
      <c r="A36761">
        <v>36760</v>
      </c>
      <c r="B36761" t="s">
        <v>1410</v>
      </c>
      <c r="C36761" t="s">
        <v>36587</v>
      </c>
      <c r="D36761" t="s">
        <v>20</v>
      </c>
      <c r="E36761" t="s">
        <v>4016</v>
      </c>
      <c r="F36761" t="s">
        <v>678</v>
      </c>
      <c r="G36761">
        <v>27</v>
      </c>
      <c r="H36761" t="s">
        <v>21</v>
      </c>
      <c r="I36761" t="s">
        <v>50678</v>
      </c>
      <c r="J36761" t="s">
        <v>122108</v>
      </c>
      <c r="K36761">
        <v>16053545959</v>
      </c>
      <c r="L36761" s="1">
        <v>45205</v>
      </c>
      <c r="M36761" s="1">
        <v>45621</v>
      </c>
      <c r="N36761">
        <v>0</v>
      </c>
    </row>
    <row r="36762" spans="1:14" x14ac:dyDescent="0.3">
      <c r="A36762">
        <v>36761</v>
      </c>
      <c r="B36762" t="s">
        <v>7214</v>
      </c>
      <c r="C36762" t="s">
        <v>77023</v>
      </c>
      <c r="D36762" t="s">
        <v>53209</v>
      </c>
      <c r="E36762" t="s">
        <v>122064</v>
      </c>
      <c r="F36762" t="s">
        <v>122197</v>
      </c>
      <c r="G36762">
        <v>24</v>
      </c>
      <c r="H36762" t="s">
        <v>16</v>
      </c>
      <c r="I36762" t="s">
        <v>77024</v>
      </c>
      <c r="J36762" t="s">
        <v>122108</v>
      </c>
      <c r="K36762">
        <v>14733330547</v>
      </c>
      <c r="L36762" s="1">
        <v>45183</v>
      </c>
      <c r="M36762" s="1">
        <v>45553</v>
      </c>
      <c r="N36762">
        <v>0</v>
      </c>
    </row>
    <row r="36763" spans="1:14" x14ac:dyDescent="0.3">
      <c r="A36763">
        <v>36762</v>
      </c>
      <c r="B36763" t="s">
        <v>5362</v>
      </c>
      <c r="C36763" t="s">
        <v>38495</v>
      </c>
      <c r="D36763" t="s">
        <v>4489</v>
      </c>
      <c r="E36763" t="s">
        <v>122131</v>
      </c>
      <c r="F36763" t="s">
        <v>122132</v>
      </c>
      <c r="G36763">
        <v>20</v>
      </c>
      <c r="H36763" t="s">
        <v>16</v>
      </c>
      <c r="I36763" t="s">
        <v>63000</v>
      </c>
      <c r="J36763" t="s">
        <v>122108</v>
      </c>
      <c r="K36763">
        <v>551150422203</v>
      </c>
      <c r="L36763" s="1">
        <v>45295</v>
      </c>
      <c r="M36763" s="1">
        <v>45519</v>
      </c>
      <c r="N36763">
        <v>0</v>
      </c>
    </row>
    <row r="36764" spans="1:14" x14ac:dyDescent="0.3">
      <c r="A36764">
        <v>36763</v>
      </c>
      <c r="B36764" t="s">
        <v>11793</v>
      </c>
      <c r="C36764" t="s">
        <v>84624</v>
      </c>
      <c r="D36764" t="s">
        <v>122041</v>
      </c>
      <c r="E36764" t="s">
        <v>122359</v>
      </c>
      <c r="F36764" t="s">
        <v>122138</v>
      </c>
      <c r="G36764">
        <v>17</v>
      </c>
      <c r="H36764" t="s">
        <v>21</v>
      </c>
      <c r="I36764" t="s">
        <v>84625</v>
      </c>
      <c r="J36764" t="s">
        <v>122108</v>
      </c>
      <c r="K36764">
        <v>626458566984</v>
      </c>
      <c r="L36764" s="1">
        <v>44213</v>
      </c>
      <c r="M36764" s="1">
        <v>45125</v>
      </c>
      <c r="N36764">
        <v>0</v>
      </c>
    </row>
    <row r="36765" spans="1:14" x14ac:dyDescent="0.3">
      <c r="A36765">
        <v>36764</v>
      </c>
      <c r="B36765" t="s">
        <v>4659</v>
      </c>
      <c r="C36765" t="s">
        <v>4660</v>
      </c>
      <c r="D36765" t="s">
        <v>122045</v>
      </c>
      <c r="E36765" t="s">
        <v>122451</v>
      </c>
      <c r="F36765" t="s">
        <v>122263</v>
      </c>
      <c r="G36765">
        <v>20</v>
      </c>
      <c r="H36765" t="s">
        <v>16</v>
      </c>
      <c r="I36765" t="s">
        <v>4661</v>
      </c>
      <c r="J36765" t="s">
        <v>122108</v>
      </c>
      <c r="K36765">
        <v>811920920535</v>
      </c>
      <c r="L36765" s="1">
        <v>44399</v>
      </c>
      <c r="M36765" s="1">
        <v>44743</v>
      </c>
      <c r="N36765">
        <v>0</v>
      </c>
    </row>
    <row r="36766" spans="1:14" x14ac:dyDescent="0.3">
      <c r="A36766">
        <v>36765</v>
      </c>
      <c r="B36766" t="s">
        <v>8627</v>
      </c>
      <c r="C36766" t="s">
        <v>11424</v>
      </c>
      <c r="D36766" t="s">
        <v>20</v>
      </c>
      <c r="E36766" t="s">
        <v>122129</v>
      </c>
      <c r="F36766" t="s">
        <v>1643</v>
      </c>
      <c r="G36766">
        <v>27</v>
      </c>
      <c r="H36766" t="s">
        <v>21</v>
      </c>
      <c r="I36766" t="s">
        <v>11425</v>
      </c>
      <c r="J36766" t="s">
        <v>122108</v>
      </c>
      <c r="K36766">
        <v>14288065406</v>
      </c>
      <c r="L36766" s="1">
        <v>44722</v>
      </c>
      <c r="M36766" s="1">
        <v>45672</v>
      </c>
      <c r="N36766">
        <v>0</v>
      </c>
    </row>
    <row r="36767" spans="1:14" x14ac:dyDescent="0.3">
      <c r="A36767">
        <v>36766</v>
      </c>
      <c r="B36767" t="s">
        <v>2129</v>
      </c>
      <c r="C36767" t="s">
        <v>47570</v>
      </c>
      <c r="D36767" t="s">
        <v>15</v>
      </c>
      <c r="E36767" t="s">
        <v>122322</v>
      </c>
      <c r="F36767" t="s">
        <v>122142</v>
      </c>
      <c r="G36767">
        <v>17</v>
      </c>
      <c r="H36767" t="s">
        <v>16</v>
      </c>
      <c r="I36767" t="s">
        <v>47714</v>
      </c>
      <c r="J36767" t="s">
        <v>122108</v>
      </c>
      <c r="K36767">
        <v>8691749700831</v>
      </c>
      <c r="L36767" s="1">
        <v>44056</v>
      </c>
      <c r="M36767" s="1">
        <v>45708</v>
      </c>
      <c r="N36767">
        <v>0</v>
      </c>
    </row>
    <row r="36768" spans="1:14" x14ac:dyDescent="0.3">
      <c r="A36768">
        <v>36767</v>
      </c>
      <c r="B36768" t="s">
        <v>6309</v>
      </c>
      <c r="C36768" t="s">
        <v>10212</v>
      </c>
      <c r="D36768" t="s">
        <v>122041</v>
      </c>
      <c r="E36768" t="s">
        <v>37690</v>
      </c>
      <c r="F36768" t="s">
        <v>122144</v>
      </c>
      <c r="G36768">
        <v>25</v>
      </c>
      <c r="H36768" t="s">
        <v>16</v>
      </c>
      <c r="I36768" t="s">
        <v>10213</v>
      </c>
      <c r="J36768" t="s">
        <v>122108</v>
      </c>
      <c r="K36768">
        <v>621699843460</v>
      </c>
      <c r="L36768" s="1">
        <v>45528</v>
      </c>
      <c r="M36768" s="1">
        <v>45751.001105555559</v>
      </c>
      <c r="N36768">
        <v>0</v>
      </c>
    </row>
    <row r="36769" spans="1:14" x14ac:dyDescent="0.3">
      <c r="A36769">
        <v>36768</v>
      </c>
      <c r="B36769" t="s">
        <v>14760</v>
      </c>
      <c r="C36769" t="s">
        <v>89879</v>
      </c>
      <c r="D36769" t="s">
        <v>20</v>
      </c>
      <c r="E36769" t="s">
        <v>3004</v>
      </c>
      <c r="F36769" t="s">
        <v>113</v>
      </c>
      <c r="G36769">
        <v>41</v>
      </c>
      <c r="H36769" t="s">
        <v>16</v>
      </c>
      <c r="I36769" t="s">
        <v>89880</v>
      </c>
      <c r="J36769" t="s">
        <v>122108</v>
      </c>
      <c r="K36769">
        <v>13921206569</v>
      </c>
      <c r="L36769" s="1">
        <v>45022</v>
      </c>
      <c r="M36769" s="1">
        <v>45057</v>
      </c>
      <c r="N36769">
        <v>0</v>
      </c>
    </row>
    <row r="36770" spans="1:14" x14ac:dyDescent="0.3">
      <c r="A36770">
        <v>36769</v>
      </c>
      <c r="B36770" t="s">
        <v>12527</v>
      </c>
      <c r="C36770" t="s">
        <v>56791</v>
      </c>
      <c r="D36770" t="s">
        <v>15</v>
      </c>
      <c r="E36770" t="s">
        <v>122253</v>
      </c>
      <c r="F36770" t="s">
        <v>122147</v>
      </c>
      <c r="G36770">
        <v>16</v>
      </c>
      <c r="H36770" t="s">
        <v>21</v>
      </c>
      <c r="I36770" t="s">
        <v>59448</v>
      </c>
      <c r="J36770" t="s">
        <v>122108</v>
      </c>
      <c r="K36770">
        <v>8677584179287</v>
      </c>
      <c r="L36770" s="1">
        <v>45533</v>
      </c>
      <c r="M36770" s="1">
        <v>45751.001105555559</v>
      </c>
      <c r="N36770">
        <v>0</v>
      </c>
    </row>
    <row r="36771" spans="1:14" x14ac:dyDescent="0.3">
      <c r="A36771">
        <v>36770</v>
      </c>
      <c r="B36771" t="s">
        <v>24558</v>
      </c>
      <c r="C36771" t="s">
        <v>28</v>
      </c>
      <c r="D36771" t="s">
        <v>122039</v>
      </c>
      <c r="E36771" t="s">
        <v>122511</v>
      </c>
      <c r="F36771" t="s">
        <v>122313</v>
      </c>
      <c r="G36771">
        <v>21</v>
      </c>
      <c r="H36771" t="s">
        <v>21</v>
      </c>
      <c r="I36771" t="s">
        <v>54157</v>
      </c>
      <c r="J36771" t="s">
        <v>122108</v>
      </c>
      <c r="K36771">
        <v>75621598060</v>
      </c>
      <c r="L36771" s="1">
        <v>44896</v>
      </c>
      <c r="M36771" s="1">
        <v>45620</v>
      </c>
      <c r="N36771">
        <v>0</v>
      </c>
    </row>
    <row r="36772" spans="1:14" x14ac:dyDescent="0.3">
      <c r="A36772">
        <v>36771</v>
      </c>
      <c r="B36772" t="s">
        <v>4907</v>
      </c>
      <c r="C36772" t="s">
        <v>44809</v>
      </c>
      <c r="D36772" t="s">
        <v>20</v>
      </c>
      <c r="E36772" t="s">
        <v>122204</v>
      </c>
      <c r="F36772" t="s">
        <v>678</v>
      </c>
      <c r="G36772">
        <v>40</v>
      </c>
      <c r="H36772" t="s">
        <v>21</v>
      </c>
      <c r="I36772" t="s">
        <v>49566</v>
      </c>
      <c r="J36772" t="s">
        <v>122108</v>
      </c>
      <c r="K36772">
        <v>13503604564</v>
      </c>
      <c r="L36772" s="1">
        <v>45494</v>
      </c>
      <c r="M36772" s="1">
        <v>45654</v>
      </c>
      <c r="N36772">
        <v>0</v>
      </c>
    </row>
    <row r="36773" spans="1:14" x14ac:dyDescent="0.3">
      <c r="A36773">
        <v>36772</v>
      </c>
      <c r="B36773" t="s">
        <v>68697</v>
      </c>
      <c r="C36773" t="s">
        <v>19714</v>
      </c>
      <c r="D36773" t="s">
        <v>15</v>
      </c>
      <c r="E36773" t="s">
        <v>122242</v>
      </c>
      <c r="F36773" t="s">
        <v>122128</v>
      </c>
      <c r="G36773">
        <v>20</v>
      </c>
      <c r="H36773" t="s">
        <v>21</v>
      </c>
      <c r="I36773" t="s">
        <v>68722</v>
      </c>
      <c r="J36773" t="s">
        <v>122108</v>
      </c>
      <c r="K36773">
        <v>8609292146583</v>
      </c>
      <c r="L36773" s="1">
        <v>44741</v>
      </c>
      <c r="M36773" s="1">
        <v>45478</v>
      </c>
      <c r="N36773">
        <v>0</v>
      </c>
    </row>
    <row r="36774" spans="1:14" x14ac:dyDescent="0.3">
      <c r="A36774">
        <v>36773</v>
      </c>
      <c r="B36774" t="s">
        <v>5321</v>
      </c>
      <c r="C36774" t="s">
        <v>26652</v>
      </c>
      <c r="D36774" t="s">
        <v>15</v>
      </c>
      <c r="E36774" t="s">
        <v>56846</v>
      </c>
      <c r="F36774" t="s">
        <v>122110</v>
      </c>
      <c r="G36774">
        <v>23</v>
      </c>
      <c r="H36774" t="s">
        <v>16</v>
      </c>
      <c r="I36774" t="s">
        <v>26653</v>
      </c>
      <c r="J36774" t="s">
        <v>122108</v>
      </c>
      <c r="K36774">
        <v>8669416666520</v>
      </c>
      <c r="L36774" s="1">
        <v>44887</v>
      </c>
      <c r="M36774" s="1">
        <v>45330</v>
      </c>
      <c r="N36774">
        <v>0</v>
      </c>
    </row>
    <row r="36775" spans="1:14" x14ac:dyDescent="0.3">
      <c r="A36775">
        <v>36774</v>
      </c>
      <c r="B36775" t="s">
        <v>6354</v>
      </c>
      <c r="C36775" t="s">
        <v>87954</v>
      </c>
      <c r="D36775" t="s">
        <v>20</v>
      </c>
      <c r="E36775" t="s">
        <v>1059</v>
      </c>
      <c r="F36775" t="s">
        <v>113</v>
      </c>
      <c r="G36775">
        <v>36</v>
      </c>
      <c r="H36775" t="s">
        <v>21</v>
      </c>
      <c r="I36775" t="s">
        <v>89671</v>
      </c>
      <c r="J36775" t="s">
        <v>122108</v>
      </c>
      <c r="K36775">
        <v>18718441687</v>
      </c>
      <c r="L36775" s="1">
        <v>45547</v>
      </c>
      <c r="M36775" s="1">
        <v>45547</v>
      </c>
      <c r="N36775">
        <v>0</v>
      </c>
    </row>
    <row r="36776" spans="1:14" x14ac:dyDescent="0.3">
      <c r="A36776">
        <v>36775</v>
      </c>
      <c r="B36776" t="s">
        <v>1427</v>
      </c>
      <c r="C36776" t="s">
        <v>1428</v>
      </c>
      <c r="D36776" t="s">
        <v>122039</v>
      </c>
      <c r="E36776" t="s">
        <v>122330</v>
      </c>
      <c r="F36776" t="s">
        <v>122234</v>
      </c>
      <c r="G36776">
        <v>16</v>
      </c>
      <c r="H36776" t="s">
        <v>21</v>
      </c>
      <c r="I36776" t="s">
        <v>1429</v>
      </c>
      <c r="J36776" t="s">
        <v>122108</v>
      </c>
      <c r="K36776">
        <v>79050755924</v>
      </c>
      <c r="L36776" s="1">
        <v>45538</v>
      </c>
      <c r="M36776" s="1">
        <v>45751.001105555559</v>
      </c>
      <c r="N36776">
        <v>0</v>
      </c>
    </row>
    <row r="36777" spans="1:14" x14ac:dyDescent="0.3">
      <c r="A36777">
        <v>36776</v>
      </c>
      <c r="B36777" t="s">
        <v>3764</v>
      </c>
      <c r="C36777" t="s">
        <v>3765</v>
      </c>
      <c r="D36777" t="s">
        <v>15</v>
      </c>
      <c r="E36777" t="s">
        <v>57837</v>
      </c>
      <c r="F36777" t="s">
        <v>122142</v>
      </c>
      <c r="G36777">
        <v>20</v>
      </c>
      <c r="H36777" t="s">
        <v>21</v>
      </c>
      <c r="I36777" t="s">
        <v>3766</v>
      </c>
      <c r="J36777" t="s">
        <v>122108</v>
      </c>
      <c r="K36777">
        <v>8653495451388</v>
      </c>
      <c r="L36777" s="1">
        <v>44882</v>
      </c>
      <c r="M36777" s="1">
        <v>45487</v>
      </c>
      <c r="N36777">
        <v>0</v>
      </c>
    </row>
    <row r="36778" spans="1:14" x14ac:dyDescent="0.3">
      <c r="A36778">
        <v>36777</v>
      </c>
      <c r="B36778" t="s">
        <v>35357</v>
      </c>
      <c r="C36778" t="s">
        <v>96022</v>
      </c>
      <c r="D36778" t="s">
        <v>15</v>
      </c>
      <c r="E36778" t="s">
        <v>18018</v>
      </c>
      <c r="F36778" t="s">
        <v>122128</v>
      </c>
      <c r="G36778">
        <v>20</v>
      </c>
      <c r="H36778" t="s">
        <v>16</v>
      </c>
      <c r="I36778" t="s">
        <v>96023</v>
      </c>
      <c r="J36778" t="s">
        <v>122108</v>
      </c>
      <c r="K36778">
        <v>8658687744776</v>
      </c>
      <c r="L36778" s="1">
        <v>45670</v>
      </c>
      <c r="M36778" s="1">
        <v>45677</v>
      </c>
      <c r="N36778">
        <v>0</v>
      </c>
    </row>
    <row r="36779" spans="1:14" x14ac:dyDescent="0.3">
      <c r="A36779">
        <v>36778</v>
      </c>
      <c r="B36779" t="s">
        <v>24699</v>
      </c>
      <c r="C36779" t="s">
        <v>25675</v>
      </c>
      <c r="D36779" t="s">
        <v>122041</v>
      </c>
      <c r="E36779" t="s">
        <v>122325</v>
      </c>
      <c r="F36779" t="s">
        <v>122179</v>
      </c>
      <c r="G36779">
        <v>27</v>
      </c>
      <c r="H36779" t="s">
        <v>16</v>
      </c>
      <c r="I36779" t="s">
        <v>32892</v>
      </c>
      <c r="J36779" t="s">
        <v>122108</v>
      </c>
      <c r="K36779">
        <v>620279433584</v>
      </c>
      <c r="L36779" s="1">
        <v>44956</v>
      </c>
      <c r="M36779" s="1">
        <v>44990</v>
      </c>
      <c r="N36779">
        <v>0</v>
      </c>
    </row>
    <row r="36780" spans="1:14" x14ac:dyDescent="0.3">
      <c r="A36780">
        <v>36779</v>
      </c>
      <c r="B36780" t="s">
        <v>19634</v>
      </c>
      <c r="C36780" t="s">
        <v>3691</v>
      </c>
      <c r="D36780" t="s">
        <v>15</v>
      </c>
      <c r="E36780" t="s">
        <v>122165</v>
      </c>
      <c r="F36780" t="s">
        <v>122110</v>
      </c>
      <c r="G36780">
        <v>44</v>
      </c>
      <c r="H36780" t="s">
        <v>16</v>
      </c>
      <c r="I36780" t="s">
        <v>52917</v>
      </c>
      <c r="J36780" t="s">
        <v>122108</v>
      </c>
      <c r="K36780">
        <v>8630059163887</v>
      </c>
      <c r="L36780" s="1">
        <v>45220</v>
      </c>
      <c r="M36780" s="1">
        <v>45660</v>
      </c>
      <c r="N36780">
        <v>0</v>
      </c>
    </row>
    <row r="36781" spans="1:14" x14ac:dyDescent="0.3">
      <c r="A36781">
        <v>36780</v>
      </c>
      <c r="B36781" t="s">
        <v>13051</v>
      </c>
      <c r="C36781" t="s">
        <v>11015</v>
      </c>
      <c r="D36781" t="s">
        <v>122039</v>
      </c>
      <c r="E36781" t="s">
        <v>122369</v>
      </c>
      <c r="F36781" t="s">
        <v>122219</v>
      </c>
      <c r="G36781">
        <v>20</v>
      </c>
      <c r="H36781" t="s">
        <v>21</v>
      </c>
      <c r="I36781" t="s">
        <v>85174</v>
      </c>
      <c r="J36781" t="s">
        <v>122108</v>
      </c>
      <c r="K36781">
        <v>70934889932</v>
      </c>
      <c r="L36781" s="1">
        <v>44027</v>
      </c>
      <c r="M36781" s="1">
        <v>45158</v>
      </c>
      <c r="N36781">
        <v>0</v>
      </c>
    </row>
    <row r="36782" spans="1:14" x14ac:dyDescent="0.3">
      <c r="A36782">
        <v>36781</v>
      </c>
      <c r="B36782" t="s">
        <v>32738</v>
      </c>
      <c r="C36782" t="s">
        <v>82989</v>
      </c>
      <c r="D36782" t="s">
        <v>2518</v>
      </c>
      <c r="E36782" t="s">
        <v>122550</v>
      </c>
      <c r="F36782" t="s">
        <v>122492</v>
      </c>
      <c r="G36782">
        <v>37</v>
      </c>
      <c r="H36782" t="s">
        <v>16</v>
      </c>
      <c r="I36782" t="s">
        <v>82990</v>
      </c>
      <c r="J36782" t="s">
        <v>122108</v>
      </c>
      <c r="K36782">
        <v>524838123477</v>
      </c>
      <c r="L36782" s="1">
        <v>44308</v>
      </c>
      <c r="M36782" s="1">
        <v>45364</v>
      </c>
      <c r="N36782">
        <v>0</v>
      </c>
    </row>
    <row r="36783" spans="1:14" x14ac:dyDescent="0.3">
      <c r="A36783">
        <v>36782</v>
      </c>
      <c r="B36783" t="s">
        <v>2675</v>
      </c>
      <c r="C36783" t="s">
        <v>41297</v>
      </c>
      <c r="D36783" t="s">
        <v>31</v>
      </c>
      <c r="E36783" t="s">
        <v>33622</v>
      </c>
      <c r="F36783" t="s">
        <v>17352</v>
      </c>
      <c r="G36783">
        <v>29</v>
      </c>
      <c r="H36783" t="s">
        <v>16</v>
      </c>
      <c r="I36783" t="s">
        <v>59441</v>
      </c>
      <c r="J36783" t="s">
        <v>122108</v>
      </c>
      <c r="K36783">
        <v>447273467774</v>
      </c>
      <c r="L36783" s="1">
        <v>44610</v>
      </c>
      <c r="M36783" s="1">
        <v>45751.001105555559</v>
      </c>
      <c r="N36783">
        <v>0</v>
      </c>
    </row>
    <row r="36784" spans="1:14" x14ac:dyDescent="0.3">
      <c r="A36784">
        <v>36783</v>
      </c>
      <c r="B36784" t="s">
        <v>56140</v>
      </c>
      <c r="C36784" t="s">
        <v>65029</v>
      </c>
      <c r="D36784" t="s">
        <v>15</v>
      </c>
      <c r="E36784" t="s">
        <v>122243</v>
      </c>
      <c r="F36784" t="s">
        <v>122126</v>
      </c>
      <c r="G36784">
        <v>16</v>
      </c>
      <c r="H36784" t="s">
        <v>21</v>
      </c>
      <c r="I36784" t="s">
        <v>65030</v>
      </c>
      <c r="J36784" t="s">
        <v>122108</v>
      </c>
      <c r="K36784">
        <v>8612070955697</v>
      </c>
      <c r="L36784" s="1">
        <v>45327</v>
      </c>
      <c r="M36784" s="1">
        <v>45588</v>
      </c>
      <c r="N36784">
        <v>0</v>
      </c>
    </row>
    <row r="36785" spans="1:14" x14ac:dyDescent="0.3">
      <c r="A36785">
        <v>36784</v>
      </c>
      <c r="B36785" t="s">
        <v>13693</v>
      </c>
      <c r="C36785" t="s">
        <v>69774</v>
      </c>
      <c r="D36785" t="s">
        <v>122039</v>
      </c>
      <c r="E36785" t="s">
        <v>122198</v>
      </c>
      <c r="F36785" t="s">
        <v>122189</v>
      </c>
      <c r="G36785">
        <v>22</v>
      </c>
      <c r="H36785" t="s">
        <v>21</v>
      </c>
      <c r="I36785" t="s">
        <v>69775</v>
      </c>
      <c r="J36785" t="s">
        <v>122108</v>
      </c>
      <c r="K36785">
        <v>71154891442</v>
      </c>
      <c r="L36785" s="1">
        <v>45304</v>
      </c>
      <c r="M36785" s="1">
        <v>45751.001105555559</v>
      </c>
      <c r="N36785">
        <v>0</v>
      </c>
    </row>
    <row r="36786" spans="1:14" x14ac:dyDescent="0.3">
      <c r="A36786">
        <v>36785</v>
      </c>
      <c r="B36786" t="s">
        <v>64877</v>
      </c>
      <c r="C36786" t="s">
        <v>50778</v>
      </c>
      <c r="D36786" t="s">
        <v>122074</v>
      </c>
      <c r="E36786" t="s">
        <v>122570</v>
      </c>
      <c r="F36786" t="s">
        <v>122571</v>
      </c>
      <c r="G36786">
        <v>28</v>
      </c>
      <c r="H36786" t="s">
        <v>16</v>
      </c>
      <c r="I36786" t="s">
        <v>87076</v>
      </c>
      <c r="J36786" t="s">
        <v>122108</v>
      </c>
      <c r="K36786">
        <v>8801137129386</v>
      </c>
      <c r="L36786" s="1">
        <v>44593</v>
      </c>
      <c r="M36786" s="1">
        <v>45009</v>
      </c>
      <c r="N36786">
        <v>0</v>
      </c>
    </row>
    <row r="36787" spans="1:14" x14ac:dyDescent="0.3">
      <c r="A36787">
        <v>36786</v>
      </c>
      <c r="B36787" t="s">
        <v>5918</v>
      </c>
      <c r="C36787" t="s">
        <v>11890</v>
      </c>
      <c r="D36787" t="s">
        <v>72983</v>
      </c>
      <c r="E36787" t="s">
        <v>122135</v>
      </c>
      <c r="F36787" t="s">
        <v>122136</v>
      </c>
      <c r="G36787">
        <v>25</v>
      </c>
      <c r="H36787" t="s">
        <v>16</v>
      </c>
      <c r="I36787" t="s">
        <v>11891</v>
      </c>
      <c r="J36787" t="s">
        <v>122108</v>
      </c>
      <c r="K36787">
        <v>48814286524</v>
      </c>
      <c r="L36787" s="1">
        <v>44781</v>
      </c>
      <c r="M36787" s="1">
        <v>45751.001105555559</v>
      </c>
      <c r="N36787">
        <v>0</v>
      </c>
    </row>
    <row r="36788" spans="1:14" x14ac:dyDescent="0.3">
      <c r="A36788">
        <v>36787</v>
      </c>
      <c r="B36788" t="s">
        <v>15536</v>
      </c>
      <c r="C36788" t="s">
        <v>50612</v>
      </c>
      <c r="D36788" t="s">
        <v>15</v>
      </c>
      <c r="E36788" t="s">
        <v>122363</v>
      </c>
      <c r="F36788" t="s">
        <v>122126</v>
      </c>
      <c r="G36788">
        <v>43</v>
      </c>
      <c r="H36788" t="s">
        <v>21</v>
      </c>
      <c r="I36788" t="s">
        <v>50613</v>
      </c>
      <c r="J36788" t="s">
        <v>122108</v>
      </c>
      <c r="K36788">
        <v>8688140667360</v>
      </c>
      <c r="L36788" s="1">
        <v>45197</v>
      </c>
      <c r="M36788" s="1">
        <v>45557</v>
      </c>
      <c r="N36788">
        <v>0</v>
      </c>
    </row>
    <row r="36789" spans="1:14" x14ac:dyDescent="0.3">
      <c r="A36789">
        <v>36788</v>
      </c>
      <c r="B36789" t="s">
        <v>23737</v>
      </c>
      <c r="C36789" t="s">
        <v>42622</v>
      </c>
      <c r="D36789" t="s">
        <v>15</v>
      </c>
      <c r="E36789" t="s">
        <v>57837</v>
      </c>
      <c r="F36789" t="s">
        <v>122142</v>
      </c>
      <c r="G36789">
        <v>27</v>
      </c>
      <c r="H36789" t="s">
        <v>16</v>
      </c>
      <c r="I36789" t="s">
        <v>93272</v>
      </c>
      <c r="J36789" t="s">
        <v>122108</v>
      </c>
      <c r="K36789">
        <v>8682732670004</v>
      </c>
      <c r="L36789" s="1">
        <v>44878</v>
      </c>
      <c r="M36789" s="1">
        <v>45208</v>
      </c>
      <c r="N36789">
        <v>0</v>
      </c>
    </row>
    <row r="36790" spans="1:14" x14ac:dyDescent="0.3">
      <c r="A36790">
        <v>36789</v>
      </c>
      <c r="B36790" t="s">
        <v>10998</v>
      </c>
      <c r="C36790" t="s">
        <v>46175</v>
      </c>
      <c r="D36790" t="s">
        <v>31</v>
      </c>
      <c r="E36790" t="s">
        <v>122287</v>
      </c>
      <c r="F36790" t="s">
        <v>29260</v>
      </c>
      <c r="G36790">
        <v>41</v>
      </c>
      <c r="H36790" t="s">
        <v>21</v>
      </c>
      <c r="I36790" t="s">
        <v>92430</v>
      </c>
      <c r="J36790" t="s">
        <v>122108</v>
      </c>
      <c r="K36790">
        <v>444485502129</v>
      </c>
      <c r="L36790" s="1">
        <v>44686</v>
      </c>
      <c r="M36790" s="1">
        <v>45231</v>
      </c>
      <c r="N36790">
        <v>0</v>
      </c>
    </row>
    <row r="36791" spans="1:14" x14ac:dyDescent="0.3">
      <c r="A36791">
        <v>36790</v>
      </c>
      <c r="B36791" t="s">
        <v>2714</v>
      </c>
      <c r="C36791" t="s">
        <v>53813</v>
      </c>
      <c r="D36791" t="s">
        <v>20</v>
      </c>
      <c r="E36791" t="s">
        <v>4977</v>
      </c>
      <c r="F36791" t="s">
        <v>2435</v>
      </c>
      <c r="G36791">
        <v>17</v>
      </c>
      <c r="H36791" t="s">
        <v>16</v>
      </c>
      <c r="I36791" t="s">
        <v>53814</v>
      </c>
      <c r="J36791" t="s">
        <v>122108</v>
      </c>
      <c r="K36791">
        <v>16429691197</v>
      </c>
      <c r="L36791" s="1">
        <v>44298</v>
      </c>
      <c r="M36791" s="1">
        <v>45212</v>
      </c>
      <c r="N36791">
        <v>0</v>
      </c>
    </row>
    <row r="36792" spans="1:14" x14ac:dyDescent="0.3">
      <c r="A36792">
        <v>36791</v>
      </c>
      <c r="B36792" t="s">
        <v>21410</v>
      </c>
      <c r="C36792" t="s">
        <v>21411</v>
      </c>
      <c r="D36792" t="s">
        <v>15</v>
      </c>
      <c r="E36792" t="s">
        <v>57837</v>
      </c>
      <c r="F36792" t="s">
        <v>122142</v>
      </c>
      <c r="G36792">
        <v>32</v>
      </c>
      <c r="H36792" t="s">
        <v>16</v>
      </c>
      <c r="I36792" t="s">
        <v>21412</v>
      </c>
      <c r="J36792" t="s">
        <v>122108</v>
      </c>
      <c r="K36792">
        <v>8639614421131</v>
      </c>
      <c r="L36792" s="1">
        <v>45390</v>
      </c>
      <c r="M36792" s="1">
        <v>45751.001105555559</v>
      </c>
      <c r="N36792">
        <v>0</v>
      </c>
    </row>
    <row r="36793" spans="1:14" x14ac:dyDescent="0.3">
      <c r="A36793">
        <v>36792</v>
      </c>
      <c r="B36793" t="s">
        <v>6722</v>
      </c>
      <c r="C36793" t="s">
        <v>18611</v>
      </c>
      <c r="D36793" t="s">
        <v>122041</v>
      </c>
      <c r="E36793" t="s">
        <v>122180</v>
      </c>
      <c r="F36793" t="s">
        <v>122179</v>
      </c>
      <c r="G36793">
        <v>28</v>
      </c>
      <c r="H36793" t="s">
        <v>21</v>
      </c>
      <c r="I36793" t="s">
        <v>96083</v>
      </c>
      <c r="J36793" t="s">
        <v>122108</v>
      </c>
      <c r="K36793">
        <v>625580293571</v>
      </c>
      <c r="L36793" s="1">
        <v>44609</v>
      </c>
      <c r="M36793" s="1">
        <v>45498</v>
      </c>
      <c r="N36793">
        <v>0</v>
      </c>
    </row>
    <row r="36794" spans="1:14" x14ac:dyDescent="0.3">
      <c r="A36794">
        <v>36793</v>
      </c>
      <c r="B36794" t="s">
        <v>860</v>
      </c>
      <c r="C36794" t="s">
        <v>36036</v>
      </c>
      <c r="D36794" t="s">
        <v>122044</v>
      </c>
      <c r="E36794" t="s">
        <v>122442</v>
      </c>
      <c r="F36794" t="s">
        <v>122294</v>
      </c>
      <c r="G36794">
        <v>28</v>
      </c>
      <c r="H36794" t="s">
        <v>21</v>
      </c>
      <c r="I36794" t="s">
        <v>36037</v>
      </c>
      <c r="J36794" t="s">
        <v>122108</v>
      </c>
      <c r="K36794">
        <v>385987157227</v>
      </c>
      <c r="L36794" s="1">
        <v>45055</v>
      </c>
      <c r="M36794" s="1">
        <v>45104</v>
      </c>
      <c r="N36794">
        <v>0</v>
      </c>
    </row>
    <row r="36795" spans="1:14" x14ac:dyDescent="0.3">
      <c r="A36795">
        <v>36794</v>
      </c>
      <c r="B36795" t="s">
        <v>9901</v>
      </c>
      <c r="C36795" t="s">
        <v>10666</v>
      </c>
      <c r="D36795" t="s">
        <v>31</v>
      </c>
      <c r="E36795" t="s">
        <v>15681</v>
      </c>
      <c r="F36795" t="s">
        <v>122130</v>
      </c>
      <c r="G36795">
        <v>23</v>
      </c>
      <c r="H36795" t="s">
        <v>21</v>
      </c>
      <c r="I36795" t="s">
        <v>65419</v>
      </c>
      <c r="J36795" t="s">
        <v>122108</v>
      </c>
      <c r="K36795">
        <v>442423977685</v>
      </c>
      <c r="L36795" s="1">
        <v>44617</v>
      </c>
      <c r="M36795" s="1">
        <v>45714</v>
      </c>
      <c r="N36795">
        <v>0</v>
      </c>
    </row>
    <row r="36796" spans="1:14" x14ac:dyDescent="0.3">
      <c r="A36796">
        <v>36795</v>
      </c>
      <c r="B36796" t="s">
        <v>9596</v>
      </c>
      <c r="C36796" t="s">
        <v>92285</v>
      </c>
      <c r="D36796" t="s">
        <v>20</v>
      </c>
      <c r="E36796" t="s">
        <v>17771</v>
      </c>
      <c r="F36796" t="s">
        <v>113</v>
      </c>
      <c r="G36796">
        <v>26</v>
      </c>
      <c r="H36796" t="s">
        <v>16</v>
      </c>
      <c r="I36796" t="s">
        <v>92286</v>
      </c>
      <c r="J36796" t="s">
        <v>122108</v>
      </c>
      <c r="K36796">
        <v>12284042370</v>
      </c>
      <c r="L36796" s="1">
        <v>44158</v>
      </c>
      <c r="M36796" s="1">
        <v>45751.001105555559</v>
      </c>
      <c r="N36796">
        <v>0</v>
      </c>
    </row>
    <row r="36797" spans="1:14" x14ac:dyDescent="0.3">
      <c r="A36797">
        <v>36796</v>
      </c>
      <c r="B36797" t="s">
        <v>341</v>
      </c>
      <c r="C36797" t="s">
        <v>342</v>
      </c>
      <c r="D36797" t="s">
        <v>15</v>
      </c>
      <c r="E36797" t="s">
        <v>122094</v>
      </c>
      <c r="F36797" t="s">
        <v>122110</v>
      </c>
      <c r="G36797">
        <v>22</v>
      </c>
      <c r="H36797" t="s">
        <v>16</v>
      </c>
      <c r="I36797" t="s">
        <v>343</v>
      </c>
      <c r="J36797" t="s">
        <v>122108</v>
      </c>
      <c r="K36797">
        <v>8626339425715</v>
      </c>
      <c r="L36797" s="1">
        <v>44855</v>
      </c>
      <c r="M36797" s="1">
        <v>45296</v>
      </c>
      <c r="N36797">
        <v>0</v>
      </c>
    </row>
    <row r="36798" spans="1:14" x14ac:dyDescent="0.3">
      <c r="A36798">
        <v>36797</v>
      </c>
      <c r="B36798" t="s">
        <v>56495</v>
      </c>
      <c r="C36798" t="s">
        <v>21847</v>
      </c>
      <c r="D36798" t="s">
        <v>20</v>
      </c>
      <c r="E36798" t="s">
        <v>4016</v>
      </c>
      <c r="F36798" t="s">
        <v>678</v>
      </c>
      <c r="G36798">
        <v>30</v>
      </c>
      <c r="H36798" t="s">
        <v>21</v>
      </c>
      <c r="I36798" t="s">
        <v>67950</v>
      </c>
      <c r="J36798" t="s">
        <v>122108</v>
      </c>
      <c r="K36798">
        <v>16876732294</v>
      </c>
      <c r="L36798" s="1">
        <v>44680</v>
      </c>
      <c r="M36798" s="1">
        <v>45128</v>
      </c>
      <c r="N36798">
        <v>0</v>
      </c>
    </row>
    <row r="36799" spans="1:14" x14ac:dyDescent="0.3">
      <c r="A36799">
        <v>36798</v>
      </c>
      <c r="B36799" t="s">
        <v>12645</v>
      </c>
      <c r="C36799" t="s">
        <v>25087</v>
      </c>
      <c r="D36799" t="s">
        <v>31</v>
      </c>
      <c r="E36799" t="s">
        <v>122312</v>
      </c>
      <c r="F36799" t="s">
        <v>29260</v>
      </c>
      <c r="G36799">
        <v>50</v>
      </c>
      <c r="H36799" t="s">
        <v>21</v>
      </c>
      <c r="I36799" t="s">
        <v>25088</v>
      </c>
      <c r="J36799" t="s">
        <v>122108</v>
      </c>
      <c r="K36799">
        <v>440989549331</v>
      </c>
      <c r="L36799" s="1">
        <v>45601</v>
      </c>
      <c r="M36799" s="1">
        <v>45704</v>
      </c>
      <c r="N36799">
        <v>0</v>
      </c>
    </row>
    <row r="36800" spans="1:14" x14ac:dyDescent="0.3">
      <c r="A36800">
        <v>36799</v>
      </c>
      <c r="B36800" t="s">
        <v>20009</v>
      </c>
      <c r="C36800" t="s">
        <v>20010</v>
      </c>
      <c r="D36800" t="s">
        <v>122049</v>
      </c>
      <c r="E36800" t="s">
        <v>122450</v>
      </c>
      <c r="F36800" t="s">
        <v>122271</v>
      </c>
      <c r="G36800">
        <v>32</v>
      </c>
      <c r="H36800" t="s">
        <v>21</v>
      </c>
      <c r="I36800" t="s">
        <v>20011</v>
      </c>
      <c r="J36800" t="s">
        <v>122108</v>
      </c>
      <c r="K36800">
        <v>203279603606</v>
      </c>
      <c r="L36800" s="1">
        <v>44093</v>
      </c>
      <c r="M36800" s="1">
        <v>44359</v>
      </c>
      <c r="N36800">
        <v>0</v>
      </c>
    </row>
    <row r="36801" spans="1:14" x14ac:dyDescent="0.3">
      <c r="A36801">
        <v>36800</v>
      </c>
      <c r="B36801" t="s">
        <v>17530</v>
      </c>
      <c r="C36801" t="s">
        <v>52544</v>
      </c>
      <c r="D36801" t="s">
        <v>4489</v>
      </c>
      <c r="E36801" t="s">
        <v>4138</v>
      </c>
      <c r="F36801" t="s">
        <v>122121</v>
      </c>
      <c r="G36801">
        <v>40</v>
      </c>
      <c r="H36801" t="s">
        <v>16</v>
      </c>
      <c r="I36801" t="s">
        <v>52545</v>
      </c>
      <c r="J36801" t="s">
        <v>122108</v>
      </c>
      <c r="K36801">
        <v>550435707359</v>
      </c>
      <c r="L36801" s="1">
        <v>45691</v>
      </c>
      <c r="M36801" s="1">
        <v>45693</v>
      </c>
      <c r="N36801">
        <v>0</v>
      </c>
    </row>
    <row r="36802" spans="1:14" x14ac:dyDescent="0.3">
      <c r="A36802">
        <v>36801</v>
      </c>
      <c r="B36802" t="s">
        <v>43313</v>
      </c>
      <c r="C36802" t="s">
        <v>23043</v>
      </c>
      <c r="D36802" t="s">
        <v>15</v>
      </c>
      <c r="E36802" t="s">
        <v>122127</v>
      </c>
      <c r="F36802" t="s">
        <v>122128</v>
      </c>
      <c r="G36802">
        <v>32</v>
      </c>
      <c r="H36802" t="s">
        <v>21</v>
      </c>
      <c r="I36802" t="s">
        <v>78096</v>
      </c>
      <c r="J36802" t="s">
        <v>122108</v>
      </c>
      <c r="K36802">
        <v>8694018275175</v>
      </c>
      <c r="L36802" s="1">
        <v>45049</v>
      </c>
      <c r="M36802" s="1">
        <v>45393</v>
      </c>
      <c r="N36802">
        <v>0</v>
      </c>
    </row>
    <row r="36803" spans="1:14" x14ac:dyDescent="0.3">
      <c r="A36803">
        <v>36802</v>
      </c>
      <c r="B36803" t="s">
        <v>13287</v>
      </c>
      <c r="C36803" t="s">
        <v>25259</v>
      </c>
      <c r="D36803" t="s">
        <v>20</v>
      </c>
      <c r="E36803" t="s">
        <v>2941</v>
      </c>
      <c r="F36803" t="s">
        <v>2435</v>
      </c>
      <c r="G36803">
        <v>16</v>
      </c>
      <c r="H36803" t="s">
        <v>21</v>
      </c>
      <c r="I36803" t="s">
        <v>87013</v>
      </c>
      <c r="J36803" t="s">
        <v>122108</v>
      </c>
      <c r="K36803">
        <v>16384433438</v>
      </c>
      <c r="L36803" s="1">
        <v>44185</v>
      </c>
      <c r="M36803" s="1">
        <v>44543</v>
      </c>
      <c r="N36803">
        <v>0</v>
      </c>
    </row>
    <row r="36804" spans="1:14" x14ac:dyDescent="0.3">
      <c r="A36804">
        <v>36803</v>
      </c>
      <c r="B36804" t="s">
        <v>8816</v>
      </c>
      <c r="C36804" t="s">
        <v>89185</v>
      </c>
      <c r="D36804" t="s">
        <v>122041</v>
      </c>
      <c r="E36804" t="s">
        <v>122299</v>
      </c>
      <c r="F36804" t="s">
        <v>122145</v>
      </c>
      <c r="G36804">
        <v>16</v>
      </c>
      <c r="H36804" t="s">
        <v>16</v>
      </c>
      <c r="I36804" t="s">
        <v>89186</v>
      </c>
      <c r="J36804" t="s">
        <v>122108</v>
      </c>
      <c r="K36804">
        <v>627821093041</v>
      </c>
      <c r="L36804" s="1">
        <v>44676</v>
      </c>
      <c r="M36804" s="1">
        <v>45210</v>
      </c>
      <c r="N36804">
        <v>0</v>
      </c>
    </row>
    <row r="36805" spans="1:14" x14ac:dyDescent="0.3">
      <c r="A36805">
        <v>36804</v>
      </c>
      <c r="B36805" t="s">
        <v>7996</v>
      </c>
      <c r="C36805" t="s">
        <v>81825</v>
      </c>
      <c r="D36805" t="s">
        <v>122051</v>
      </c>
      <c r="E36805" t="s">
        <v>122309</v>
      </c>
      <c r="F36805" t="s">
        <v>122211</v>
      </c>
      <c r="G36805">
        <v>32</v>
      </c>
      <c r="H36805" t="s">
        <v>21</v>
      </c>
      <c r="I36805" t="s">
        <v>81826</v>
      </c>
      <c r="J36805" t="s">
        <v>122108</v>
      </c>
      <c r="K36805">
        <v>490356835872</v>
      </c>
      <c r="L36805" s="1">
        <v>44029</v>
      </c>
      <c r="M36805" s="1">
        <v>44233</v>
      </c>
      <c r="N36805">
        <v>0</v>
      </c>
    </row>
    <row r="36806" spans="1:14" x14ac:dyDescent="0.3">
      <c r="A36806">
        <v>36805</v>
      </c>
      <c r="B36806" t="s">
        <v>28065</v>
      </c>
      <c r="C36806" t="s">
        <v>33550</v>
      </c>
      <c r="D36806" t="s">
        <v>20</v>
      </c>
      <c r="E36806" t="s">
        <v>122175</v>
      </c>
      <c r="F36806" t="s">
        <v>678</v>
      </c>
      <c r="G36806">
        <v>19</v>
      </c>
      <c r="H36806" t="s">
        <v>21</v>
      </c>
      <c r="I36806" t="s">
        <v>72168</v>
      </c>
      <c r="J36806" t="s">
        <v>122108</v>
      </c>
      <c r="K36806">
        <v>18175011175</v>
      </c>
      <c r="L36806" s="1">
        <v>44493</v>
      </c>
      <c r="M36806" s="1">
        <v>45751.001105555559</v>
      </c>
      <c r="N36806">
        <v>0</v>
      </c>
    </row>
    <row r="36807" spans="1:14" x14ac:dyDescent="0.3">
      <c r="A36807">
        <v>36806</v>
      </c>
      <c r="B36807" t="s">
        <v>17370</v>
      </c>
      <c r="C36807" t="s">
        <v>17371</v>
      </c>
      <c r="D36807" t="s">
        <v>53209</v>
      </c>
      <c r="E36807" t="s">
        <v>9659</v>
      </c>
      <c r="F36807" t="s">
        <v>282</v>
      </c>
      <c r="G36807">
        <v>16</v>
      </c>
      <c r="H36807" t="s">
        <v>16</v>
      </c>
      <c r="I36807" t="s">
        <v>17372</v>
      </c>
      <c r="J36807" t="s">
        <v>122108</v>
      </c>
      <c r="K36807">
        <v>15578635621</v>
      </c>
      <c r="L36807" s="1">
        <v>45130</v>
      </c>
      <c r="M36807" s="1">
        <v>45402</v>
      </c>
      <c r="N36807">
        <v>0</v>
      </c>
    </row>
    <row r="36808" spans="1:14" x14ac:dyDescent="0.3">
      <c r="A36808">
        <v>36807</v>
      </c>
      <c r="B36808" t="s">
        <v>11945</v>
      </c>
      <c r="C36808" t="s">
        <v>96094</v>
      </c>
      <c r="D36808" t="s">
        <v>122041</v>
      </c>
      <c r="E36808" t="s">
        <v>37690</v>
      </c>
      <c r="F36808" t="s">
        <v>122144</v>
      </c>
      <c r="G36808">
        <v>41</v>
      </c>
      <c r="H36808" t="s">
        <v>16</v>
      </c>
      <c r="I36808" t="s">
        <v>96095</v>
      </c>
      <c r="J36808" t="s">
        <v>122108</v>
      </c>
      <c r="K36808">
        <v>624243335448</v>
      </c>
      <c r="L36808" s="1">
        <v>45350</v>
      </c>
      <c r="M36808" s="1">
        <v>45351</v>
      </c>
      <c r="N36808">
        <v>0</v>
      </c>
    </row>
    <row r="36809" spans="1:14" x14ac:dyDescent="0.3">
      <c r="A36809">
        <v>36808</v>
      </c>
      <c r="B36809" t="s">
        <v>55185</v>
      </c>
      <c r="C36809" t="s">
        <v>55186</v>
      </c>
      <c r="D36809" t="s">
        <v>122037</v>
      </c>
      <c r="E36809" t="s">
        <v>4239</v>
      </c>
      <c r="F36809" t="s">
        <v>122224</v>
      </c>
      <c r="G36809">
        <v>26</v>
      </c>
      <c r="H36809" t="s">
        <v>21</v>
      </c>
      <c r="I36809" t="s">
        <v>55187</v>
      </c>
      <c r="J36809" t="s">
        <v>122108</v>
      </c>
      <c r="K36809">
        <v>33985364372</v>
      </c>
      <c r="L36809" s="1">
        <v>44679</v>
      </c>
      <c r="M36809" s="1">
        <v>45214</v>
      </c>
      <c r="N36809">
        <v>0</v>
      </c>
    </row>
    <row r="36810" spans="1:14" x14ac:dyDescent="0.3">
      <c r="A36810">
        <v>36809</v>
      </c>
      <c r="B36810" t="s">
        <v>12389</v>
      </c>
      <c r="C36810" t="s">
        <v>41447</v>
      </c>
      <c r="D36810" t="s">
        <v>15</v>
      </c>
      <c r="E36810" t="s">
        <v>122286</v>
      </c>
      <c r="F36810" t="s">
        <v>122153</v>
      </c>
      <c r="G36810">
        <v>18</v>
      </c>
      <c r="H36810" t="s">
        <v>16</v>
      </c>
      <c r="I36810" t="s">
        <v>66286</v>
      </c>
      <c r="J36810" t="s">
        <v>122108</v>
      </c>
      <c r="K36810">
        <v>8603765892044</v>
      </c>
      <c r="L36810" s="1">
        <v>44792</v>
      </c>
      <c r="M36810" s="1">
        <v>45008</v>
      </c>
      <c r="N36810">
        <v>0</v>
      </c>
    </row>
    <row r="36811" spans="1:14" x14ac:dyDescent="0.3">
      <c r="A36811">
        <v>36810</v>
      </c>
      <c r="B36811" t="s">
        <v>3413</v>
      </c>
      <c r="C36811" t="s">
        <v>60328</v>
      </c>
      <c r="D36811" t="s">
        <v>31</v>
      </c>
      <c r="E36811" t="s">
        <v>122184</v>
      </c>
      <c r="F36811" t="s">
        <v>35153</v>
      </c>
      <c r="G36811">
        <v>38</v>
      </c>
      <c r="H36811" t="s">
        <v>21</v>
      </c>
      <c r="I36811" t="s">
        <v>76067</v>
      </c>
      <c r="J36811" t="s">
        <v>122108</v>
      </c>
      <c r="K36811">
        <v>447127866538</v>
      </c>
      <c r="L36811" s="1">
        <v>44229</v>
      </c>
      <c r="M36811" s="1">
        <v>45371</v>
      </c>
      <c r="N36811">
        <v>0</v>
      </c>
    </row>
    <row r="36812" spans="1:14" x14ac:dyDescent="0.3">
      <c r="A36812">
        <v>36811</v>
      </c>
      <c r="B36812" t="s">
        <v>4543</v>
      </c>
      <c r="C36812" t="s">
        <v>17491</v>
      </c>
      <c r="D36812" t="s">
        <v>4489</v>
      </c>
      <c r="E36812" t="s">
        <v>122290</v>
      </c>
      <c r="F36812" t="s">
        <v>122121</v>
      </c>
      <c r="G36812">
        <v>16</v>
      </c>
      <c r="H36812" t="s">
        <v>16</v>
      </c>
      <c r="I36812" t="s">
        <v>21197</v>
      </c>
      <c r="J36812" t="s">
        <v>122108</v>
      </c>
      <c r="K36812">
        <v>551620122094</v>
      </c>
      <c r="L36812" s="1">
        <v>45284</v>
      </c>
      <c r="M36812" s="1">
        <v>45355</v>
      </c>
      <c r="N36812">
        <v>0</v>
      </c>
    </row>
    <row r="36813" spans="1:14" x14ac:dyDescent="0.3">
      <c r="A36813">
        <v>36812</v>
      </c>
      <c r="B36813" t="s">
        <v>29557</v>
      </c>
      <c r="C36813" t="s">
        <v>68956</v>
      </c>
      <c r="D36813" t="s">
        <v>31</v>
      </c>
      <c r="E36813" t="s">
        <v>122123</v>
      </c>
      <c r="F36813" t="s">
        <v>122124</v>
      </c>
      <c r="G36813">
        <v>35</v>
      </c>
      <c r="H36813" t="s">
        <v>21</v>
      </c>
      <c r="I36813" t="s">
        <v>68957</v>
      </c>
      <c r="J36813" t="s">
        <v>122108</v>
      </c>
      <c r="K36813">
        <v>442359943121</v>
      </c>
      <c r="L36813" s="1">
        <v>45390</v>
      </c>
      <c r="M36813" s="1">
        <v>45542</v>
      </c>
      <c r="N36813">
        <v>0</v>
      </c>
    </row>
    <row r="36814" spans="1:14" x14ac:dyDescent="0.3">
      <c r="A36814">
        <v>36813</v>
      </c>
      <c r="B36814" t="s">
        <v>6627</v>
      </c>
      <c r="C36814" t="s">
        <v>10102</v>
      </c>
      <c r="D36814" t="s">
        <v>122052</v>
      </c>
      <c r="E36814" t="s">
        <v>122247</v>
      </c>
      <c r="F36814" t="s">
        <v>122248</v>
      </c>
      <c r="G36814">
        <v>28</v>
      </c>
      <c r="H36814" t="s">
        <v>16</v>
      </c>
      <c r="I36814" t="s">
        <v>50244</v>
      </c>
      <c r="J36814" t="s">
        <v>122108</v>
      </c>
      <c r="K36814">
        <v>31849192463</v>
      </c>
      <c r="L36814" s="1">
        <v>44887</v>
      </c>
      <c r="M36814" s="1">
        <v>45531</v>
      </c>
      <c r="N36814">
        <v>0</v>
      </c>
    </row>
    <row r="36815" spans="1:14" x14ac:dyDescent="0.3">
      <c r="A36815">
        <v>36814</v>
      </c>
      <c r="B36815" t="s">
        <v>3065</v>
      </c>
      <c r="C36815" t="s">
        <v>59336</v>
      </c>
      <c r="D36815" t="s">
        <v>4489</v>
      </c>
      <c r="E36815" t="s">
        <v>122264</v>
      </c>
      <c r="F36815" t="s">
        <v>122265</v>
      </c>
      <c r="G36815">
        <v>20</v>
      </c>
      <c r="H36815" t="s">
        <v>16</v>
      </c>
      <c r="I36815" t="s">
        <v>59337</v>
      </c>
      <c r="J36815" t="s">
        <v>122108</v>
      </c>
      <c r="K36815">
        <v>551549966950</v>
      </c>
      <c r="L36815" s="1">
        <v>44425</v>
      </c>
      <c r="M36815" s="1">
        <v>45023</v>
      </c>
      <c r="N36815">
        <v>0</v>
      </c>
    </row>
    <row r="36816" spans="1:14" x14ac:dyDescent="0.3">
      <c r="A36816">
        <v>36815</v>
      </c>
      <c r="B36816" t="s">
        <v>1328</v>
      </c>
      <c r="C36816" t="s">
        <v>39068</v>
      </c>
      <c r="D36816" t="s">
        <v>20</v>
      </c>
      <c r="E36816" t="s">
        <v>2941</v>
      </c>
      <c r="F36816" t="s">
        <v>2435</v>
      </c>
      <c r="G36816">
        <v>16</v>
      </c>
      <c r="H36816" t="s">
        <v>21</v>
      </c>
      <c r="I36816" t="s">
        <v>93648</v>
      </c>
      <c r="J36816" t="s">
        <v>122108</v>
      </c>
      <c r="K36816">
        <v>16096183231</v>
      </c>
      <c r="L36816" s="1">
        <v>44735</v>
      </c>
      <c r="M36816" s="1">
        <v>45425</v>
      </c>
      <c r="N36816">
        <v>0</v>
      </c>
    </row>
    <row r="36817" spans="1:14" x14ac:dyDescent="0.3">
      <c r="A36817">
        <v>36816</v>
      </c>
      <c r="B36817" t="s">
        <v>33108</v>
      </c>
      <c r="C36817" t="s">
        <v>16150</v>
      </c>
      <c r="D36817" t="s">
        <v>75303</v>
      </c>
      <c r="E36817" t="s">
        <v>122483</v>
      </c>
      <c r="F36817" t="s">
        <v>748</v>
      </c>
      <c r="G36817">
        <v>27</v>
      </c>
      <c r="H36817" t="s">
        <v>16</v>
      </c>
      <c r="I36817" t="s">
        <v>82882</v>
      </c>
      <c r="J36817" t="s">
        <v>122108</v>
      </c>
      <c r="K36817">
        <v>351647422860</v>
      </c>
      <c r="L36817" s="1">
        <v>44290</v>
      </c>
      <c r="M36817" s="1">
        <v>44582</v>
      </c>
      <c r="N36817">
        <v>0</v>
      </c>
    </row>
    <row r="36818" spans="1:14" x14ac:dyDescent="0.3">
      <c r="A36818">
        <v>36817</v>
      </c>
      <c r="B36818" t="s">
        <v>10706</v>
      </c>
      <c r="C36818" t="s">
        <v>20312</v>
      </c>
      <c r="D36818" t="s">
        <v>15</v>
      </c>
      <c r="E36818" t="s">
        <v>122141</v>
      </c>
      <c r="F36818" t="s">
        <v>122142</v>
      </c>
      <c r="G36818">
        <v>21</v>
      </c>
      <c r="H36818" t="s">
        <v>21</v>
      </c>
      <c r="I36818" t="s">
        <v>25951</v>
      </c>
      <c r="J36818" t="s">
        <v>122108</v>
      </c>
      <c r="K36818">
        <v>8629824485770</v>
      </c>
      <c r="L36818" s="1">
        <v>44458</v>
      </c>
      <c r="M36818" s="1">
        <v>44580</v>
      </c>
      <c r="N36818">
        <v>0</v>
      </c>
    </row>
    <row r="36819" spans="1:14" x14ac:dyDescent="0.3">
      <c r="A36819">
        <v>36818</v>
      </c>
      <c r="B36819" t="s">
        <v>21539</v>
      </c>
      <c r="C36819" t="s">
        <v>22074</v>
      </c>
      <c r="D36819" t="s">
        <v>122037</v>
      </c>
      <c r="E36819" t="s">
        <v>4239</v>
      </c>
      <c r="F36819" t="s">
        <v>122224</v>
      </c>
      <c r="G36819">
        <v>18</v>
      </c>
      <c r="H36819" t="s">
        <v>21</v>
      </c>
      <c r="I36819" t="s">
        <v>22075</v>
      </c>
      <c r="J36819" t="s">
        <v>122108</v>
      </c>
      <c r="K36819">
        <v>33724644169</v>
      </c>
      <c r="L36819" s="1">
        <v>44740</v>
      </c>
      <c r="M36819" s="1">
        <v>45138</v>
      </c>
      <c r="N36819">
        <v>0</v>
      </c>
    </row>
    <row r="36820" spans="1:14" x14ac:dyDescent="0.3">
      <c r="A36820">
        <v>36819</v>
      </c>
      <c r="B36820" t="s">
        <v>387</v>
      </c>
      <c r="C36820" t="s">
        <v>4530</v>
      </c>
      <c r="D36820" t="s">
        <v>31</v>
      </c>
      <c r="E36820" t="s">
        <v>122287</v>
      </c>
      <c r="F36820" t="s">
        <v>29260</v>
      </c>
      <c r="G36820">
        <v>34</v>
      </c>
      <c r="H36820" t="s">
        <v>16</v>
      </c>
      <c r="I36820" t="s">
        <v>4531</v>
      </c>
      <c r="J36820" t="s">
        <v>122108</v>
      </c>
      <c r="K36820">
        <v>442249182442</v>
      </c>
      <c r="L36820" s="1">
        <v>44128</v>
      </c>
      <c r="M36820" s="1">
        <v>45751.001105555559</v>
      </c>
      <c r="N36820">
        <v>0</v>
      </c>
    </row>
    <row r="36821" spans="1:14" x14ac:dyDescent="0.3">
      <c r="A36821">
        <v>36820</v>
      </c>
      <c r="B36821" t="s">
        <v>4057</v>
      </c>
      <c r="C36821" t="s">
        <v>14105</v>
      </c>
      <c r="D36821" t="s">
        <v>122051</v>
      </c>
      <c r="E36821" t="s">
        <v>122210</v>
      </c>
      <c r="F36821" t="s">
        <v>122211</v>
      </c>
      <c r="G36821">
        <v>17</v>
      </c>
      <c r="H36821" t="s">
        <v>21</v>
      </c>
      <c r="I36821" t="s">
        <v>14106</v>
      </c>
      <c r="J36821" t="s">
        <v>122108</v>
      </c>
      <c r="K36821">
        <v>492045804293</v>
      </c>
      <c r="L36821" s="1">
        <v>44770</v>
      </c>
      <c r="M36821" s="1">
        <v>45751.001105555559</v>
      </c>
      <c r="N36821">
        <v>0</v>
      </c>
    </row>
    <row r="36822" spans="1:14" x14ac:dyDescent="0.3">
      <c r="A36822">
        <v>36821</v>
      </c>
      <c r="B36822" t="s">
        <v>16459</v>
      </c>
      <c r="C36822" t="s">
        <v>2531</v>
      </c>
      <c r="D36822" t="s">
        <v>31</v>
      </c>
      <c r="E36822" t="s">
        <v>122240</v>
      </c>
      <c r="F36822" t="s">
        <v>29260</v>
      </c>
      <c r="G36822">
        <v>20</v>
      </c>
      <c r="H36822" t="s">
        <v>21</v>
      </c>
      <c r="I36822" t="s">
        <v>20763</v>
      </c>
      <c r="J36822" t="s">
        <v>122108</v>
      </c>
      <c r="K36822">
        <v>444513137728</v>
      </c>
      <c r="L36822" s="1">
        <v>44173</v>
      </c>
      <c r="M36822" s="1">
        <v>45751.001105555559</v>
      </c>
      <c r="N36822">
        <v>0</v>
      </c>
    </row>
    <row r="36823" spans="1:14" x14ac:dyDescent="0.3">
      <c r="A36823">
        <v>36822</v>
      </c>
      <c r="B36823" t="s">
        <v>3133</v>
      </c>
      <c r="C36823" t="s">
        <v>3134</v>
      </c>
      <c r="D36823" t="s">
        <v>15</v>
      </c>
      <c r="E36823" t="s">
        <v>122094</v>
      </c>
      <c r="F36823" t="s">
        <v>122110</v>
      </c>
      <c r="G36823">
        <v>37</v>
      </c>
      <c r="H36823" t="s">
        <v>21</v>
      </c>
      <c r="I36823" t="s">
        <v>3135</v>
      </c>
      <c r="J36823" t="s">
        <v>122108</v>
      </c>
      <c r="K36823">
        <v>8695240870909</v>
      </c>
      <c r="L36823" s="1">
        <v>45325</v>
      </c>
      <c r="M36823" s="1">
        <v>45528</v>
      </c>
      <c r="N36823">
        <v>0</v>
      </c>
    </row>
    <row r="36824" spans="1:14" x14ac:dyDescent="0.3">
      <c r="A36824">
        <v>36823</v>
      </c>
      <c r="B36824" t="s">
        <v>14131</v>
      </c>
      <c r="C36824" t="s">
        <v>23718</v>
      </c>
      <c r="D36824" t="s">
        <v>75303</v>
      </c>
      <c r="E36824" t="s">
        <v>31650</v>
      </c>
      <c r="F36824" t="s">
        <v>748</v>
      </c>
      <c r="G36824">
        <v>34</v>
      </c>
      <c r="H36824" t="s">
        <v>21</v>
      </c>
      <c r="I36824" t="s">
        <v>75194</v>
      </c>
      <c r="J36824" t="s">
        <v>122108</v>
      </c>
      <c r="K36824">
        <v>351874888553</v>
      </c>
      <c r="L36824" s="1">
        <v>45074</v>
      </c>
      <c r="M36824" s="1">
        <v>45751.001105555559</v>
      </c>
      <c r="N36824">
        <v>0</v>
      </c>
    </row>
    <row r="36825" spans="1:14" x14ac:dyDescent="0.3">
      <c r="A36825">
        <v>36824</v>
      </c>
      <c r="B36825" t="s">
        <v>18865</v>
      </c>
      <c r="C36825" t="s">
        <v>19408</v>
      </c>
      <c r="D36825" t="s">
        <v>53209</v>
      </c>
      <c r="E36825" t="s">
        <v>122201</v>
      </c>
      <c r="F36825" t="s">
        <v>1052</v>
      </c>
      <c r="G36825">
        <v>20</v>
      </c>
      <c r="H36825" t="s">
        <v>16</v>
      </c>
      <c r="I36825" t="s">
        <v>19409</v>
      </c>
      <c r="J36825" t="s">
        <v>122108</v>
      </c>
      <c r="K36825">
        <v>16144455264</v>
      </c>
      <c r="L36825" s="1">
        <v>44378</v>
      </c>
      <c r="M36825" s="1">
        <v>44622</v>
      </c>
      <c r="N36825">
        <v>0</v>
      </c>
    </row>
    <row r="36826" spans="1:14" x14ac:dyDescent="0.3">
      <c r="A36826">
        <v>36825</v>
      </c>
      <c r="B36826" t="s">
        <v>19844</v>
      </c>
      <c r="C36826" t="s">
        <v>51989</v>
      </c>
      <c r="D36826" t="s">
        <v>72983</v>
      </c>
      <c r="E36826" t="s">
        <v>122168</v>
      </c>
      <c r="F36826" t="s">
        <v>122169</v>
      </c>
      <c r="G36826">
        <v>29</v>
      </c>
      <c r="H36826" t="s">
        <v>21</v>
      </c>
      <c r="I36826" t="s">
        <v>60984</v>
      </c>
      <c r="J36826" t="s">
        <v>122108</v>
      </c>
      <c r="K36826">
        <v>48553446430</v>
      </c>
      <c r="L36826" s="1">
        <v>45198</v>
      </c>
      <c r="M36826" s="1">
        <v>45751.001105555559</v>
      </c>
      <c r="N36826">
        <v>0</v>
      </c>
    </row>
    <row r="36827" spans="1:14" x14ac:dyDescent="0.3">
      <c r="A36827">
        <v>36826</v>
      </c>
      <c r="B36827" t="s">
        <v>10113</v>
      </c>
      <c r="C36827" t="s">
        <v>33292</v>
      </c>
      <c r="D36827" t="s">
        <v>20</v>
      </c>
      <c r="E36827" t="s">
        <v>11914</v>
      </c>
      <c r="F36827" t="s">
        <v>678</v>
      </c>
      <c r="G36827">
        <v>34</v>
      </c>
      <c r="H36827" t="s">
        <v>21</v>
      </c>
      <c r="I36827" t="s">
        <v>33293</v>
      </c>
      <c r="J36827" t="s">
        <v>122108</v>
      </c>
      <c r="K36827">
        <v>16739371819</v>
      </c>
      <c r="L36827" s="1">
        <v>45195</v>
      </c>
      <c r="M36827" s="1">
        <v>45560</v>
      </c>
      <c r="N36827">
        <v>0</v>
      </c>
    </row>
    <row r="36828" spans="1:14" x14ac:dyDescent="0.3">
      <c r="A36828">
        <v>36827</v>
      </c>
      <c r="B36828" t="s">
        <v>3785</v>
      </c>
      <c r="C36828" t="s">
        <v>79229</v>
      </c>
      <c r="D36828" t="s">
        <v>20</v>
      </c>
      <c r="E36828" t="s">
        <v>122217</v>
      </c>
      <c r="F36828" t="s">
        <v>1643</v>
      </c>
      <c r="G36828">
        <v>17</v>
      </c>
      <c r="H36828" t="s">
        <v>16</v>
      </c>
      <c r="I36828" t="s">
        <v>79528</v>
      </c>
      <c r="J36828" t="s">
        <v>122108</v>
      </c>
      <c r="K36828">
        <v>16939762374</v>
      </c>
      <c r="L36828" s="1">
        <v>44450</v>
      </c>
      <c r="M36828" s="1">
        <v>44800</v>
      </c>
      <c r="N36828">
        <v>0</v>
      </c>
    </row>
    <row r="36829" spans="1:14" x14ac:dyDescent="0.3">
      <c r="A36829">
        <v>36828</v>
      </c>
      <c r="B36829" t="s">
        <v>9490</v>
      </c>
      <c r="C36829" t="s">
        <v>79339</v>
      </c>
      <c r="D36829" t="s">
        <v>122041</v>
      </c>
      <c r="E36829" t="s">
        <v>23305</v>
      </c>
      <c r="F36829" t="s">
        <v>122231</v>
      </c>
      <c r="G36829">
        <v>28</v>
      </c>
      <c r="H36829" t="s">
        <v>16</v>
      </c>
      <c r="I36829" t="s">
        <v>79340</v>
      </c>
      <c r="J36829" t="s">
        <v>122108</v>
      </c>
      <c r="K36829">
        <v>622163806638</v>
      </c>
      <c r="L36829" s="1">
        <v>45129</v>
      </c>
      <c r="M36829" s="1">
        <v>45490</v>
      </c>
      <c r="N36829">
        <v>0</v>
      </c>
    </row>
    <row r="36830" spans="1:14" x14ac:dyDescent="0.3">
      <c r="A36830">
        <v>36829</v>
      </c>
      <c r="B36830" t="s">
        <v>8024</v>
      </c>
      <c r="C36830" t="s">
        <v>86525</v>
      </c>
      <c r="D36830" t="s">
        <v>122050</v>
      </c>
      <c r="E36830" t="s">
        <v>122632</v>
      </c>
      <c r="F36830" t="s">
        <v>122222</v>
      </c>
      <c r="G36830">
        <v>20</v>
      </c>
      <c r="H36830" t="s">
        <v>21</v>
      </c>
      <c r="I36830" t="s">
        <v>86526</v>
      </c>
      <c r="J36830" t="s">
        <v>122108</v>
      </c>
      <c r="K36830">
        <v>305784249577</v>
      </c>
      <c r="L36830" s="1">
        <v>45109</v>
      </c>
      <c r="M36830" s="1">
        <v>45266</v>
      </c>
      <c r="N36830">
        <v>0</v>
      </c>
    </row>
    <row r="36831" spans="1:14" x14ac:dyDescent="0.3">
      <c r="A36831">
        <v>36830</v>
      </c>
      <c r="B36831" t="s">
        <v>10388</v>
      </c>
      <c r="C36831" t="s">
        <v>62026</v>
      </c>
      <c r="D36831" t="s">
        <v>20</v>
      </c>
      <c r="E36831" t="s">
        <v>4977</v>
      </c>
      <c r="F36831" t="s">
        <v>2435</v>
      </c>
      <c r="G36831">
        <v>16</v>
      </c>
      <c r="H36831" t="s">
        <v>21</v>
      </c>
      <c r="I36831" t="s">
        <v>62027</v>
      </c>
      <c r="J36831" t="s">
        <v>122108</v>
      </c>
      <c r="K36831">
        <v>14236614485</v>
      </c>
      <c r="L36831" s="1">
        <v>45076</v>
      </c>
      <c r="M36831" s="1">
        <v>45243</v>
      </c>
      <c r="N36831">
        <v>0</v>
      </c>
    </row>
    <row r="36832" spans="1:14" x14ac:dyDescent="0.3">
      <c r="A36832">
        <v>36831</v>
      </c>
      <c r="B36832" t="s">
        <v>29899</v>
      </c>
      <c r="C36832" t="s">
        <v>16562</v>
      </c>
      <c r="D36832" t="s">
        <v>20</v>
      </c>
      <c r="E36832" t="s">
        <v>10063</v>
      </c>
      <c r="F36832" t="s">
        <v>3250</v>
      </c>
      <c r="G36832">
        <v>16</v>
      </c>
      <c r="H36832" t="s">
        <v>21</v>
      </c>
      <c r="I36832" t="s">
        <v>29900</v>
      </c>
      <c r="J36832" t="s">
        <v>122108</v>
      </c>
      <c r="K36832">
        <v>10558548761</v>
      </c>
      <c r="L36832" s="1">
        <v>44511</v>
      </c>
      <c r="M36832" s="1">
        <v>45301</v>
      </c>
      <c r="N36832">
        <v>0</v>
      </c>
    </row>
    <row r="36833" spans="1:14" x14ac:dyDescent="0.3">
      <c r="A36833">
        <v>36832</v>
      </c>
      <c r="B36833" t="s">
        <v>10409</v>
      </c>
      <c r="C36833" t="s">
        <v>46580</v>
      </c>
      <c r="D36833" t="s">
        <v>122041</v>
      </c>
      <c r="E36833" t="s">
        <v>122209</v>
      </c>
      <c r="F36833" t="s">
        <v>122156</v>
      </c>
      <c r="G36833">
        <v>20</v>
      </c>
      <c r="H36833" t="s">
        <v>21</v>
      </c>
      <c r="I36833" t="s">
        <v>67377</v>
      </c>
      <c r="J36833" t="s">
        <v>122108</v>
      </c>
      <c r="K36833">
        <v>628807542311</v>
      </c>
      <c r="L36833" s="1">
        <v>44972</v>
      </c>
      <c r="M36833" s="1">
        <v>45226</v>
      </c>
      <c r="N36833">
        <v>0</v>
      </c>
    </row>
    <row r="36834" spans="1:14" x14ac:dyDescent="0.3">
      <c r="A36834">
        <v>36833</v>
      </c>
      <c r="B36834" t="s">
        <v>6195</v>
      </c>
      <c r="C36834" t="s">
        <v>46667</v>
      </c>
      <c r="D36834" t="s">
        <v>20</v>
      </c>
      <c r="E36834" t="s">
        <v>7822</v>
      </c>
      <c r="F36834" t="s">
        <v>2435</v>
      </c>
      <c r="G36834">
        <v>26</v>
      </c>
      <c r="H36834" t="s">
        <v>16</v>
      </c>
      <c r="I36834" t="s">
        <v>46668</v>
      </c>
      <c r="J36834" t="s">
        <v>122108</v>
      </c>
      <c r="K36834">
        <v>10767144157</v>
      </c>
      <c r="L36834" s="1">
        <v>44443</v>
      </c>
      <c r="M36834" s="1">
        <v>44526</v>
      </c>
      <c r="N36834">
        <v>0</v>
      </c>
    </row>
    <row r="36835" spans="1:14" x14ac:dyDescent="0.3">
      <c r="A36835">
        <v>36834</v>
      </c>
      <c r="B36835" t="s">
        <v>19437</v>
      </c>
      <c r="C36835" t="s">
        <v>38688</v>
      </c>
      <c r="D36835" t="s">
        <v>122041</v>
      </c>
      <c r="E36835" t="s">
        <v>122454</v>
      </c>
      <c r="F36835" t="s">
        <v>122231</v>
      </c>
      <c r="G36835">
        <v>18</v>
      </c>
      <c r="H36835" t="s">
        <v>21</v>
      </c>
      <c r="I36835" t="s">
        <v>67588</v>
      </c>
      <c r="J36835" t="s">
        <v>122108</v>
      </c>
      <c r="K36835">
        <v>629999528942</v>
      </c>
      <c r="L36835" s="1">
        <v>45180</v>
      </c>
      <c r="M36835" s="1">
        <v>45213</v>
      </c>
      <c r="N36835">
        <v>0</v>
      </c>
    </row>
    <row r="36836" spans="1:14" x14ac:dyDescent="0.3">
      <c r="A36836">
        <v>36835</v>
      </c>
      <c r="B36836" t="s">
        <v>46372</v>
      </c>
      <c r="C36836" t="s">
        <v>24359</v>
      </c>
      <c r="D36836" t="s">
        <v>31</v>
      </c>
      <c r="E36836" t="s">
        <v>55643</v>
      </c>
      <c r="F36836" t="s">
        <v>17352</v>
      </c>
      <c r="G36836">
        <v>29</v>
      </c>
      <c r="H36836" t="s">
        <v>16</v>
      </c>
      <c r="I36836" t="s">
        <v>85390</v>
      </c>
      <c r="J36836" t="s">
        <v>122108</v>
      </c>
      <c r="K36836">
        <v>442159665499</v>
      </c>
      <c r="L36836" s="1">
        <v>45551</v>
      </c>
      <c r="M36836" s="1">
        <v>45606</v>
      </c>
      <c r="N36836">
        <v>0</v>
      </c>
    </row>
    <row r="36837" spans="1:14" x14ac:dyDescent="0.3">
      <c r="A36837">
        <v>36836</v>
      </c>
      <c r="B36837" t="s">
        <v>8167</v>
      </c>
      <c r="C36837" t="s">
        <v>8168</v>
      </c>
      <c r="D36837" t="s">
        <v>122039</v>
      </c>
      <c r="E36837" t="s">
        <v>64428</v>
      </c>
      <c r="F36837" t="s">
        <v>122313</v>
      </c>
      <c r="G36837">
        <v>24</v>
      </c>
      <c r="H36837" t="s">
        <v>16</v>
      </c>
      <c r="I36837" t="s">
        <v>8169</v>
      </c>
      <c r="J36837" t="s">
        <v>122108</v>
      </c>
      <c r="K36837">
        <v>74587594765</v>
      </c>
      <c r="L36837" s="1">
        <v>45646</v>
      </c>
      <c r="M36837" s="1">
        <v>45669</v>
      </c>
      <c r="N36837">
        <v>0</v>
      </c>
    </row>
    <row r="36838" spans="1:14" x14ac:dyDescent="0.3">
      <c r="A36838">
        <v>36837</v>
      </c>
      <c r="B36838" t="s">
        <v>20685</v>
      </c>
      <c r="C36838" t="s">
        <v>31461</v>
      </c>
      <c r="D36838" t="s">
        <v>122046</v>
      </c>
      <c r="E36838" t="s">
        <v>122569</v>
      </c>
      <c r="F36838" t="s">
        <v>4555</v>
      </c>
      <c r="G36838">
        <v>16</v>
      </c>
      <c r="H36838" t="s">
        <v>16</v>
      </c>
      <c r="I36838" t="s">
        <v>54213</v>
      </c>
      <c r="J36838" t="s">
        <v>122108</v>
      </c>
      <c r="K36838">
        <v>548242387089</v>
      </c>
      <c r="L36838" s="1">
        <v>45160</v>
      </c>
      <c r="M36838" s="1">
        <v>45690</v>
      </c>
      <c r="N36838">
        <v>0</v>
      </c>
    </row>
    <row r="36839" spans="1:14" x14ac:dyDescent="0.3">
      <c r="A36839">
        <v>36838</v>
      </c>
      <c r="B36839" t="s">
        <v>704</v>
      </c>
      <c r="C36839" t="s">
        <v>15049</v>
      </c>
      <c r="D36839" t="s">
        <v>31</v>
      </c>
      <c r="E36839" t="s">
        <v>122182</v>
      </c>
      <c r="F36839" t="s">
        <v>17352</v>
      </c>
      <c r="G36839">
        <v>25</v>
      </c>
      <c r="H36839" t="s">
        <v>16</v>
      </c>
      <c r="I36839" t="s">
        <v>64507</v>
      </c>
      <c r="J36839" t="s">
        <v>122108</v>
      </c>
      <c r="K36839">
        <v>448447580204</v>
      </c>
      <c r="L36839" s="1">
        <v>45656</v>
      </c>
      <c r="M36839" s="1">
        <v>45751.001105555559</v>
      </c>
      <c r="N36839">
        <v>0</v>
      </c>
    </row>
    <row r="36840" spans="1:14" x14ac:dyDescent="0.3">
      <c r="A36840">
        <v>36839</v>
      </c>
      <c r="B36840" t="s">
        <v>23384</v>
      </c>
      <c r="C36840" t="s">
        <v>29619</v>
      </c>
      <c r="D36840" t="s">
        <v>20</v>
      </c>
      <c r="E36840" t="s">
        <v>7822</v>
      </c>
      <c r="F36840" t="s">
        <v>2435</v>
      </c>
      <c r="G36840">
        <v>35</v>
      </c>
      <c r="H36840" t="s">
        <v>21</v>
      </c>
      <c r="I36840" t="s">
        <v>47551</v>
      </c>
      <c r="J36840" t="s">
        <v>122108</v>
      </c>
      <c r="K36840">
        <v>19485441807</v>
      </c>
      <c r="L36840" s="1">
        <v>44987</v>
      </c>
      <c r="M36840" s="1">
        <v>45751.001105555559</v>
      </c>
      <c r="N36840">
        <v>0</v>
      </c>
    </row>
    <row r="36841" spans="1:14" x14ac:dyDescent="0.3">
      <c r="A36841">
        <v>36840</v>
      </c>
      <c r="B36841" t="s">
        <v>24385</v>
      </c>
      <c r="C36841" t="s">
        <v>7124</v>
      </c>
      <c r="D36841" t="s">
        <v>20</v>
      </c>
      <c r="E36841" t="s">
        <v>1642</v>
      </c>
      <c r="F36841" t="s">
        <v>1643</v>
      </c>
      <c r="G36841">
        <v>23</v>
      </c>
      <c r="H36841" t="s">
        <v>16</v>
      </c>
      <c r="I36841" t="s">
        <v>34553</v>
      </c>
      <c r="J36841" t="s">
        <v>122108</v>
      </c>
      <c r="K36841">
        <v>17087060162</v>
      </c>
      <c r="L36841" s="1">
        <v>44996</v>
      </c>
      <c r="M36841" s="1">
        <v>45408</v>
      </c>
      <c r="N36841">
        <v>0</v>
      </c>
    </row>
    <row r="36842" spans="1:14" x14ac:dyDescent="0.3">
      <c r="A36842">
        <v>36841</v>
      </c>
      <c r="B36842" t="s">
        <v>35344</v>
      </c>
      <c r="C36842" t="s">
        <v>61532</v>
      </c>
      <c r="D36842" t="s">
        <v>122046</v>
      </c>
      <c r="E36842" t="s">
        <v>79615</v>
      </c>
      <c r="F36842" t="s">
        <v>122227</v>
      </c>
      <c r="G36842">
        <v>17</v>
      </c>
      <c r="H36842" t="s">
        <v>21</v>
      </c>
      <c r="I36842" t="s">
        <v>61533</v>
      </c>
      <c r="J36842" t="s">
        <v>122108</v>
      </c>
      <c r="K36842">
        <v>548765113085</v>
      </c>
      <c r="L36842" s="1">
        <v>45191</v>
      </c>
      <c r="M36842" s="1">
        <v>45505</v>
      </c>
      <c r="N36842">
        <v>0</v>
      </c>
    </row>
    <row r="36843" spans="1:14" x14ac:dyDescent="0.3">
      <c r="A36843">
        <v>36842</v>
      </c>
      <c r="B36843" t="s">
        <v>12618</v>
      </c>
      <c r="C36843" t="s">
        <v>12619</v>
      </c>
      <c r="D36843" t="s">
        <v>122039</v>
      </c>
      <c r="E36843" t="s">
        <v>122370</v>
      </c>
      <c r="F36843" t="s">
        <v>122313</v>
      </c>
      <c r="G36843">
        <v>17</v>
      </c>
      <c r="H36843" t="s">
        <v>21</v>
      </c>
      <c r="I36843" t="s">
        <v>12620</v>
      </c>
      <c r="J36843" t="s">
        <v>122108</v>
      </c>
      <c r="K36843">
        <v>79996165026</v>
      </c>
      <c r="L36843" s="1">
        <v>45058</v>
      </c>
      <c r="M36843" s="1">
        <v>45174</v>
      </c>
      <c r="N36843">
        <v>0</v>
      </c>
    </row>
    <row r="36844" spans="1:14" x14ac:dyDescent="0.3">
      <c r="A36844">
        <v>36843</v>
      </c>
      <c r="B36844" t="s">
        <v>12520</v>
      </c>
      <c r="C36844" t="s">
        <v>43311</v>
      </c>
      <c r="D36844" t="s">
        <v>15</v>
      </c>
      <c r="E36844" t="s">
        <v>122181</v>
      </c>
      <c r="F36844" t="s">
        <v>122126</v>
      </c>
      <c r="G36844">
        <v>26</v>
      </c>
      <c r="H36844" t="s">
        <v>16</v>
      </c>
      <c r="I36844" t="s">
        <v>93736</v>
      </c>
      <c r="J36844" t="s">
        <v>122108</v>
      </c>
      <c r="K36844">
        <v>8691915550500</v>
      </c>
      <c r="L36844" s="1">
        <v>45053</v>
      </c>
      <c r="M36844" s="1">
        <v>45668</v>
      </c>
      <c r="N36844">
        <v>0</v>
      </c>
    </row>
    <row r="36845" spans="1:14" x14ac:dyDescent="0.3">
      <c r="A36845">
        <v>36844</v>
      </c>
      <c r="B36845" t="s">
        <v>19950</v>
      </c>
      <c r="C36845" t="s">
        <v>8998</v>
      </c>
      <c r="D36845" t="s">
        <v>31</v>
      </c>
      <c r="E36845" t="s">
        <v>34395</v>
      </c>
      <c r="F36845" t="s">
        <v>2039</v>
      </c>
      <c r="G36845">
        <v>34</v>
      </c>
      <c r="H36845" t="s">
        <v>16</v>
      </c>
      <c r="I36845" t="s">
        <v>75139</v>
      </c>
      <c r="J36845" t="s">
        <v>122108</v>
      </c>
      <c r="K36845">
        <v>447022370409</v>
      </c>
      <c r="L36845" s="1">
        <v>45601</v>
      </c>
      <c r="M36845" s="1">
        <v>45682</v>
      </c>
      <c r="N36845">
        <v>0</v>
      </c>
    </row>
    <row r="36846" spans="1:14" x14ac:dyDescent="0.3">
      <c r="A36846">
        <v>36845</v>
      </c>
      <c r="B36846" t="s">
        <v>22575</v>
      </c>
      <c r="C36846" t="s">
        <v>55529</v>
      </c>
      <c r="D36846" t="s">
        <v>20</v>
      </c>
      <c r="E36846" t="s">
        <v>4977</v>
      </c>
      <c r="F36846" t="s">
        <v>2435</v>
      </c>
      <c r="G36846">
        <v>23</v>
      </c>
      <c r="H36846" t="s">
        <v>21</v>
      </c>
      <c r="I36846" t="s">
        <v>70967</v>
      </c>
      <c r="J36846" t="s">
        <v>122108</v>
      </c>
      <c r="K36846">
        <v>18204936904</v>
      </c>
      <c r="L36846" s="1">
        <v>44211</v>
      </c>
      <c r="M36846" s="1">
        <v>44505</v>
      </c>
      <c r="N36846">
        <v>0</v>
      </c>
    </row>
    <row r="36847" spans="1:14" x14ac:dyDescent="0.3">
      <c r="A36847">
        <v>36846</v>
      </c>
      <c r="B36847" t="s">
        <v>62090</v>
      </c>
      <c r="C36847" t="s">
        <v>58999</v>
      </c>
      <c r="D36847" t="s">
        <v>20</v>
      </c>
      <c r="E36847" t="s">
        <v>8880</v>
      </c>
      <c r="F36847" t="s">
        <v>678</v>
      </c>
      <c r="G36847">
        <v>27</v>
      </c>
      <c r="H36847" t="s">
        <v>16</v>
      </c>
      <c r="I36847" t="s">
        <v>75104</v>
      </c>
      <c r="J36847" t="s">
        <v>122108</v>
      </c>
      <c r="K36847">
        <v>16141830281</v>
      </c>
      <c r="L36847" s="1">
        <v>44183</v>
      </c>
      <c r="M36847" s="1">
        <v>44201</v>
      </c>
      <c r="N36847">
        <v>0</v>
      </c>
    </row>
    <row r="36848" spans="1:14" x14ac:dyDescent="0.3">
      <c r="A36848">
        <v>36847</v>
      </c>
      <c r="B36848" t="s">
        <v>42838</v>
      </c>
      <c r="C36848" t="s">
        <v>42839</v>
      </c>
      <c r="D36848" t="s">
        <v>122039</v>
      </c>
      <c r="E36848" t="s">
        <v>64428</v>
      </c>
      <c r="F36848" t="s">
        <v>122313</v>
      </c>
      <c r="G36848">
        <v>38</v>
      </c>
      <c r="H36848" t="s">
        <v>16</v>
      </c>
      <c r="I36848" t="s">
        <v>42840</v>
      </c>
      <c r="J36848" t="s">
        <v>122108</v>
      </c>
      <c r="K36848">
        <v>76386006336</v>
      </c>
      <c r="L36848" s="1">
        <v>45262</v>
      </c>
      <c r="M36848" s="1">
        <v>45553</v>
      </c>
      <c r="N36848">
        <v>0</v>
      </c>
    </row>
    <row r="36849" spans="1:14" x14ac:dyDescent="0.3">
      <c r="A36849">
        <v>36848</v>
      </c>
      <c r="B36849" t="s">
        <v>9787</v>
      </c>
      <c r="C36849" t="s">
        <v>34271</v>
      </c>
      <c r="D36849" t="s">
        <v>20</v>
      </c>
      <c r="E36849" t="s">
        <v>18055</v>
      </c>
      <c r="F36849" t="s">
        <v>3250</v>
      </c>
      <c r="G36849">
        <v>30</v>
      </c>
      <c r="H36849" t="s">
        <v>21</v>
      </c>
      <c r="I36849" t="s">
        <v>90159</v>
      </c>
      <c r="J36849" t="s">
        <v>122108</v>
      </c>
      <c r="K36849">
        <v>15564478392</v>
      </c>
      <c r="L36849" s="1">
        <v>44280</v>
      </c>
      <c r="M36849" s="1">
        <v>45518</v>
      </c>
      <c r="N36849">
        <v>0</v>
      </c>
    </row>
    <row r="36850" spans="1:14" x14ac:dyDescent="0.3">
      <c r="A36850">
        <v>36849</v>
      </c>
      <c r="B36850" t="s">
        <v>4312</v>
      </c>
      <c r="C36850" t="s">
        <v>19314</v>
      </c>
      <c r="D36850" t="s">
        <v>122047</v>
      </c>
      <c r="E36850" t="s">
        <v>122474</v>
      </c>
      <c r="F36850" t="s">
        <v>641</v>
      </c>
      <c r="G36850">
        <v>44</v>
      </c>
      <c r="H36850" t="s">
        <v>16</v>
      </c>
      <c r="I36850" t="s">
        <v>76528</v>
      </c>
      <c r="J36850" t="s">
        <v>122108</v>
      </c>
      <c r="K36850">
        <v>61791689428</v>
      </c>
      <c r="L36850" s="1">
        <v>44238</v>
      </c>
      <c r="M36850" s="1">
        <v>45751.001105555559</v>
      </c>
      <c r="N36850">
        <v>0</v>
      </c>
    </row>
    <row r="36851" spans="1:14" x14ac:dyDescent="0.3">
      <c r="A36851">
        <v>36850</v>
      </c>
      <c r="B36851" t="s">
        <v>8035</v>
      </c>
      <c r="C36851" t="s">
        <v>48894</v>
      </c>
      <c r="D36851" t="s">
        <v>53209</v>
      </c>
      <c r="E36851" t="s">
        <v>122372</v>
      </c>
      <c r="F36851" t="s">
        <v>3195</v>
      </c>
      <c r="G36851">
        <v>18</v>
      </c>
      <c r="H36851" t="s">
        <v>16</v>
      </c>
      <c r="I36851" t="s">
        <v>48895</v>
      </c>
      <c r="J36851" t="s">
        <v>122108</v>
      </c>
      <c r="K36851">
        <v>14544246945</v>
      </c>
      <c r="L36851" s="1">
        <v>45189</v>
      </c>
      <c r="M36851" s="1">
        <v>45208</v>
      </c>
      <c r="N36851">
        <v>0</v>
      </c>
    </row>
    <row r="36852" spans="1:14" x14ac:dyDescent="0.3">
      <c r="A36852">
        <v>36851</v>
      </c>
      <c r="B36852" t="s">
        <v>13005</v>
      </c>
      <c r="C36852" t="s">
        <v>5616</v>
      </c>
      <c r="D36852" t="s">
        <v>20</v>
      </c>
      <c r="E36852" t="s">
        <v>122119</v>
      </c>
      <c r="F36852" t="s">
        <v>3250</v>
      </c>
      <c r="G36852">
        <v>24</v>
      </c>
      <c r="H36852" t="s">
        <v>21</v>
      </c>
      <c r="I36852" t="s">
        <v>68876</v>
      </c>
      <c r="J36852" t="s">
        <v>122108</v>
      </c>
      <c r="K36852">
        <v>14304695834</v>
      </c>
      <c r="L36852" s="1">
        <v>45148</v>
      </c>
      <c r="M36852" s="1">
        <v>45348</v>
      </c>
      <c r="N36852">
        <v>0</v>
      </c>
    </row>
    <row r="36853" spans="1:14" x14ac:dyDescent="0.3">
      <c r="A36853">
        <v>36852</v>
      </c>
      <c r="B36853" t="s">
        <v>2369</v>
      </c>
      <c r="C36853" t="s">
        <v>20633</v>
      </c>
      <c r="D36853" t="s">
        <v>122061</v>
      </c>
      <c r="E36853" t="s">
        <v>122501</v>
      </c>
      <c r="F36853" t="s">
        <v>122374</v>
      </c>
      <c r="G36853">
        <v>35</v>
      </c>
      <c r="H36853" t="s">
        <v>16</v>
      </c>
      <c r="I36853" t="s">
        <v>20634</v>
      </c>
      <c r="J36853" t="s">
        <v>122108</v>
      </c>
      <c r="K36853">
        <v>963678216095</v>
      </c>
      <c r="L36853" s="1">
        <v>45640</v>
      </c>
      <c r="M36853" s="1">
        <v>45751.001105555559</v>
      </c>
      <c r="N36853">
        <v>0</v>
      </c>
    </row>
    <row r="36854" spans="1:14" x14ac:dyDescent="0.3">
      <c r="A36854">
        <v>36853</v>
      </c>
      <c r="B36854" t="s">
        <v>13188</v>
      </c>
      <c r="C36854" t="s">
        <v>2430</v>
      </c>
      <c r="D36854" t="s">
        <v>20</v>
      </c>
      <c r="E36854" t="s">
        <v>14023</v>
      </c>
      <c r="F36854" t="s">
        <v>113</v>
      </c>
      <c r="G36854">
        <v>24</v>
      </c>
      <c r="H36854" t="s">
        <v>16</v>
      </c>
      <c r="I36854" t="s">
        <v>32487</v>
      </c>
      <c r="J36854" t="s">
        <v>122108</v>
      </c>
      <c r="K36854">
        <v>14521046117</v>
      </c>
      <c r="L36854" s="1">
        <v>45206</v>
      </c>
      <c r="M36854" s="1">
        <v>45710</v>
      </c>
      <c r="N36854">
        <v>0</v>
      </c>
    </row>
    <row r="36855" spans="1:14" x14ac:dyDescent="0.3">
      <c r="A36855">
        <v>36854</v>
      </c>
      <c r="B36855" t="s">
        <v>6303</v>
      </c>
      <c r="C36855" t="s">
        <v>444</v>
      </c>
      <c r="D36855" t="s">
        <v>20</v>
      </c>
      <c r="E36855" t="s">
        <v>4513</v>
      </c>
      <c r="F36855" t="s">
        <v>113</v>
      </c>
      <c r="G36855">
        <v>30</v>
      </c>
      <c r="H36855" t="s">
        <v>21</v>
      </c>
      <c r="I36855" t="s">
        <v>95165</v>
      </c>
      <c r="J36855" t="s">
        <v>122108</v>
      </c>
      <c r="K36855">
        <v>18531628029</v>
      </c>
      <c r="L36855" s="1">
        <v>45207</v>
      </c>
      <c r="M36855" s="1">
        <v>45751.001105555559</v>
      </c>
      <c r="N36855">
        <v>0</v>
      </c>
    </row>
    <row r="36856" spans="1:14" x14ac:dyDescent="0.3">
      <c r="A36856">
        <v>36855</v>
      </c>
      <c r="B36856" t="s">
        <v>10101</v>
      </c>
      <c r="C36856" t="s">
        <v>41789</v>
      </c>
      <c r="D36856" t="s">
        <v>20</v>
      </c>
      <c r="E36856" t="s">
        <v>122217</v>
      </c>
      <c r="F36856" t="s">
        <v>1643</v>
      </c>
      <c r="G36856">
        <v>16</v>
      </c>
      <c r="H36856" t="s">
        <v>21</v>
      </c>
      <c r="I36856" t="s">
        <v>78051</v>
      </c>
      <c r="J36856" t="s">
        <v>122108</v>
      </c>
      <c r="K36856">
        <v>13162804554</v>
      </c>
      <c r="L36856" s="1">
        <v>44393</v>
      </c>
      <c r="M36856" s="1">
        <v>45271</v>
      </c>
      <c r="N36856">
        <v>0</v>
      </c>
    </row>
    <row r="36857" spans="1:14" x14ac:dyDescent="0.3">
      <c r="A36857">
        <v>36856</v>
      </c>
      <c r="B36857" t="s">
        <v>5691</v>
      </c>
      <c r="C36857" t="s">
        <v>17737</v>
      </c>
      <c r="D36857" t="s">
        <v>122045</v>
      </c>
      <c r="E36857" t="s">
        <v>122451</v>
      </c>
      <c r="F36857" t="s">
        <v>122263</v>
      </c>
      <c r="G36857">
        <v>17</v>
      </c>
      <c r="H36857" t="s">
        <v>16</v>
      </c>
      <c r="I36857" t="s">
        <v>17738</v>
      </c>
      <c r="J36857" t="s">
        <v>122108</v>
      </c>
      <c r="K36857">
        <v>818497523502</v>
      </c>
      <c r="L36857" s="1">
        <v>45297</v>
      </c>
      <c r="M36857" s="1">
        <v>45512</v>
      </c>
      <c r="N36857">
        <v>0</v>
      </c>
    </row>
    <row r="36858" spans="1:14" x14ac:dyDescent="0.3">
      <c r="A36858">
        <v>36857</v>
      </c>
      <c r="B36858" t="s">
        <v>484</v>
      </c>
      <c r="C36858" t="s">
        <v>76108</v>
      </c>
      <c r="D36858" t="s">
        <v>122041</v>
      </c>
      <c r="E36858" t="s">
        <v>30296</v>
      </c>
      <c r="F36858" t="s">
        <v>122138</v>
      </c>
      <c r="G36858">
        <v>32</v>
      </c>
      <c r="H36858" t="s">
        <v>16</v>
      </c>
      <c r="I36858" t="s">
        <v>86770</v>
      </c>
      <c r="J36858" t="s">
        <v>122108</v>
      </c>
      <c r="K36858">
        <v>622197062482</v>
      </c>
      <c r="L36858" s="1">
        <v>44753</v>
      </c>
      <c r="M36858" s="1">
        <v>45049</v>
      </c>
      <c r="N36858">
        <v>0</v>
      </c>
    </row>
    <row r="36859" spans="1:14" x14ac:dyDescent="0.3">
      <c r="A36859">
        <v>36858</v>
      </c>
      <c r="B36859" t="s">
        <v>17378</v>
      </c>
      <c r="C36859" t="s">
        <v>58996</v>
      </c>
      <c r="D36859" t="s">
        <v>122039</v>
      </c>
      <c r="E36859" t="s">
        <v>122445</v>
      </c>
      <c r="F36859" t="s">
        <v>122313</v>
      </c>
      <c r="G36859">
        <v>23</v>
      </c>
      <c r="H36859" t="s">
        <v>21</v>
      </c>
      <c r="I36859" t="s">
        <v>58997</v>
      </c>
      <c r="J36859" t="s">
        <v>122108</v>
      </c>
      <c r="K36859">
        <v>74237772832</v>
      </c>
      <c r="L36859" s="1">
        <v>44677</v>
      </c>
      <c r="M36859" s="1">
        <v>44700</v>
      </c>
      <c r="N36859">
        <v>0</v>
      </c>
    </row>
    <row r="36860" spans="1:14" x14ac:dyDescent="0.3">
      <c r="A36860">
        <v>36859</v>
      </c>
      <c r="B36860" t="s">
        <v>7369</v>
      </c>
      <c r="C36860" t="s">
        <v>55930</v>
      </c>
      <c r="D36860" t="s">
        <v>4489</v>
      </c>
      <c r="E36860" t="s">
        <v>122437</v>
      </c>
      <c r="F36860" t="s">
        <v>122265</v>
      </c>
      <c r="G36860">
        <v>24</v>
      </c>
      <c r="H36860" t="s">
        <v>16</v>
      </c>
      <c r="I36860" t="s">
        <v>55931</v>
      </c>
      <c r="J36860" t="s">
        <v>122108</v>
      </c>
      <c r="K36860">
        <v>553567646898</v>
      </c>
      <c r="L36860" s="1">
        <v>44059</v>
      </c>
      <c r="M36860" s="1">
        <v>44728</v>
      </c>
      <c r="N36860">
        <v>0</v>
      </c>
    </row>
    <row r="36861" spans="1:14" x14ac:dyDescent="0.3">
      <c r="A36861">
        <v>36860</v>
      </c>
      <c r="B36861" t="s">
        <v>9962</v>
      </c>
      <c r="C36861" t="s">
        <v>56901</v>
      </c>
      <c r="D36861" t="s">
        <v>15</v>
      </c>
      <c r="E36861" t="s">
        <v>58240</v>
      </c>
      <c r="F36861" t="s">
        <v>122126</v>
      </c>
      <c r="G36861">
        <v>16</v>
      </c>
      <c r="H36861" t="s">
        <v>21</v>
      </c>
      <c r="I36861" t="s">
        <v>56902</v>
      </c>
      <c r="J36861" t="s">
        <v>122108</v>
      </c>
      <c r="K36861">
        <v>8615759397494</v>
      </c>
      <c r="L36861" s="1">
        <v>45126</v>
      </c>
      <c r="M36861" s="1">
        <v>45313</v>
      </c>
      <c r="N36861">
        <v>0</v>
      </c>
    </row>
    <row r="36862" spans="1:14" x14ac:dyDescent="0.3">
      <c r="A36862">
        <v>36861</v>
      </c>
      <c r="B36862" t="s">
        <v>18621</v>
      </c>
      <c r="C36862" t="s">
        <v>22003</v>
      </c>
      <c r="D36862" t="s">
        <v>20</v>
      </c>
      <c r="E36862" t="s">
        <v>122129</v>
      </c>
      <c r="F36862" t="s">
        <v>1643</v>
      </c>
      <c r="G36862">
        <v>41</v>
      </c>
      <c r="H36862" t="s">
        <v>21</v>
      </c>
      <c r="I36862" t="s">
        <v>29847</v>
      </c>
      <c r="J36862" t="s">
        <v>122108</v>
      </c>
      <c r="K36862">
        <v>17708170757</v>
      </c>
      <c r="L36862" s="1">
        <v>44699</v>
      </c>
      <c r="M36862" s="1">
        <v>45672</v>
      </c>
      <c r="N36862">
        <v>0</v>
      </c>
    </row>
    <row r="36863" spans="1:14" x14ac:dyDescent="0.3">
      <c r="A36863">
        <v>36862</v>
      </c>
      <c r="B36863" t="s">
        <v>16794</v>
      </c>
      <c r="C36863" t="s">
        <v>92957</v>
      </c>
      <c r="D36863" t="s">
        <v>122048</v>
      </c>
      <c r="E36863" t="s">
        <v>122186</v>
      </c>
      <c r="F36863" t="s">
        <v>122187</v>
      </c>
      <c r="G36863">
        <v>27</v>
      </c>
      <c r="H36863" t="s">
        <v>21</v>
      </c>
      <c r="I36863" t="s">
        <v>92958</v>
      </c>
      <c r="J36863" t="s">
        <v>122108</v>
      </c>
      <c r="K36863">
        <v>358365938529</v>
      </c>
      <c r="L36863" s="1">
        <v>44433</v>
      </c>
      <c r="M36863" s="1">
        <v>45602</v>
      </c>
      <c r="N36863">
        <v>0</v>
      </c>
    </row>
    <row r="36864" spans="1:14" x14ac:dyDescent="0.3">
      <c r="A36864">
        <v>36863</v>
      </c>
      <c r="B36864" t="s">
        <v>11253</v>
      </c>
      <c r="C36864" t="s">
        <v>32439</v>
      </c>
      <c r="D36864" t="s">
        <v>122039</v>
      </c>
      <c r="E36864" t="s">
        <v>27653</v>
      </c>
      <c r="F36864" t="s">
        <v>122189</v>
      </c>
      <c r="G36864">
        <v>25</v>
      </c>
      <c r="H36864" t="s">
        <v>16</v>
      </c>
      <c r="I36864" t="s">
        <v>32440</v>
      </c>
      <c r="J36864" t="s">
        <v>122108</v>
      </c>
      <c r="K36864">
        <v>76884909682</v>
      </c>
      <c r="L36864" s="1">
        <v>45375</v>
      </c>
      <c r="M36864" s="1">
        <v>45435</v>
      </c>
      <c r="N36864">
        <v>0</v>
      </c>
    </row>
    <row r="36865" spans="1:14" x14ac:dyDescent="0.3">
      <c r="A36865">
        <v>36864</v>
      </c>
      <c r="B36865" t="s">
        <v>29272</v>
      </c>
      <c r="C36865" t="s">
        <v>98932</v>
      </c>
      <c r="D36865" t="s">
        <v>20</v>
      </c>
      <c r="E36865" t="s">
        <v>3706</v>
      </c>
      <c r="F36865" t="s">
        <v>1643</v>
      </c>
      <c r="G36865">
        <v>18</v>
      </c>
      <c r="H36865" t="s">
        <v>21</v>
      </c>
      <c r="I36865" t="s">
        <v>98933</v>
      </c>
      <c r="J36865" t="s">
        <v>122108</v>
      </c>
      <c r="K36865">
        <v>16897372658</v>
      </c>
      <c r="L36865" s="1">
        <v>45388</v>
      </c>
      <c r="M36865" s="1">
        <v>45714</v>
      </c>
      <c r="N36865">
        <v>0</v>
      </c>
    </row>
    <row r="36866" spans="1:14" x14ac:dyDescent="0.3">
      <c r="A36866">
        <v>36865</v>
      </c>
      <c r="B36866" t="s">
        <v>5462</v>
      </c>
      <c r="C36866" t="s">
        <v>5463</v>
      </c>
      <c r="D36866" t="s">
        <v>122041</v>
      </c>
      <c r="E36866" t="s">
        <v>122413</v>
      </c>
      <c r="F36866" t="s">
        <v>122156</v>
      </c>
      <c r="G36866">
        <v>23</v>
      </c>
      <c r="H36866" t="s">
        <v>21</v>
      </c>
      <c r="I36866" t="s">
        <v>5464</v>
      </c>
      <c r="J36866" t="s">
        <v>122108</v>
      </c>
      <c r="K36866">
        <v>620938796109</v>
      </c>
      <c r="L36866" s="1">
        <v>45163</v>
      </c>
      <c r="M36866" s="1">
        <v>45751.001105555559</v>
      </c>
      <c r="N36866">
        <v>0</v>
      </c>
    </row>
    <row r="36867" spans="1:14" x14ac:dyDescent="0.3">
      <c r="A36867">
        <v>36866</v>
      </c>
      <c r="B36867" t="s">
        <v>43147</v>
      </c>
      <c r="C36867" t="s">
        <v>43148</v>
      </c>
      <c r="D36867" t="s">
        <v>20</v>
      </c>
      <c r="E36867" t="s">
        <v>677</v>
      </c>
      <c r="F36867" t="s">
        <v>678</v>
      </c>
      <c r="G36867">
        <v>23</v>
      </c>
      <c r="H36867" t="s">
        <v>21</v>
      </c>
      <c r="I36867" t="s">
        <v>43149</v>
      </c>
      <c r="J36867" t="s">
        <v>122108</v>
      </c>
      <c r="K36867">
        <v>16680140149</v>
      </c>
      <c r="L36867" s="1">
        <v>45077</v>
      </c>
      <c r="M36867" s="1">
        <v>45307</v>
      </c>
      <c r="N36867">
        <v>0</v>
      </c>
    </row>
    <row r="36868" spans="1:14" x14ac:dyDescent="0.3">
      <c r="A36868">
        <v>36867</v>
      </c>
      <c r="B36868" t="s">
        <v>36189</v>
      </c>
      <c r="C36868" t="s">
        <v>55810</v>
      </c>
      <c r="D36868" t="s">
        <v>20</v>
      </c>
      <c r="E36868" t="s">
        <v>9169</v>
      </c>
      <c r="F36868" t="s">
        <v>1643</v>
      </c>
      <c r="G36868">
        <v>29</v>
      </c>
      <c r="H36868" t="s">
        <v>16</v>
      </c>
      <c r="I36868" t="s">
        <v>55811</v>
      </c>
      <c r="J36868" t="s">
        <v>122108</v>
      </c>
      <c r="K36868">
        <v>13948511747</v>
      </c>
      <c r="L36868" s="1">
        <v>44669</v>
      </c>
      <c r="M36868" s="1">
        <v>45267</v>
      </c>
      <c r="N36868">
        <v>0</v>
      </c>
    </row>
    <row r="36869" spans="1:14" x14ac:dyDescent="0.3">
      <c r="A36869">
        <v>36868</v>
      </c>
      <c r="B36869" t="s">
        <v>18175</v>
      </c>
      <c r="C36869" t="s">
        <v>28085</v>
      </c>
      <c r="D36869" t="s">
        <v>75303</v>
      </c>
      <c r="E36869" t="s">
        <v>122338</v>
      </c>
      <c r="F36869" t="s">
        <v>122255</v>
      </c>
      <c r="G36869">
        <v>35</v>
      </c>
      <c r="H36869" t="s">
        <v>16</v>
      </c>
      <c r="I36869" t="s">
        <v>37364</v>
      </c>
      <c r="J36869" t="s">
        <v>122108</v>
      </c>
      <c r="K36869">
        <v>351112401449</v>
      </c>
      <c r="L36869" s="1">
        <v>45241</v>
      </c>
      <c r="M36869" s="1">
        <v>45751.001105555559</v>
      </c>
      <c r="N36869">
        <v>0</v>
      </c>
    </row>
    <row r="36870" spans="1:14" x14ac:dyDescent="0.3">
      <c r="A36870">
        <v>36869</v>
      </c>
      <c r="B36870" t="s">
        <v>14393</v>
      </c>
      <c r="C36870" t="s">
        <v>14444</v>
      </c>
      <c r="D36870" t="s">
        <v>15</v>
      </c>
      <c r="E36870" t="s">
        <v>29034</v>
      </c>
      <c r="F36870" t="s">
        <v>122110</v>
      </c>
      <c r="G36870">
        <v>23</v>
      </c>
      <c r="H36870" t="s">
        <v>21</v>
      </c>
      <c r="I36870" t="s">
        <v>14445</v>
      </c>
      <c r="J36870" t="s">
        <v>122108</v>
      </c>
      <c r="K36870">
        <v>8678105708592</v>
      </c>
      <c r="L36870" s="1">
        <v>44378</v>
      </c>
      <c r="M36870" s="1">
        <v>45038</v>
      </c>
      <c r="N36870">
        <v>0</v>
      </c>
    </row>
    <row r="36871" spans="1:14" x14ac:dyDescent="0.3">
      <c r="A36871">
        <v>36870</v>
      </c>
      <c r="B36871" t="s">
        <v>15736</v>
      </c>
      <c r="C36871" t="s">
        <v>15063</v>
      </c>
      <c r="D36871" t="s">
        <v>15</v>
      </c>
      <c r="E36871" t="s">
        <v>122174</v>
      </c>
      <c r="F36871" t="s">
        <v>122110</v>
      </c>
      <c r="G36871">
        <v>24</v>
      </c>
      <c r="H36871" t="s">
        <v>16</v>
      </c>
      <c r="I36871" t="s">
        <v>57651</v>
      </c>
      <c r="J36871" t="s">
        <v>122108</v>
      </c>
      <c r="K36871">
        <v>8685628471485</v>
      </c>
      <c r="L36871" s="1">
        <v>44429</v>
      </c>
      <c r="M36871" s="1">
        <v>44826</v>
      </c>
      <c r="N36871">
        <v>0</v>
      </c>
    </row>
    <row r="36872" spans="1:14" x14ac:dyDescent="0.3">
      <c r="A36872">
        <v>36871</v>
      </c>
      <c r="B36872" t="s">
        <v>2369</v>
      </c>
      <c r="C36872" t="s">
        <v>57425</v>
      </c>
      <c r="D36872" t="s">
        <v>20</v>
      </c>
      <c r="E36872" t="s">
        <v>9169</v>
      </c>
      <c r="F36872" t="s">
        <v>1643</v>
      </c>
      <c r="G36872">
        <v>32</v>
      </c>
      <c r="H36872" t="s">
        <v>16</v>
      </c>
      <c r="I36872" t="s">
        <v>78314</v>
      </c>
      <c r="J36872" t="s">
        <v>122108</v>
      </c>
      <c r="K36872">
        <v>13676781432</v>
      </c>
      <c r="L36872" s="1">
        <v>45027</v>
      </c>
      <c r="M36872" s="1">
        <v>45212</v>
      </c>
      <c r="N36872">
        <v>0</v>
      </c>
    </row>
    <row r="36873" spans="1:14" x14ac:dyDescent="0.3">
      <c r="A36873">
        <v>36872</v>
      </c>
      <c r="B36873" t="s">
        <v>10751</v>
      </c>
      <c r="C36873" t="s">
        <v>31484</v>
      </c>
      <c r="D36873" t="s">
        <v>31</v>
      </c>
      <c r="E36873" t="s">
        <v>43657</v>
      </c>
      <c r="F36873" t="s">
        <v>2039</v>
      </c>
      <c r="G36873">
        <v>31</v>
      </c>
      <c r="H36873" t="s">
        <v>16</v>
      </c>
      <c r="I36873" t="s">
        <v>31485</v>
      </c>
      <c r="J36873" t="s">
        <v>122108</v>
      </c>
      <c r="K36873">
        <v>443894935317</v>
      </c>
      <c r="L36873" s="1">
        <v>44209</v>
      </c>
      <c r="M36873" s="1">
        <v>44664</v>
      </c>
      <c r="N36873">
        <v>0</v>
      </c>
    </row>
    <row r="36874" spans="1:14" x14ac:dyDescent="0.3">
      <c r="A36874">
        <v>36873</v>
      </c>
      <c r="B36874" t="s">
        <v>24695</v>
      </c>
      <c r="C36874" t="s">
        <v>41345</v>
      </c>
      <c r="D36874" t="s">
        <v>20</v>
      </c>
      <c r="E36874" t="s">
        <v>122119</v>
      </c>
      <c r="F36874" t="s">
        <v>3250</v>
      </c>
      <c r="G36874">
        <v>36</v>
      </c>
      <c r="H36874" t="s">
        <v>21</v>
      </c>
      <c r="I36874" t="s">
        <v>78269</v>
      </c>
      <c r="J36874" t="s">
        <v>122108</v>
      </c>
      <c r="K36874">
        <v>11144578719</v>
      </c>
      <c r="L36874" s="1">
        <v>44116</v>
      </c>
      <c r="M36874" s="1">
        <v>45751.001105555559</v>
      </c>
      <c r="N36874">
        <v>0</v>
      </c>
    </row>
    <row r="36875" spans="1:14" x14ac:dyDescent="0.3">
      <c r="A36875">
        <v>36874</v>
      </c>
      <c r="B36875" t="s">
        <v>27536</v>
      </c>
      <c r="C36875" t="s">
        <v>53054</v>
      </c>
      <c r="D36875" t="s">
        <v>15</v>
      </c>
      <c r="E36875" t="s">
        <v>122152</v>
      </c>
      <c r="F36875" t="s">
        <v>122153</v>
      </c>
      <c r="G36875">
        <v>38</v>
      </c>
      <c r="H36875" t="s">
        <v>21</v>
      </c>
      <c r="I36875" t="s">
        <v>53055</v>
      </c>
      <c r="J36875" t="s">
        <v>122108</v>
      </c>
      <c r="K36875">
        <v>8622286670331</v>
      </c>
      <c r="L36875" s="1">
        <v>44941</v>
      </c>
      <c r="M36875" s="1">
        <v>45348</v>
      </c>
      <c r="N36875">
        <v>0</v>
      </c>
    </row>
    <row r="36876" spans="1:14" x14ac:dyDescent="0.3">
      <c r="A36876">
        <v>36875</v>
      </c>
      <c r="B36876" t="s">
        <v>1134</v>
      </c>
      <c r="C36876" t="s">
        <v>74680</v>
      </c>
      <c r="D36876" t="s">
        <v>122046</v>
      </c>
      <c r="E36876" t="s">
        <v>34330</v>
      </c>
      <c r="F36876" t="s">
        <v>44354</v>
      </c>
      <c r="G36876">
        <v>21</v>
      </c>
      <c r="H36876" t="s">
        <v>21</v>
      </c>
      <c r="I36876" t="s">
        <v>99022</v>
      </c>
      <c r="J36876" t="s">
        <v>122108</v>
      </c>
      <c r="K36876">
        <v>540035520556</v>
      </c>
      <c r="L36876" s="1">
        <v>44953</v>
      </c>
      <c r="M36876" s="1">
        <v>45285</v>
      </c>
      <c r="N36876">
        <v>0</v>
      </c>
    </row>
    <row r="36877" spans="1:14" x14ac:dyDescent="0.3">
      <c r="A36877">
        <v>36876</v>
      </c>
      <c r="B36877" t="s">
        <v>47533</v>
      </c>
      <c r="C36877" t="s">
        <v>31909</v>
      </c>
      <c r="D36877" t="s">
        <v>20</v>
      </c>
      <c r="E36877" t="s">
        <v>6541</v>
      </c>
      <c r="F36877" t="s">
        <v>3250</v>
      </c>
      <c r="G36877">
        <v>22</v>
      </c>
      <c r="H36877" t="s">
        <v>16</v>
      </c>
      <c r="I36877" t="s">
        <v>52500</v>
      </c>
      <c r="J36877" t="s">
        <v>122108</v>
      </c>
      <c r="K36877">
        <v>18069402098</v>
      </c>
      <c r="L36877" s="1">
        <v>45180</v>
      </c>
      <c r="M36877" s="1">
        <v>45300</v>
      </c>
      <c r="N36877">
        <v>0</v>
      </c>
    </row>
    <row r="36878" spans="1:14" x14ac:dyDescent="0.3">
      <c r="A36878">
        <v>36877</v>
      </c>
      <c r="B36878" t="s">
        <v>15138</v>
      </c>
      <c r="C36878" t="s">
        <v>1948</v>
      </c>
      <c r="D36878" t="s">
        <v>20</v>
      </c>
      <c r="E36878" t="s">
        <v>122129</v>
      </c>
      <c r="F36878" t="s">
        <v>1643</v>
      </c>
      <c r="G36878">
        <v>17</v>
      </c>
      <c r="H36878" t="s">
        <v>16</v>
      </c>
      <c r="I36878" t="s">
        <v>15139</v>
      </c>
      <c r="J36878" t="s">
        <v>122108</v>
      </c>
      <c r="K36878">
        <v>17842051907</v>
      </c>
      <c r="L36878" s="1">
        <v>44324</v>
      </c>
      <c r="M36878" s="1">
        <v>44505</v>
      </c>
      <c r="N36878">
        <v>0</v>
      </c>
    </row>
    <row r="36879" spans="1:14" x14ac:dyDescent="0.3">
      <c r="A36879">
        <v>36878</v>
      </c>
      <c r="B36879" t="s">
        <v>16888</v>
      </c>
      <c r="C36879" t="s">
        <v>16889</v>
      </c>
      <c r="D36879" t="s">
        <v>20</v>
      </c>
      <c r="E36879" t="s">
        <v>4016</v>
      </c>
      <c r="F36879" t="s">
        <v>678</v>
      </c>
      <c r="G36879">
        <v>29</v>
      </c>
      <c r="H36879" t="s">
        <v>21</v>
      </c>
      <c r="I36879" t="s">
        <v>16890</v>
      </c>
      <c r="J36879" t="s">
        <v>122108</v>
      </c>
      <c r="K36879">
        <v>18039353906</v>
      </c>
      <c r="L36879" s="1">
        <v>45686</v>
      </c>
      <c r="M36879" s="1">
        <v>45686</v>
      </c>
      <c r="N36879">
        <v>0</v>
      </c>
    </row>
    <row r="36880" spans="1:14" x14ac:dyDescent="0.3">
      <c r="A36880">
        <v>36879</v>
      </c>
      <c r="B36880" t="s">
        <v>22255</v>
      </c>
      <c r="C36880" t="s">
        <v>86148</v>
      </c>
      <c r="D36880" t="s">
        <v>122040</v>
      </c>
      <c r="E36880" t="s">
        <v>122620</v>
      </c>
      <c r="F36880" t="s">
        <v>122134</v>
      </c>
      <c r="G36880">
        <v>49</v>
      </c>
      <c r="H36880" t="s">
        <v>16</v>
      </c>
      <c r="I36880" t="s">
        <v>86149</v>
      </c>
      <c r="J36880" t="s">
        <v>122108</v>
      </c>
      <c r="K36880">
        <v>380267624845</v>
      </c>
      <c r="L36880" s="1">
        <v>44960</v>
      </c>
      <c r="M36880" s="1">
        <v>45695</v>
      </c>
      <c r="N36880">
        <v>0</v>
      </c>
    </row>
    <row r="36881" spans="1:14" x14ac:dyDescent="0.3">
      <c r="A36881">
        <v>36880</v>
      </c>
      <c r="B36881" t="s">
        <v>2581</v>
      </c>
      <c r="C36881" t="s">
        <v>2582</v>
      </c>
      <c r="D36881" t="s">
        <v>31</v>
      </c>
      <c r="E36881" t="s">
        <v>34395</v>
      </c>
      <c r="F36881" t="s">
        <v>2039</v>
      </c>
      <c r="G36881">
        <v>26</v>
      </c>
      <c r="H36881" t="s">
        <v>21</v>
      </c>
      <c r="I36881" t="s">
        <v>2583</v>
      </c>
      <c r="J36881" t="s">
        <v>122108</v>
      </c>
      <c r="K36881">
        <v>443841207973</v>
      </c>
      <c r="L36881" s="1">
        <v>44202</v>
      </c>
      <c r="M36881" s="1">
        <v>45484</v>
      </c>
      <c r="N36881">
        <v>0</v>
      </c>
    </row>
    <row r="36882" spans="1:14" x14ac:dyDescent="0.3">
      <c r="A36882">
        <v>36881</v>
      </c>
      <c r="B36882" t="s">
        <v>11906</v>
      </c>
      <c r="C36882" t="s">
        <v>11907</v>
      </c>
      <c r="D36882" t="s">
        <v>122041</v>
      </c>
      <c r="E36882" t="s">
        <v>122413</v>
      </c>
      <c r="F36882" t="s">
        <v>122156</v>
      </c>
      <c r="G36882">
        <v>29</v>
      </c>
      <c r="H36882" t="s">
        <v>21</v>
      </c>
      <c r="I36882" t="s">
        <v>11908</v>
      </c>
      <c r="J36882" t="s">
        <v>122108</v>
      </c>
      <c r="K36882">
        <v>623192347485</v>
      </c>
      <c r="L36882" s="1">
        <v>45259</v>
      </c>
      <c r="M36882" s="1">
        <v>45636</v>
      </c>
      <c r="N36882">
        <v>0</v>
      </c>
    </row>
    <row r="36883" spans="1:14" x14ac:dyDescent="0.3">
      <c r="A36883">
        <v>36882</v>
      </c>
      <c r="B36883" t="s">
        <v>402</v>
      </c>
      <c r="C36883" t="s">
        <v>60478</v>
      </c>
      <c r="D36883" t="s">
        <v>15</v>
      </c>
      <c r="E36883" t="s">
        <v>122165</v>
      </c>
      <c r="F36883" t="s">
        <v>122110</v>
      </c>
      <c r="G36883">
        <v>44</v>
      </c>
      <c r="H36883" t="s">
        <v>21</v>
      </c>
      <c r="I36883" t="s">
        <v>60479</v>
      </c>
      <c r="J36883" t="s">
        <v>122108</v>
      </c>
      <c r="K36883">
        <v>8630798121693</v>
      </c>
      <c r="L36883" s="1">
        <v>45363</v>
      </c>
      <c r="M36883" s="1">
        <v>45496</v>
      </c>
      <c r="N36883">
        <v>0</v>
      </c>
    </row>
    <row r="36884" spans="1:14" x14ac:dyDescent="0.3">
      <c r="A36884">
        <v>36883</v>
      </c>
      <c r="B36884" t="s">
        <v>10729</v>
      </c>
      <c r="C36884" t="s">
        <v>17987</v>
      </c>
      <c r="D36884" t="s">
        <v>15</v>
      </c>
      <c r="E36884" t="s">
        <v>122152</v>
      </c>
      <c r="F36884" t="s">
        <v>122153</v>
      </c>
      <c r="G36884">
        <v>29</v>
      </c>
      <c r="H36884" t="s">
        <v>21</v>
      </c>
      <c r="I36884" t="s">
        <v>58121</v>
      </c>
      <c r="J36884" t="s">
        <v>122108</v>
      </c>
      <c r="K36884">
        <v>8680918956100</v>
      </c>
      <c r="L36884" s="1">
        <v>44349</v>
      </c>
      <c r="M36884" s="1">
        <v>45009</v>
      </c>
      <c r="N36884">
        <v>0</v>
      </c>
    </row>
    <row r="36885" spans="1:14" x14ac:dyDescent="0.3">
      <c r="A36885">
        <v>36884</v>
      </c>
      <c r="B36885" t="s">
        <v>22401</v>
      </c>
      <c r="C36885" t="s">
        <v>36622</v>
      </c>
      <c r="D36885" t="s">
        <v>122039</v>
      </c>
      <c r="E36885" t="s">
        <v>122553</v>
      </c>
      <c r="F36885" t="s">
        <v>122189</v>
      </c>
      <c r="G36885">
        <v>17</v>
      </c>
      <c r="H36885" t="s">
        <v>21</v>
      </c>
      <c r="I36885" t="s">
        <v>36623</v>
      </c>
      <c r="J36885" t="s">
        <v>122108</v>
      </c>
      <c r="K36885">
        <v>73056557393</v>
      </c>
      <c r="L36885" s="1">
        <v>44942</v>
      </c>
      <c r="M36885" s="1">
        <v>45412</v>
      </c>
      <c r="N36885">
        <v>0</v>
      </c>
    </row>
    <row r="36886" spans="1:14" x14ac:dyDescent="0.3">
      <c r="A36886">
        <v>36885</v>
      </c>
      <c r="B36886" t="s">
        <v>22445</v>
      </c>
      <c r="C36886" t="s">
        <v>22446</v>
      </c>
      <c r="D36886" t="s">
        <v>20</v>
      </c>
      <c r="E36886" t="s">
        <v>677</v>
      </c>
      <c r="F36886" t="s">
        <v>678</v>
      </c>
      <c r="G36886">
        <v>37</v>
      </c>
      <c r="H36886" t="s">
        <v>21</v>
      </c>
      <c r="I36886" t="s">
        <v>22447</v>
      </c>
      <c r="J36886" t="s">
        <v>122108</v>
      </c>
      <c r="K36886">
        <v>15786459154</v>
      </c>
      <c r="L36886" s="1">
        <v>45409</v>
      </c>
      <c r="M36886" s="1">
        <v>45751.001105555559</v>
      </c>
      <c r="N36886">
        <v>0</v>
      </c>
    </row>
    <row r="36887" spans="1:14" x14ac:dyDescent="0.3">
      <c r="A36887">
        <v>36886</v>
      </c>
      <c r="B36887" t="s">
        <v>8477</v>
      </c>
      <c r="C36887" t="s">
        <v>16903</v>
      </c>
      <c r="D36887" t="s">
        <v>20</v>
      </c>
      <c r="E36887" t="s">
        <v>3249</v>
      </c>
      <c r="F36887" t="s">
        <v>3250</v>
      </c>
      <c r="G36887">
        <v>38</v>
      </c>
      <c r="H36887" t="s">
        <v>16</v>
      </c>
      <c r="I36887" t="s">
        <v>16904</v>
      </c>
      <c r="J36887" t="s">
        <v>122108</v>
      </c>
      <c r="K36887">
        <v>19355539331</v>
      </c>
      <c r="L36887" s="1">
        <v>44993</v>
      </c>
      <c r="M36887" s="1">
        <v>45487</v>
      </c>
      <c r="N36887">
        <v>0</v>
      </c>
    </row>
    <row r="36888" spans="1:14" x14ac:dyDescent="0.3">
      <c r="A36888">
        <v>36887</v>
      </c>
      <c r="B36888" t="s">
        <v>794</v>
      </c>
      <c r="C36888" t="s">
        <v>1842</v>
      </c>
      <c r="D36888" t="s">
        <v>122041</v>
      </c>
      <c r="E36888" t="s">
        <v>122365</v>
      </c>
      <c r="F36888" t="s">
        <v>122231</v>
      </c>
      <c r="G36888">
        <v>18</v>
      </c>
      <c r="H36888" t="s">
        <v>21</v>
      </c>
      <c r="I36888" t="s">
        <v>1843</v>
      </c>
      <c r="J36888" t="s">
        <v>122108</v>
      </c>
      <c r="K36888">
        <v>622194066818</v>
      </c>
      <c r="L36888" s="1">
        <v>45246</v>
      </c>
      <c r="M36888" s="1">
        <v>45662</v>
      </c>
      <c r="N36888">
        <v>0</v>
      </c>
    </row>
    <row r="36889" spans="1:14" x14ac:dyDescent="0.3">
      <c r="A36889">
        <v>36888</v>
      </c>
      <c r="B36889" t="s">
        <v>22324</v>
      </c>
      <c r="C36889" t="s">
        <v>60564</v>
      </c>
      <c r="D36889" t="s">
        <v>75303</v>
      </c>
      <c r="E36889" t="s">
        <v>266</v>
      </c>
      <c r="F36889" t="s">
        <v>266</v>
      </c>
      <c r="G36889">
        <v>34</v>
      </c>
      <c r="H36889" t="s">
        <v>16</v>
      </c>
      <c r="I36889" t="s">
        <v>60565</v>
      </c>
      <c r="J36889" t="s">
        <v>122108</v>
      </c>
      <c r="K36889">
        <v>351294033620</v>
      </c>
      <c r="L36889" s="1">
        <v>44688</v>
      </c>
      <c r="M36889" s="1">
        <v>45704</v>
      </c>
      <c r="N36889">
        <v>0</v>
      </c>
    </row>
    <row r="36890" spans="1:14" x14ac:dyDescent="0.3">
      <c r="A36890">
        <v>36889</v>
      </c>
      <c r="B36890" t="s">
        <v>26947</v>
      </c>
      <c r="C36890" t="s">
        <v>37175</v>
      </c>
      <c r="D36890" t="s">
        <v>15</v>
      </c>
      <c r="E36890" t="s">
        <v>122094</v>
      </c>
      <c r="F36890" t="s">
        <v>122110</v>
      </c>
      <c r="G36890">
        <v>16</v>
      </c>
      <c r="H36890" t="s">
        <v>16</v>
      </c>
      <c r="I36890" t="s">
        <v>48708</v>
      </c>
      <c r="J36890" t="s">
        <v>122108</v>
      </c>
      <c r="K36890">
        <v>8692900393157</v>
      </c>
      <c r="L36890" s="1">
        <v>45715</v>
      </c>
      <c r="M36890" s="1">
        <v>45715</v>
      </c>
      <c r="N36890">
        <v>0</v>
      </c>
    </row>
    <row r="36891" spans="1:14" x14ac:dyDescent="0.3">
      <c r="A36891">
        <v>36890</v>
      </c>
      <c r="B36891" t="s">
        <v>8518</v>
      </c>
      <c r="C36891" t="s">
        <v>64640</v>
      </c>
      <c r="D36891" t="s">
        <v>4489</v>
      </c>
      <c r="E36891" t="s">
        <v>57340</v>
      </c>
      <c r="F36891" t="s">
        <v>122121</v>
      </c>
      <c r="G36891">
        <v>45</v>
      </c>
      <c r="H36891" t="s">
        <v>16</v>
      </c>
      <c r="I36891" t="s">
        <v>93880</v>
      </c>
      <c r="J36891" t="s">
        <v>122108</v>
      </c>
      <c r="K36891">
        <v>553475292848</v>
      </c>
      <c r="L36891" s="1">
        <v>44597</v>
      </c>
      <c r="M36891" s="1">
        <v>45306</v>
      </c>
      <c r="N36891">
        <v>0</v>
      </c>
    </row>
    <row r="36892" spans="1:14" x14ac:dyDescent="0.3">
      <c r="A36892">
        <v>36891</v>
      </c>
      <c r="B36892" t="s">
        <v>48252</v>
      </c>
      <c r="C36892" t="s">
        <v>48253</v>
      </c>
      <c r="D36892" t="s">
        <v>122040</v>
      </c>
      <c r="E36892" t="s">
        <v>122384</v>
      </c>
      <c r="F36892" t="s">
        <v>122229</v>
      </c>
      <c r="G36892">
        <v>29</v>
      </c>
      <c r="H36892" t="s">
        <v>21</v>
      </c>
      <c r="I36892" t="s">
        <v>48254</v>
      </c>
      <c r="J36892" t="s">
        <v>122108</v>
      </c>
      <c r="K36892">
        <v>380017188200</v>
      </c>
      <c r="L36892" s="1">
        <v>44441</v>
      </c>
      <c r="M36892" s="1">
        <v>45068</v>
      </c>
      <c r="N36892">
        <v>0</v>
      </c>
    </row>
    <row r="36893" spans="1:14" x14ac:dyDescent="0.3">
      <c r="A36893">
        <v>36892</v>
      </c>
      <c r="B36893" t="s">
        <v>16963</v>
      </c>
      <c r="C36893" t="s">
        <v>30533</v>
      </c>
      <c r="D36893" t="s">
        <v>4489</v>
      </c>
      <c r="E36893" t="s">
        <v>122496</v>
      </c>
      <c r="F36893" t="s">
        <v>122132</v>
      </c>
      <c r="G36893">
        <v>22</v>
      </c>
      <c r="H36893" t="s">
        <v>16</v>
      </c>
      <c r="I36893" t="s">
        <v>30534</v>
      </c>
      <c r="J36893" t="s">
        <v>122108</v>
      </c>
      <c r="K36893">
        <v>556453121981</v>
      </c>
      <c r="L36893" s="1">
        <v>44713</v>
      </c>
      <c r="M36893" s="1">
        <v>44920</v>
      </c>
      <c r="N36893">
        <v>0</v>
      </c>
    </row>
    <row r="36894" spans="1:14" x14ac:dyDescent="0.3">
      <c r="A36894">
        <v>36893</v>
      </c>
      <c r="B36894" t="s">
        <v>11602</v>
      </c>
      <c r="C36894" t="s">
        <v>85889</v>
      </c>
      <c r="D36894" t="s">
        <v>122039</v>
      </c>
      <c r="E36894" t="s">
        <v>122339</v>
      </c>
      <c r="F36894" t="s">
        <v>122313</v>
      </c>
      <c r="G36894">
        <v>32</v>
      </c>
      <c r="H36894" t="s">
        <v>16</v>
      </c>
      <c r="I36894" t="s">
        <v>85890</v>
      </c>
      <c r="J36894" t="s">
        <v>122108</v>
      </c>
      <c r="K36894">
        <v>73191426477</v>
      </c>
      <c r="L36894" s="1">
        <v>45059</v>
      </c>
      <c r="M36894" s="1">
        <v>45101</v>
      </c>
      <c r="N36894">
        <v>0</v>
      </c>
    </row>
    <row r="36895" spans="1:14" x14ac:dyDescent="0.3">
      <c r="A36895">
        <v>36894</v>
      </c>
      <c r="B36895" t="s">
        <v>39338</v>
      </c>
      <c r="C36895" t="s">
        <v>87084</v>
      </c>
      <c r="D36895" t="s">
        <v>75303</v>
      </c>
      <c r="E36895" t="s">
        <v>122548</v>
      </c>
      <c r="F36895" t="s">
        <v>122255</v>
      </c>
      <c r="G36895">
        <v>25</v>
      </c>
      <c r="H36895" t="s">
        <v>16</v>
      </c>
      <c r="I36895" t="s">
        <v>96665</v>
      </c>
      <c r="J36895" t="s">
        <v>122108</v>
      </c>
      <c r="K36895">
        <v>351595071897</v>
      </c>
      <c r="L36895" s="1">
        <v>44565</v>
      </c>
      <c r="M36895" s="1">
        <v>45751.001105555559</v>
      </c>
      <c r="N36895">
        <v>0</v>
      </c>
    </row>
    <row r="36896" spans="1:14" x14ac:dyDescent="0.3">
      <c r="A36896">
        <v>36895</v>
      </c>
      <c r="B36896" t="s">
        <v>2344</v>
      </c>
      <c r="C36896" t="s">
        <v>25270</v>
      </c>
      <c r="D36896" t="s">
        <v>122041</v>
      </c>
      <c r="E36896" t="s">
        <v>122380</v>
      </c>
      <c r="F36896" t="s">
        <v>122145</v>
      </c>
      <c r="G36896">
        <v>22</v>
      </c>
      <c r="H36896" t="s">
        <v>21</v>
      </c>
      <c r="I36896" t="s">
        <v>51030</v>
      </c>
      <c r="J36896" t="s">
        <v>122108</v>
      </c>
      <c r="K36896">
        <v>623317980997</v>
      </c>
      <c r="L36896" s="1">
        <v>44525</v>
      </c>
      <c r="M36896" s="1">
        <v>45451</v>
      </c>
      <c r="N36896">
        <v>0</v>
      </c>
    </row>
    <row r="36897" spans="1:14" x14ac:dyDescent="0.3">
      <c r="A36897">
        <v>36896</v>
      </c>
      <c r="B36897" t="s">
        <v>55031</v>
      </c>
      <c r="C36897" t="s">
        <v>3955</v>
      </c>
      <c r="D36897" t="s">
        <v>122041</v>
      </c>
      <c r="E36897" t="s">
        <v>15683</v>
      </c>
      <c r="F36897" t="s">
        <v>122144</v>
      </c>
      <c r="G36897">
        <v>50</v>
      </c>
      <c r="H36897" t="s">
        <v>21</v>
      </c>
      <c r="I36897" t="s">
        <v>74461</v>
      </c>
      <c r="J36897" t="s">
        <v>122108</v>
      </c>
      <c r="K36897">
        <v>625196034492</v>
      </c>
      <c r="L36897" s="1">
        <v>44796</v>
      </c>
      <c r="M36897" s="1">
        <v>44878</v>
      </c>
      <c r="N36897">
        <v>0</v>
      </c>
    </row>
    <row r="36898" spans="1:14" x14ac:dyDescent="0.3">
      <c r="A36898">
        <v>36897</v>
      </c>
      <c r="B36898" t="s">
        <v>8373</v>
      </c>
      <c r="C36898" t="s">
        <v>50055</v>
      </c>
      <c r="D36898" t="s">
        <v>122039</v>
      </c>
      <c r="E36898" t="s">
        <v>122140</v>
      </c>
      <c r="F36898" t="s">
        <v>41123</v>
      </c>
      <c r="G36898">
        <v>41</v>
      </c>
      <c r="H36898" t="s">
        <v>21</v>
      </c>
      <c r="I36898" t="s">
        <v>50056</v>
      </c>
      <c r="J36898" t="s">
        <v>122108</v>
      </c>
      <c r="K36898">
        <v>71583126446</v>
      </c>
      <c r="L36898" s="1">
        <v>44692</v>
      </c>
      <c r="M36898" s="1">
        <v>45751.001105555559</v>
      </c>
      <c r="N36898">
        <v>0</v>
      </c>
    </row>
    <row r="36899" spans="1:14" x14ac:dyDescent="0.3">
      <c r="A36899">
        <v>36898</v>
      </c>
      <c r="B36899" t="s">
        <v>13147</v>
      </c>
      <c r="C36899" t="s">
        <v>28462</v>
      </c>
      <c r="D36899" t="s">
        <v>75303</v>
      </c>
      <c r="E36899" t="s">
        <v>122385</v>
      </c>
      <c r="F36899" t="s">
        <v>266</v>
      </c>
      <c r="G36899">
        <v>39</v>
      </c>
      <c r="H36899" t="s">
        <v>16</v>
      </c>
      <c r="I36899" t="s">
        <v>67387</v>
      </c>
      <c r="J36899" t="s">
        <v>122108</v>
      </c>
      <c r="K36899">
        <v>351261349569</v>
      </c>
      <c r="L36899" s="1">
        <v>45078</v>
      </c>
      <c r="M36899" s="1">
        <v>45575</v>
      </c>
      <c r="N36899">
        <v>0</v>
      </c>
    </row>
    <row r="36900" spans="1:14" x14ac:dyDescent="0.3">
      <c r="A36900">
        <v>36899</v>
      </c>
      <c r="B36900" t="s">
        <v>7081</v>
      </c>
      <c r="C36900" t="s">
        <v>46994</v>
      </c>
      <c r="D36900" t="s">
        <v>122052</v>
      </c>
      <c r="E36900" t="s">
        <v>122349</v>
      </c>
      <c r="F36900" t="s">
        <v>122350</v>
      </c>
      <c r="G36900">
        <v>57</v>
      </c>
      <c r="H36900" t="s">
        <v>16</v>
      </c>
      <c r="I36900" t="s">
        <v>84986</v>
      </c>
      <c r="J36900" t="s">
        <v>122108</v>
      </c>
      <c r="K36900">
        <v>31041802196</v>
      </c>
      <c r="L36900" s="1">
        <v>45143</v>
      </c>
      <c r="M36900" s="1">
        <v>45583</v>
      </c>
      <c r="N36900">
        <v>0</v>
      </c>
    </row>
    <row r="36901" spans="1:14" x14ac:dyDescent="0.3">
      <c r="A36901">
        <v>36900</v>
      </c>
      <c r="B36901" t="s">
        <v>4478</v>
      </c>
      <c r="C36901" t="s">
        <v>37571</v>
      </c>
      <c r="D36901" t="s">
        <v>4489</v>
      </c>
      <c r="E36901" t="s">
        <v>122131</v>
      </c>
      <c r="F36901" t="s">
        <v>122132</v>
      </c>
      <c r="G36901">
        <v>18</v>
      </c>
      <c r="H36901" t="s">
        <v>21</v>
      </c>
      <c r="I36901" t="s">
        <v>37572</v>
      </c>
      <c r="J36901" t="s">
        <v>122108</v>
      </c>
      <c r="K36901">
        <v>558668601501</v>
      </c>
      <c r="L36901" s="1">
        <v>44944</v>
      </c>
      <c r="M36901" s="1">
        <v>45696</v>
      </c>
      <c r="N36901">
        <v>0</v>
      </c>
    </row>
    <row r="36902" spans="1:14" x14ac:dyDescent="0.3">
      <c r="A36902">
        <v>36901</v>
      </c>
      <c r="B36902" t="s">
        <v>4510</v>
      </c>
      <c r="C36902" t="s">
        <v>33041</v>
      </c>
      <c r="D36902" t="s">
        <v>122039</v>
      </c>
      <c r="E36902" t="s">
        <v>122213</v>
      </c>
      <c r="F36902" t="s">
        <v>122122</v>
      </c>
      <c r="G36902">
        <v>36</v>
      </c>
      <c r="H36902" t="s">
        <v>21</v>
      </c>
      <c r="I36902" t="s">
        <v>33042</v>
      </c>
      <c r="J36902" t="s">
        <v>122108</v>
      </c>
      <c r="K36902">
        <v>70816811120</v>
      </c>
      <c r="L36902" s="1">
        <v>45627</v>
      </c>
      <c r="M36902" s="1">
        <v>45677</v>
      </c>
      <c r="N36902">
        <v>0</v>
      </c>
    </row>
    <row r="36903" spans="1:14" x14ac:dyDescent="0.3">
      <c r="A36903">
        <v>36902</v>
      </c>
      <c r="B36903" t="s">
        <v>31879</v>
      </c>
      <c r="C36903" t="s">
        <v>7691</v>
      </c>
      <c r="D36903" t="s">
        <v>20</v>
      </c>
      <c r="E36903" t="s">
        <v>122129</v>
      </c>
      <c r="F36903" t="s">
        <v>1643</v>
      </c>
      <c r="G36903">
        <v>21</v>
      </c>
      <c r="H36903" t="s">
        <v>16</v>
      </c>
      <c r="I36903" t="s">
        <v>38639</v>
      </c>
      <c r="J36903" t="s">
        <v>122108</v>
      </c>
      <c r="K36903">
        <v>14559989760</v>
      </c>
      <c r="L36903" s="1">
        <v>44575</v>
      </c>
      <c r="M36903" s="1">
        <v>45561</v>
      </c>
      <c r="N36903">
        <v>0</v>
      </c>
    </row>
    <row r="36904" spans="1:14" x14ac:dyDescent="0.3">
      <c r="A36904">
        <v>36903</v>
      </c>
      <c r="B36904" t="s">
        <v>34852</v>
      </c>
      <c r="C36904" t="s">
        <v>34853</v>
      </c>
      <c r="D36904" t="s">
        <v>122041</v>
      </c>
      <c r="E36904" t="s">
        <v>122252</v>
      </c>
      <c r="F36904" t="s">
        <v>122144</v>
      </c>
      <c r="G36904">
        <v>26</v>
      </c>
      <c r="H36904" t="s">
        <v>16</v>
      </c>
      <c r="I36904" t="s">
        <v>34854</v>
      </c>
      <c r="J36904" t="s">
        <v>122108</v>
      </c>
      <c r="K36904">
        <v>626585829623</v>
      </c>
      <c r="L36904" s="1">
        <v>44920</v>
      </c>
      <c r="M36904" s="1">
        <v>45454</v>
      </c>
      <c r="N36904">
        <v>0</v>
      </c>
    </row>
    <row r="36905" spans="1:14" x14ac:dyDescent="0.3">
      <c r="A36905">
        <v>36904</v>
      </c>
      <c r="B36905" t="s">
        <v>30998</v>
      </c>
      <c r="C36905" t="s">
        <v>29969</v>
      </c>
      <c r="D36905" t="s">
        <v>20</v>
      </c>
      <c r="E36905" t="s">
        <v>3706</v>
      </c>
      <c r="F36905" t="s">
        <v>1643</v>
      </c>
      <c r="G36905">
        <v>17</v>
      </c>
      <c r="H36905" t="s">
        <v>21</v>
      </c>
      <c r="I36905" t="s">
        <v>30999</v>
      </c>
      <c r="J36905" t="s">
        <v>122108</v>
      </c>
      <c r="K36905">
        <v>12607954873</v>
      </c>
      <c r="L36905" s="1">
        <v>44143</v>
      </c>
      <c r="M36905" s="1">
        <v>44154</v>
      </c>
      <c r="N36905">
        <v>0</v>
      </c>
    </row>
    <row r="36906" spans="1:14" x14ac:dyDescent="0.3">
      <c r="A36906">
        <v>36905</v>
      </c>
      <c r="B36906" t="s">
        <v>7351</v>
      </c>
      <c r="C36906" t="s">
        <v>1245</v>
      </c>
      <c r="D36906" t="s">
        <v>122041</v>
      </c>
      <c r="E36906" t="s">
        <v>122413</v>
      </c>
      <c r="F36906" t="s">
        <v>122156</v>
      </c>
      <c r="G36906">
        <v>28</v>
      </c>
      <c r="H36906" t="s">
        <v>16</v>
      </c>
      <c r="I36906" t="s">
        <v>25495</v>
      </c>
      <c r="J36906" t="s">
        <v>122108</v>
      </c>
      <c r="K36906">
        <v>626406228655</v>
      </c>
      <c r="L36906" s="1">
        <v>44952</v>
      </c>
      <c r="M36906" s="1">
        <v>45751.001105555559</v>
      </c>
      <c r="N36906">
        <v>0</v>
      </c>
    </row>
    <row r="36907" spans="1:14" x14ac:dyDescent="0.3">
      <c r="A36907">
        <v>36906</v>
      </c>
      <c r="B36907" t="s">
        <v>11004</v>
      </c>
      <c r="C36907" t="s">
        <v>31753</v>
      </c>
      <c r="D36907" t="s">
        <v>20</v>
      </c>
      <c r="E36907" t="s">
        <v>17771</v>
      </c>
      <c r="F36907" t="s">
        <v>113</v>
      </c>
      <c r="G36907">
        <v>28</v>
      </c>
      <c r="H36907" t="s">
        <v>16</v>
      </c>
      <c r="I36907" t="s">
        <v>31754</v>
      </c>
      <c r="J36907" t="s">
        <v>122108</v>
      </c>
      <c r="K36907">
        <v>19213118178</v>
      </c>
      <c r="L36907" s="1">
        <v>44526</v>
      </c>
      <c r="M36907" s="1">
        <v>45751.001105555559</v>
      </c>
      <c r="N36907">
        <v>0</v>
      </c>
    </row>
    <row r="36908" spans="1:14" x14ac:dyDescent="0.3">
      <c r="A36908">
        <v>36907</v>
      </c>
      <c r="B36908" t="s">
        <v>30840</v>
      </c>
      <c r="C36908" t="s">
        <v>29734</v>
      </c>
      <c r="D36908" t="s">
        <v>20</v>
      </c>
      <c r="E36908" t="s">
        <v>6943</v>
      </c>
      <c r="F36908" t="s">
        <v>1643</v>
      </c>
      <c r="G36908">
        <v>17</v>
      </c>
      <c r="H36908" t="s">
        <v>16</v>
      </c>
      <c r="I36908" t="s">
        <v>88050</v>
      </c>
      <c r="J36908" t="s">
        <v>122108</v>
      </c>
      <c r="K36908">
        <v>19737007741</v>
      </c>
      <c r="L36908" s="1">
        <v>45432</v>
      </c>
      <c r="M36908" s="1">
        <v>45461</v>
      </c>
      <c r="N36908">
        <v>0</v>
      </c>
    </row>
    <row r="36909" spans="1:14" x14ac:dyDescent="0.3">
      <c r="A36909">
        <v>36908</v>
      </c>
      <c r="B36909" t="s">
        <v>2045</v>
      </c>
      <c r="C36909" t="s">
        <v>33150</v>
      </c>
      <c r="D36909" t="s">
        <v>20</v>
      </c>
      <c r="E36909" t="s">
        <v>122217</v>
      </c>
      <c r="F36909" t="s">
        <v>1643</v>
      </c>
      <c r="G36909">
        <v>32</v>
      </c>
      <c r="H36909" t="s">
        <v>16</v>
      </c>
      <c r="I36909" t="s">
        <v>69480</v>
      </c>
      <c r="J36909" t="s">
        <v>122108</v>
      </c>
      <c r="K36909">
        <v>10553660806</v>
      </c>
      <c r="L36909" s="1">
        <v>44085</v>
      </c>
      <c r="M36909" s="1">
        <v>45159</v>
      </c>
      <c r="N36909">
        <v>0</v>
      </c>
    </row>
    <row r="36910" spans="1:14" x14ac:dyDescent="0.3">
      <c r="A36910">
        <v>36909</v>
      </c>
      <c r="B36910" t="s">
        <v>632</v>
      </c>
      <c r="C36910" t="s">
        <v>633</v>
      </c>
      <c r="D36910" t="s">
        <v>20</v>
      </c>
      <c r="E36910" t="s">
        <v>5286</v>
      </c>
      <c r="F36910" t="s">
        <v>2435</v>
      </c>
      <c r="G36910">
        <v>22</v>
      </c>
      <c r="H36910" t="s">
        <v>21</v>
      </c>
      <c r="I36910" t="s">
        <v>634</v>
      </c>
      <c r="J36910" t="s">
        <v>122108</v>
      </c>
      <c r="K36910">
        <v>12055819710</v>
      </c>
      <c r="L36910" s="1">
        <v>44965</v>
      </c>
      <c r="M36910" s="1">
        <v>45494</v>
      </c>
      <c r="N36910">
        <v>0</v>
      </c>
    </row>
    <row r="36911" spans="1:14" x14ac:dyDescent="0.3">
      <c r="A36911">
        <v>36910</v>
      </c>
      <c r="B36911" t="s">
        <v>19232</v>
      </c>
      <c r="C36911" t="s">
        <v>35262</v>
      </c>
      <c r="D36911" t="s">
        <v>53209</v>
      </c>
      <c r="E36911" t="s">
        <v>14343</v>
      </c>
      <c r="F36911" t="s">
        <v>282</v>
      </c>
      <c r="G36911">
        <v>30</v>
      </c>
      <c r="H36911" t="s">
        <v>16</v>
      </c>
      <c r="I36911" t="s">
        <v>35263</v>
      </c>
      <c r="J36911" t="s">
        <v>122108</v>
      </c>
      <c r="K36911">
        <v>16544792959</v>
      </c>
      <c r="L36911" s="1">
        <v>45696</v>
      </c>
      <c r="M36911" s="1">
        <v>45713</v>
      </c>
      <c r="N36911">
        <v>0</v>
      </c>
    </row>
    <row r="36912" spans="1:14" x14ac:dyDescent="0.3">
      <c r="A36912">
        <v>36911</v>
      </c>
      <c r="B36912" t="s">
        <v>5821</v>
      </c>
      <c r="C36912" t="s">
        <v>60560</v>
      </c>
      <c r="D36912" t="s">
        <v>15</v>
      </c>
      <c r="E36912" t="s">
        <v>58240</v>
      </c>
      <c r="F36912" t="s">
        <v>122126</v>
      </c>
      <c r="G36912">
        <v>18</v>
      </c>
      <c r="H36912" t="s">
        <v>21</v>
      </c>
      <c r="I36912" t="s">
        <v>60561</v>
      </c>
      <c r="J36912" t="s">
        <v>122108</v>
      </c>
      <c r="K36912">
        <v>8631302692635</v>
      </c>
      <c r="L36912" s="1">
        <v>44157</v>
      </c>
      <c r="M36912" s="1">
        <v>45751.001105555559</v>
      </c>
      <c r="N36912">
        <v>0</v>
      </c>
    </row>
    <row r="36913" spans="1:14" x14ac:dyDescent="0.3">
      <c r="A36913">
        <v>36912</v>
      </c>
      <c r="B36913" t="s">
        <v>10534</v>
      </c>
      <c r="C36913" t="s">
        <v>5168</v>
      </c>
      <c r="D36913" t="s">
        <v>122052</v>
      </c>
      <c r="E36913" t="s">
        <v>122076</v>
      </c>
      <c r="F36913" t="s">
        <v>122248</v>
      </c>
      <c r="G36913">
        <v>20</v>
      </c>
      <c r="H36913" t="s">
        <v>16</v>
      </c>
      <c r="I36913" t="s">
        <v>46922</v>
      </c>
      <c r="J36913" t="s">
        <v>122108</v>
      </c>
      <c r="K36913">
        <v>31964235594</v>
      </c>
      <c r="L36913" s="1">
        <v>45406</v>
      </c>
      <c r="M36913" s="1">
        <v>45668</v>
      </c>
      <c r="N36913">
        <v>0</v>
      </c>
    </row>
    <row r="36914" spans="1:14" x14ac:dyDescent="0.3">
      <c r="A36914">
        <v>36913</v>
      </c>
      <c r="B36914" t="s">
        <v>2856</v>
      </c>
      <c r="C36914" t="s">
        <v>30752</v>
      </c>
      <c r="D36914" t="s">
        <v>20</v>
      </c>
      <c r="E36914" t="s">
        <v>3249</v>
      </c>
      <c r="F36914" t="s">
        <v>3250</v>
      </c>
      <c r="G36914">
        <v>24</v>
      </c>
      <c r="H36914" t="s">
        <v>16</v>
      </c>
      <c r="I36914" t="s">
        <v>30753</v>
      </c>
      <c r="J36914" t="s">
        <v>122108</v>
      </c>
      <c r="K36914">
        <v>18534206167</v>
      </c>
      <c r="L36914" s="1">
        <v>45172</v>
      </c>
      <c r="M36914" s="1">
        <v>45498</v>
      </c>
      <c r="N36914">
        <v>0</v>
      </c>
    </row>
    <row r="36915" spans="1:14" x14ac:dyDescent="0.3">
      <c r="A36915">
        <v>36914</v>
      </c>
      <c r="B36915" t="s">
        <v>30809</v>
      </c>
      <c r="C36915" t="s">
        <v>16270</v>
      </c>
      <c r="D36915" t="s">
        <v>122041</v>
      </c>
      <c r="E36915" t="s">
        <v>9249</v>
      </c>
      <c r="F36915" t="s">
        <v>122138</v>
      </c>
      <c r="G36915">
        <v>28</v>
      </c>
      <c r="H36915" t="s">
        <v>16</v>
      </c>
      <c r="I36915" t="s">
        <v>69555</v>
      </c>
      <c r="J36915" t="s">
        <v>122108</v>
      </c>
      <c r="K36915">
        <v>623141066958</v>
      </c>
      <c r="L36915" s="1">
        <v>45437</v>
      </c>
      <c r="M36915" s="1">
        <v>45557</v>
      </c>
      <c r="N36915">
        <v>0</v>
      </c>
    </row>
    <row r="36916" spans="1:14" x14ac:dyDescent="0.3">
      <c r="A36916">
        <v>36915</v>
      </c>
      <c r="B36916" t="s">
        <v>34124</v>
      </c>
      <c r="C36916" t="s">
        <v>56712</v>
      </c>
      <c r="D36916" t="s">
        <v>20</v>
      </c>
      <c r="E36916" t="s">
        <v>6943</v>
      </c>
      <c r="F36916" t="s">
        <v>1643</v>
      </c>
      <c r="G36916">
        <v>20</v>
      </c>
      <c r="H36916" t="s">
        <v>16</v>
      </c>
      <c r="I36916" t="s">
        <v>56713</v>
      </c>
      <c r="J36916" t="s">
        <v>122108</v>
      </c>
      <c r="K36916">
        <v>17371430679</v>
      </c>
      <c r="L36916" s="1">
        <v>45681</v>
      </c>
      <c r="M36916" s="1">
        <v>45751.001105555559</v>
      </c>
      <c r="N36916">
        <v>0</v>
      </c>
    </row>
    <row r="36917" spans="1:14" x14ac:dyDescent="0.3">
      <c r="A36917">
        <v>36916</v>
      </c>
      <c r="B36917" t="s">
        <v>1732</v>
      </c>
      <c r="C36917" t="s">
        <v>34610</v>
      </c>
      <c r="D36917" t="s">
        <v>20</v>
      </c>
      <c r="E36917" t="s">
        <v>3249</v>
      </c>
      <c r="F36917" t="s">
        <v>3250</v>
      </c>
      <c r="G36917">
        <v>25</v>
      </c>
      <c r="H36917" t="s">
        <v>21</v>
      </c>
      <c r="I36917" t="s">
        <v>34611</v>
      </c>
      <c r="J36917" t="s">
        <v>122108</v>
      </c>
      <c r="K36917">
        <v>10439882861</v>
      </c>
      <c r="L36917" s="1">
        <v>44181</v>
      </c>
      <c r="M36917" s="1">
        <v>45751.001105555559</v>
      </c>
      <c r="N36917">
        <v>0</v>
      </c>
    </row>
    <row r="36918" spans="1:14" x14ac:dyDescent="0.3">
      <c r="A36918">
        <v>36917</v>
      </c>
      <c r="B36918" t="s">
        <v>24416</v>
      </c>
      <c r="C36918" t="s">
        <v>77971</v>
      </c>
      <c r="D36918" t="s">
        <v>20</v>
      </c>
      <c r="E36918" t="s">
        <v>4016</v>
      </c>
      <c r="F36918" t="s">
        <v>678</v>
      </c>
      <c r="G36918">
        <v>30</v>
      </c>
      <c r="H36918" t="s">
        <v>21</v>
      </c>
      <c r="I36918" t="s">
        <v>77972</v>
      </c>
      <c r="J36918" t="s">
        <v>122108</v>
      </c>
      <c r="K36918">
        <v>18590764656</v>
      </c>
      <c r="L36918" s="1">
        <v>45432</v>
      </c>
      <c r="M36918" s="1">
        <v>45751.001105555559</v>
      </c>
      <c r="N36918">
        <v>0</v>
      </c>
    </row>
    <row r="36919" spans="1:14" x14ac:dyDescent="0.3">
      <c r="A36919">
        <v>36918</v>
      </c>
      <c r="B36919" t="s">
        <v>26460</v>
      </c>
      <c r="C36919" t="s">
        <v>55617</v>
      </c>
      <c r="D36919" t="s">
        <v>20</v>
      </c>
      <c r="E36919" t="s">
        <v>122119</v>
      </c>
      <c r="F36919" t="s">
        <v>3250</v>
      </c>
      <c r="G36919">
        <v>23</v>
      </c>
      <c r="H36919" t="s">
        <v>16</v>
      </c>
      <c r="I36919" t="s">
        <v>55618</v>
      </c>
      <c r="J36919" t="s">
        <v>122108</v>
      </c>
      <c r="K36919">
        <v>18387831293</v>
      </c>
      <c r="L36919" s="1">
        <v>45417</v>
      </c>
      <c r="M36919" s="1">
        <v>45566</v>
      </c>
      <c r="N36919">
        <v>0</v>
      </c>
    </row>
    <row r="36920" spans="1:14" x14ac:dyDescent="0.3">
      <c r="A36920">
        <v>36919</v>
      </c>
      <c r="B36920" t="s">
        <v>2524</v>
      </c>
      <c r="C36920" t="s">
        <v>15049</v>
      </c>
      <c r="D36920" t="s">
        <v>122043</v>
      </c>
      <c r="E36920" t="s">
        <v>122526</v>
      </c>
      <c r="F36920" t="s">
        <v>122100</v>
      </c>
      <c r="G36920">
        <v>16</v>
      </c>
      <c r="H36920" t="s">
        <v>21</v>
      </c>
      <c r="I36920" t="s">
        <v>43876</v>
      </c>
      <c r="J36920" t="s">
        <v>122108</v>
      </c>
      <c r="K36920">
        <v>66062640109</v>
      </c>
      <c r="L36920" s="1">
        <v>44285</v>
      </c>
      <c r="M36920" s="1">
        <v>44622</v>
      </c>
      <c r="N36920">
        <v>0</v>
      </c>
    </row>
    <row r="36921" spans="1:14" x14ac:dyDescent="0.3">
      <c r="A36921">
        <v>36920</v>
      </c>
      <c r="B36921" t="s">
        <v>11785</v>
      </c>
      <c r="C36921" t="s">
        <v>48244</v>
      </c>
      <c r="D36921" t="s">
        <v>20</v>
      </c>
      <c r="E36921" t="s">
        <v>3004</v>
      </c>
      <c r="F36921" t="s">
        <v>113</v>
      </c>
      <c r="G36921">
        <v>18</v>
      </c>
      <c r="H36921" t="s">
        <v>21</v>
      </c>
      <c r="I36921" t="s">
        <v>91082</v>
      </c>
      <c r="J36921" t="s">
        <v>122108</v>
      </c>
      <c r="K36921">
        <v>11367994245</v>
      </c>
      <c r="L36921" s="1">
        <v>45689</v>
      </c>
      <c r="M36921" s="1">
        <v>45697</v>
      </c>
      <c r="N36921">
        <v>0</v>
      </c>
    </row>
    <row r="36922" spans="1:14" x14ac:dyDescent="0.3">
      <c r="A36922">
        <v>36921</v>
      </c>
      <c r="B36922" t="s">
        <v>7877</v>
      </c>
      <c r="C36922" t="s">
        <v>74226</v>
      </c>
      <c r="D36922" t="s">
        <v>20</v>
      </c>
      <c r="E36922" t="s">
        <v>6541</v>
      </c>
      <c r="F36922" t="s">
        <v>3250</v>
      </c>
      <c r="G36922">
        <v>18</v>
      </c>
      <c r="H36922" t="s">
        <v>16</v>
      </c>
      <c r="I36922" t="s">
        <v>74227</v>
      </c>
      <c r="J36922" t="s">
        <v>122108</v>
      </c>
      <c r="K36922">
        <v>19991019748</v>
      </c>
      <c r="L36922" s="1">
        <v>45204</v>
      </c>
      <c r="M36922" s="1">
        <v>45751.001105555559</v>
      </c>
      <c r="N36922">
        <v>0</v>
      </c>
    </row>
    <row r="36923" spans="1:14" x14ac:dyDescent="0.3">
      <c r="A36923">
        <v>36922</v>
      </c>
      <c r="B36923" t="s">
        <v>41047</v>
      </c>
      <c r="C36923" t="s">
        <v>41048</v>
      </c>
      <c r="D36923" t="s">
        <v>31</v>
      </c>
      <c r="E36923" t="s">
        <v>4162</v>
      </c>
      <c r="F36923" t="s">
        <v>122124</v>
      </c>
      <c r="G36923">
        <v>34</v>
      </c>
      <c r="H36923" t="s">
        <v>21</v>
      </c>
      <c r="I36923" t="s">
        <v>41049</v>
      </c>
      <c r="J36923" t="s">
        <v>122108</v>
      </c>
      <c r="K36923">
        <v>446586443076</v>
      </c>
      <c r="L36923" s="1">
        <v>44712</v>
      </c>
      <c r="M36923" s="1">
        <v>45466</v>
      </c>
      <c r="N36923">
        <v>0</v>
      </c>
    </row>
    <row r="36924" spans="1:14" x14ac:dyDescent="0.3">
      <c r="A36924">
        <v>36923</v>
      </c>
      <c r="B36924" t="s">
        <v>8801</v>
      </c>
      <c r="C36924" t="s">
        <v>8802</v>
      </c>
      <c r="D36924" t="s">
        <v>20</v>
      </c>
      <c r="E36924" t="s">
        <v>677</v>
      </c>
      <c r="F36924" t="s">
        <v>678</v>
      </c>
      <c r="G36924">
        <v>16</v>
      </c>
      <c r="H36924" t="s">
        <v>21</v>
      </c>
      <c r="I36924" t="s">
        <v>8803</v>
      </c>
      <c r="J36924" t="s">
        <v>122108</v>
      </c>
      <c r="K36924">
        <v>16699110322</v>
      </c>
      <c r="L36924" s="1">
        <v>44055</v>
      </c>
      <c r="M36924" s="1">
        <v>45479</v>
      </c>
      <c r="N36924">
        <v>0</v>
      </c>
    </row>
    <row r="36925" spans="1:14" x14ac:dyDescent="0.3">
      <c r="A36925">
        <v>36924</v>
      </c>
      <c r="B36925" t="s">
        <v>2944</v>
      </c>
      <c r="C36925" t="s">
        <v>2945</v>
      </c>
      <c r="D36925" t="s">
        <v>53209</v>
      </c>
      <c r="E36925" t="s">
        <v>40907</v>
      </c>
      <c r="F36925" t="s">
        <v>3265</v>
      </c>
      <c r="G36925">
        <v>25</v>
      </c>
      <c r="H36925" t="s">
        <v>16</v>
      </c>
      <c r="I36925" t="s">
        <v>2946</v>
      </c>
      <c r="J36925" t="s">
        <v>122108</v>
      </c>
      <c r="K36925">
        <v>17782774247</v>
      </c>
      <c r="L36925" s="1">
        <v>44487</v>
      </c>
      <c r="M36925" s="1">
        <v>44837</v>
      </c>
      <c r="N36925">
        <v>0</v>
      </c>
    </row>
    <row r="36926" spans="1:14" x14ac:dyDescent="0.3">
      <c r="A36926">
        <v>36925</v>
      </c>
      <c r="B36926" t="s">
        <v>9347</v>
      </c>
      <c r="C36926" t="s">
        <v>38797</v>
      </c>
      <c r="D36926" t="s">
        <v>20</v>
      </c>
      <c r="E36926" t="s">
        <v>1642</v>
      </c>
      <c r="F36926" t="s">
        <v>1643</v>
      </c>
      <c r="G36926">
        <v>26</v>
      </c>
      <c r="H36926" t="s">
        <v>21</v>
      </c>
      <c r="I36926" t="s">
        <v>64565</v>
      </c>
      <c r="J36926" t="s">
        <v>122108</v>
      </c>
      <c r="K36926">
        <v>13759647613</v>
      </c>
      <c r="L36926" s="1">
        <v>44805</v>
      </c>
      <c r="M36926" s="1">
        <v>45751.001105555559</v>
      </c>
      <c r="N36926">
        <v>0</v>
      </c>
    </row>
    <row r="36927" spans="1:14" x14ac:dyDescent="0.3">
      <c r="A36927">
        <v>36926</v>
      </c>
      <c r="B36927" t="s">
        <v>12003</v>
      </c>
      <c r="C36927" t="s">
        <v>59150</v>
      </c>
      <c r="D36927" t="s">
        <v>31</v>
      </c>
      <c r="E36927" t="s">
        <v>122427</v>
      </c>
      <c r="F36927" t="s">
        <v>122130</v>
      </c>
      <c r="G36927">
        <v>29</v>
      </c>
      <c r="H36927" t="s">
        <v>16</v>
      </c>
      <c r="I36927" t="s">
        <v>59151</v>
      </c>
      <c r="J36927" t="s">
        <v>122108</v>
      </c>
      <c r="K36927">
        <v>447685575426</v>
      </c>
      <c r="L36927" s="1">
        <v>45228</v>
      </c>
      <c r="M36927" s="1">
        <v>45603</v>
      </c>
      <c r="N36927">
        <v>0</v>
      </c>
    </row>
    <row r="36928" spans="1:14" x14ac:dyDescent="0.3">
      <c r="A36928">
        <v>36927</v>
      </c>
      <c r="B36928" t="s">
        <v>32123</v>
      </c>
      <c r="C36928" t="s">
        <v>1273</v>
      </c>
      <c r="D36928" t="s">
        <v>122039</v>
      </c>
      <c r="E36928" t="s">
        <v>122553</v>
      </c>
      <c r="F36928" t="s">
        <v>122189</v>
      </c>
      <c r="G36928">
        <v>25</v>
      </c>
      <c r="H36928" t="s">
        <v>21</v>
      </c>
      <c r="I36928" t="s">
        <v>74292</v>
      </c>
      <c r="J36928" t="s">
        <v>122108</v>
      </c>
      <c r="K36928">
        <v>73996684148</v>
      </c>
      <c r="L36928" s="1">
        <v>44236</v>
      </c>
      <c r="M36928" s="1">
        <v>44833</v>
      </c>
      <c r="N36928">
        <v>0</v>
      </c>
    </row>
    <row r="36929" spans="1:14" x14ac:dyDescent="0.3">
      <c r="A36929">
        <v>36928</v>
      </c>
      <c r="B36929" t="s">
        <v>40528</v>
      </c>
      <c r="C36929" t="s">
        <v>45001</v>
      </c>
      <c r="D36929" t="s">
        <v>15</v>
      </c>
      <c r="E36929" t="s">
        <v>122094</v>
      </c>
      <c r="F36929" t="s">
        <v>122110</v>
      </c>
      <c r="G36929">
        <v>22</v>
      </c>
      <c r="H36929" t="s">
        <v>16</v>
      </c>
      <c r="I36929" t="s">
        <v>45002</v>
      </c>
      <c r="J36929" t="s">
        <v>122108</v>
      </c>
      <c r="K36929">
        <v>8633923315010</v>
      </c>
      <c r="L36929" s="1">
        <v>45445</v>
      </c>
      <c r="M36929" s="1">
        <v>45688</v>
      </c>
      <c r="N36929">
        <v>0</v>
      </c>
    </row>
    <row r="36930" spans="1:14" x14ac:dyDescent="0.3">
      <c r="A36930">
        <v>36929</v>
      </c>
      <c r="B36930" t="s">
        <v>16739</v>
      </c>
      <c r="C36930" t="s">
        <v>79008</v>
      </c>
      <c r="D36930" t="s">
        <v>20</v>
      </c>
      <c r="E36930" t="s">
        <v>6943</v>
      </c>
      <c r="F36930" t="s">
        <v>1643</v>
      </c>
      <c r="G36930">
        <v>21</v>
      </c>
      <c r="H36930" t="s">
        <v>21</v>
      </c>
      <c r="I36930" t="s">
        <v>79009</v>
      </c>
      <c r="J36930" t="s">
        <v>122108</v>
      </c>
      <c r="K36930">
        <v>17652583495</v>
      </c>
      <c r="L36930" s="1">
        <v>44245</v>
      </c>
      <c r="M36930" s="1">
        <v>45177</v>
      </c>
      <c r="N36930">
        <v>0</v>
      </c>
    </row>
    <row r="36931" spans="1:14" x14ac:dyDescent="0.3">
      <c r="A36931">
        <v>36930</v>
      </c>
      <c r="B36931" t="s">
        <v>11371</v>
      </c>
      <c r="C36931" t="s">
        <v>54011</v>
      </c>
      <c r="D36931" t="s">
        <v>122041</v>
      </c>
      <c r="E36931" t="s">
        <v>122332</v>
      </c>
      <c r="F36931" t="s">
        <v>122144</v>
      </c>
      <c r="G36931">
        <v>25</v>
      </c>
      <c r="H36931" t="s">
        <v>21</v>
      </c>
      <c r="I36931" t="s">
        <v>54012</v>
      </c>
      <c r="J36931" t="s">
        <v>122108</v>
      </c>
      <c r="K36931">
        <v>624457295046</v>
      </c>
      <c r="L36931" s="1">
        <v>44415</v>
      </c>
      <c r="M36931" s="1">
        <v>45493</v>
      </c>
      <c r="N36931">
        <v>0</v>
      </c>
    </row>
    <row r="36932" spans="1:14" x14ac:dyDescent="0.3">
      <c r="A36932">
        <v>36931</v>
      </c>
      <c r="B36932" t="s">
        <v>34201</v>
      </c>
      <c r="C36932" t="s">
        <v>30742</v>
      </c>
      <c r="D36932" t="s">
        <v>20</v>
      </c>
      <c r="E36932" t="s">
        <v>122119</v>
      </c>
      <c r="F36932" t="s">
        <v>3250</v>
      </c>
      <c r="G36932">
        <v>17</v>
      </c>
      <c r="H36932" t="s">
        <v>21</v>
      </c>
      <c r="I36932" t="s">
        <v>84709</v>
      </c>
      <c r="J36932" t="s">
        <v>122108</v>
      </c>
      <c r="K36932">
        <v>11425324026</v>
      </c>
      <c r="L36932" s="1">
        <v>45133</v>
      </c>
      <c r="M36932" s="1">
        <v>45278</v>
      </c>
      <c r="N36932">
        <v>0</v>
      </c>
    </row>
    <row r="36933" spans="1:14" x14ac:dyDescent="0.3">
      <c r="A36933">
        <v>36932</v>
      </c>
      <c r="B36933" t="s">
        <v>36494</v>
      </c>
      <c r="C36933" t="s">
        <v>38623</v>
      </c>
      <c r="D36933" t="s">
        <v>2518</v>
      </c>
      <c r="E36933" t="s">
        <v>122518</v>
      </c>
      <c r="F36933" t="s">
        <v>122492</v>
      </c>
      <c r="G36933">
        <v>29</v>
      </c>
      <c r="H36933" t="s">
        <v>21</v>
      </c>
      <c r="I36933" t="s">
        <v>92486</v>
      </c>
      <c r="J36933" t="s">
        <v>122108</v>
      </c>
      <c r="K36933">
        <v>521903074739</v>
      </c>
      <c r="L36933" s="1">
        <v>44090</v>
      </c>
      <c r="M36933" s="1">
        <v>45446</v>
      </c>
      <c r="N36933">
        <v>0</v>
      </c>
    </row>
    <row r="36934" spans="1:14" x14ac:dyDescent="0.3">
      <c r="A36934">
        <v>36933</v>
      </c>
      <c r="B36934" t="s">
        <v>37551</v>
      </c>
      <c r="C36934" t="s">
        <v>91443</v>
      </c>
      <c r="D36934" t="s">
        <v>15</v>
      </c>
      <c r="E36934" t="s">
        <v>122150</v>
      </c>
      <c r="F36934" t="s">
        <v>122126</v>
      </c>
      <c r="G36934">
        <v>49</v>
      </c>
      <c r="H36934" t="s">
        <v>16</v>
      </c>
      <c r="I36934" t="s">
        <v>91444</v>
      </c>
      <c r="J36934" t="s">
        <v>122108</v>
      </c>
      <c r="K36934">
        <v>8641002377409</v>
      </c>
      <c r="L36934" s="1">
        <v>45713</v>
      </c>
      <c r="M36934" s="1">
        <v>45751.001105555559</v>
      </c>
      <c r="N36934">
        <v>0</v>
      </c>
    </row>
    <row r="36935" spans="1:14" x14ac:dyDescent="0.3">
      <c r="A36935">
        <v>36934</v>
      </c>
      <c r="B36935" t="s">
        <v>14912</v>
      </c>
      <c r="C36935" t="s">
        <v>53943</v>
      </c>
      <c r="D36935" t="s">
        <v>75303</v>
      </c>
      <c r="E36935" t="s">
        <v>122548</v>
      </c>
      <c r="F36935" t="s">
        <v>122255</v>
      </c>
      <c r="G36935">
        <v>22</v>
      </c>
      <c r="H36935" t="s">
        <v>16</v>
      </c>
      <c r="I36935" t="s">
        <v>53944</v>
      </c>
      <c r="J36935" t="s">
        <v>122108</v>
      </c>
      <c r="K36935">
        <v>351095394382</v>
      </c>
      <c r="L36935" s="1">
        <v>45546</v>
      </c>
      <c r="M36935" s="1">
        <v>45601</v>
      </c>
      <c r="N36935">
        <v>0</v>
      </c>
    </row>
    <row r="36936" spans="1:14" x14ac:dyDescent="0.3">
      <c r="A36936">
        <v>36935</v>
      </c>
      <c r="B36936" t="s">
        <v>5637</v>
      </c>
      <c r="C36936" t="s">
        <v>63716</v>
      </c>
      <c r="D36936" t="s">
        <v>75303</v>
      </c>
      <c r="E36936" t="s">
        <v>122483</v>
      </c>
      <c r="F36936" t="s">
        <v>748</v>
      </c>
      <c r="G36936">
        <v>28</v>
      </c>
      <c r="H36936" t="s">
        <v>21</v>
      </c>
      <c r="I36936" t="s">
        <v>67450</v>
      </c>
      <c r="J36936" t="s">
        <v>122108</v>
      </c>
      <c r="K36936">
        <v>351966141248</v>
      </c>
      <c r="L36936" s="1">
        <v>44883</v>
      </c>
      <c r="M36936" s="1">
        <v>45751.001105555559</v>
      </c>
      <c r="N36936">
        <v>0</v>
      </c>
    </row>
    <row r="36937" spans="1:14" x14ac:dyDescent="0.3">
      <c r="A36937">
        <v>36936</v>
      </c>
      <c r="B36937" t="s">
        <v>33082</v>
      </c>
      <c r="C36937" t="s">
        <v>18281</v>
      </c>
      <c r="D36937" t="s">
        <v>122041</v>
      </c>
      <c r="E36937" t="s">
        <v>122375</v>
      </c>
      <c r="F36937" t="s">
        <v>122231</v>
      </c>
      <c r="G36937">
        <v>16</v>
      </c>
      <c r="H36937" t="s">
        <v>16</v>
      </c>
      <c r="I36937" t="s">
        <v>80835</v>
      </c>
      <c r="J36937" t="s">
        <v>122108</v>
      </c>
      <c r="K36937">
        <v>626937997672</v>
      </c>
      <c r="L36937" s="1">
        <v>44689</v>
      </c>
      <c r="M36937" s="1">
        <v>45751.001105555559</v>
      </c>
      <c r="N36937">
        <v>0</v>
      </c>
    </row>
    <row r="36938" spans="1:14" x14ac:dyDescent="0.3">
      <c r="A36938">
        <v>36937</v>
      </c>
      <c r="B36938" t="s">
        <v>8143</v>
      </c>
      <c r="C36938" t="s">
        <v>8144</v>
      </c>
      <c r="D36938" t="s">
        <v>20</v>
      </c>
      <c r="E36938" t="s">
        <v>122111</v>
      </c>
      <c r="F36938" t="s">
        <v>7937</v>
      </c>
      <c r="G36938">
        <v>49</v>
      </c>
      <c r="H36938" t="s">
        <v>16</v>
      </c>
      <c r="I36938" t="s">
        <v>8145</v>
      </c>
      <c r="J36938" t="s">
        <v>122108</v>
      </c>
      <c r="K36938">
        <v>11550234622</v>
      </c>
      <c r="L36938" s="1">
        <v>44225</v>
      </c>
      <c r="M36938" s="1">
        <v>45389</v>
      </c>
      <c r="N36938">
        <v>0</v>
      </c>
    </row>
    <row r="36939" spans="1:14" x14ac:dyDescent="0.3">
      <c r="A36939">
        <v>36938</v>
      </c>
      <c r="B36939" t="s">
        <v>8035</v>
      </c>
      <c r="C36939" t="s">
        <v>40922</v>
      </c>
      <c r="D36939" t="s">
        <v>122041</v>
      </c>
      <c r="E36939" t="s">
        <v>23305</v>
      </c>
      <c r="F36939" t="s">
        <v>122231</v>
      </c>
      <c r="G36939">
        <v>29</v>
      </c>
      <c r="H36939" t="s">
        <v>21</v>
      </c>
      <c r="I36939" t="s">
        <v>53297</v>
      </c>
      <c r="J36939" t="s">
        <v>122108</v>
      </c>
      <c r="K36939">
        <v>621166032945</v>
      </c>
      <c r="L36939" s="1">
        <v>44515</v>
      </c>
      <c r="M36939" s="1">
        <v>45019</v>
      </c>
      <c r="N36939">
        <v>0</v>
      </c>
    </row>
    <row r="36940" spans="1:14" x14ac:dyDescent="0.3">
      <c r="A36940">
        <v>36939</v>
      </c>
      <c r="B36940" t="s">
        <v>36462</v>
      </c>
      <c r="C36940" t="s">
        <v>36121</v>
      </c>
      <c r="D36940" t="s">
        <v>53209</v>
      </c>
      <c r="E36940" t="s">
        <v>122377</v>
      </c>
      <c r="F36940" t="s">
        <v>122197</v>
      </c>
      <c r="G36940">
        <v>34</v>
      </c>
      <c r="H36940" t="s">
        <v>16</v>
      </c>
      <c r="I36940" t="s">
        <v>94042</v>
      </c>
      <c r="J36940" t="s">
        <v>122108</v>
      </c>
      <c r="K36940">
        <v>15218226227</v>
      </c>
      <c r="L36940" s="1">
        <v>45359</v>
      </c>
      <c r="M36940" s="1">
        <v>45416</v>
      </c>
      <c r="N36940">
        <v>0</v>
      </c>
    </row>
    <row r="36941" spans="1:14" x14ac:dyDescent="0.3">
      <c r="A36941">
        <v>36940</v>
      </c>
      <c r="B36941" t="s">
        <v>18300</v>
      </c>
      <c r="C36941" t="s">
        <v>18301</v>
      </c>
      <c r="D36941" t="s">
        <v>20</v>
      </c>
      <c r="E36941" t="s">
        <v>155</v>
      </c>
      <c r="F36941" t="s">
        <v>113</v>
      </c>
      <c r="G36941">
        <v>37</v>
      </c>
      <c r="H36941" t="s">
        <v>21</v>
      </c>
      <c r="I36941" t="s">
        <v>18302</v>
      </c>
      <c r="J36941" t="s">
        <v>122108</v>
      </c>
      <c r="K36941">
        <v>15456695576</v>
      </c>
      <c r="L36941" s="1">
        <v>44635</v>
      </c>
      <c r="M36941" s="1">
        <v>45751.001105555559</v>
      </c>
      <c r="N36941">
        <v>0</v>
      </c>
    </row>
    <row r="36942" spans="1:14" x14ac:dyDescent="0.3">
      <c r="A36942">
        <v>36941</v>
      </c>
      <c r="B36942" t="s">
        <v>1644</v>
      </c>
      <c r="C36942" t="s">
        <v>3348</v>
      </c>
      <c r="D36942" t="s">
        <v>20</v>
      </c>
      <c r="E36942" t="s">
        <v>7711</v>
      </c>
      <c r="F36942" t="s">
        <v>7937</v>
      </c>
      <c r="G36942">
        <v>17</v>
      </c>
      <c r="H36942" t="s">
        <v>16</v>
      </c>
      <c r="I36942" t="s">
        <v>3349</v>
      </c>
      <c r="J36942" t="s">
        <v>122108</v>
      </c>
      <c r="K36942">
        <v>19631688619</v>
      </c>
      <c r="L36942" s="1">
        <v>44652</v>
      </c>
      <c r="M36942" s="1">
        <v>45640</v>
      </c>
      <c r="N36942">
        <v>0</v>
      </c>
    </row>
    <row r="36943" spans="1:14" x14ac:dyDescent="0.3">
      <c r="A36943">
        <v>36942</v>
      </c>
      <c r="B36943" t="s">
        <v>14192</v>
      </c>
      <c r="C36943" t="s">
        <v>47992</v>
      </c>
      <c r="D36943" t="s">
        <v>20</v>
      </c>
      <c r="E36943" t="s">
        <v>11914</v>
      </c>
      <c r="F36943" t="s">
        <v>678</v>
      </c>
      <c r="G36943">
        <v>30</v>
      </c>
      <c r="H36943" t="s">
        <v>21</v>
      </c>
      <c r="I36943" t="s">
        <v>47993</v>
      </c>
      <c r="J36943" t="s">
        <v>122108</v>
      </c>
      <c r="K36943">
        <v>11922345836</v>
      </c>
      <c r="L36943" s="1">
        <v>44840</v>
      </c>
      <c r="M36943" s="1">
        <v>45328</v>
      </c>
      <c r="N36943">
        <v>0</v>
      </c>
    </row>
    <row r="36944" spans="1:14" x14ac:dyDescent="0.3">
      <c r="A36944">
        <v>36943</v>
      </c>
      <c r="B36944" t="s">
        <v>28434</v>
      </c>
      <c r="C36944" t="s">
        <v>51607</v>
      </c>
      <c r="D36944" t="s">
        <v>122047</v>
      </c>
      <c r="E36944" t="s">
        <v>122185</v>
      </c>
      <c r="F36944" t="s">
        <v>8188</v>
      </c>
      <c r="G36944">
        <v>18</v>
      </c>
      <c r="H36944" t="s">
        <v>16</v>
      </c>
      <c r="I36944" t="s">
        <v>80805</v>
      </c>
      <c r="J36944" t="s">
        <v>122108</v>
      </c>
      <c r="K36944">
        <v>61432473375</v>
      </c>
      <c r="L36944" s="1">
        <v>44659</v>
      </c>
      <c r="M36944" s="1">
        <v>44707</v>
      </c>
      <c r="N36944">
        <v>0</v>
      </c>
    </row>
    <row r="36945" spans="1:14" x14ac:dyDescent="0.3">
      <c r="A36945">
        <v>36944</v>
      </c>
      <c r="B36945" t="s">
        <v>10817</v>
      </c>
      <c r="C36945" t="s">
        <v>169</v>
      </c>
      <c r="D36945" t="s">
        <v>122040</v>
      </c>
      <c r="E36945" t="s">
        <v>122418</v>
      </c>
      <c r="F36945" t="s">
        <v>122302</v>
      </c>
      <c r="G36945">
        <v>32</v>
      </c>
      <c r="H36945" t="s">
        <v>16</v>
      </c>
      <c r="I36945" t="s">
        <v>94352</v>
      </c>
      <c r="J36945" t="s">
        <v>122108</v>
      </c>
      <c r="K36945">
        <v>380551043531</v>
      </c>
      <c r="L36945" s="1">
        <v>45053</v>
      </c>
      <c r="M36945" s="1">
        <v>45093</v>
      </c>
      <c r="N36945">
        <v>0</v>
      </c>
    </row>
    <row r="36946" spans="1:14" x14ac:dyDescent="0.3">
      <c r="A36946">
        <v>36945</v>
      </c>
      <c r="B36946" t="s">
        <v>2786</v>
      </c>
      <c r="C36946" t="s">
        <v>6063</v>
      </c>
      <c r="D36946" t="s">
        <v>15</v>
      </c>
      <c r="E36946" t="s">
        <v>56846</v>
      </c>
      <c r="F36946" t="s">
        <v>122110</v>
      </c>
      <c r="G36946">
        <v>16</v>
      </c>
      <c r="H36946" t="s">
        <v>21</v>
      </c>
      <c r="I36946" t="s">
        <v>53402</v>
      </c>
      <c r="J36946" t="s">
        <v>122108</v>
      </c>
      <c r="K36946">
        <v>8630739547765</v>
      </c>
      <c r="L36946" s="1">
        <v>44909</v>
      </c>
      <c r="M36946" s="1">
        <v>44965</v>
      </c>
      <c r="N36946">
        <v>0</v>
      </c>
    </row>
    <row r="36947" spans="1:14" x14ac:dyDescent="0.3">
      <c r="A36947">
        <v>36946</v>
      </c>
      <c r="B36947" t="s">
        <v>17808</v>
      </c>
      <c r="C36947" t="s">
        <v>37812</v>
      </c>
      <c r="D36947" t="s">
        <v>122050</v>
      </c>
      <c r="E36947" t="s">
        <v>122438</v>
      </c>
      <c r="F36947" t="s">
        <v>122439</v>
      </c>
      <c r="G36947">
        <v>30</v>
      </c>
      <c r="H36947" t="s">
        <v>16</v>
      </c>
      <c r="I36947" t="s">
        <v>94206</v>
      </c>
      <c r="J36947" t="s">
        <v>122108</v>
      </c>
      <c r="K36947">
        <v>301888941734</v>
      </c>
      <c r="L36947" s="1">
        <v>44158</v>
      </c>
      <c r="M36947" s="1">
        <v>45261</v>
      </c>
      <c r="N36947">
        <v>0</v>
      </c>
    </row>
    <row r="36948" spans="1:14" x14ac:dyDescent="0.3">
      <c r="A36948">
        <v>36947</v>
      </c>
      <c r="B36948" t="s">
        <v>13973</v>
      </c>
      <c r="C36948" t="s">
        <v>38134</v>
      </c>
      <c r="D36948" t="s">
        <v>15</v>
      </c>
      <c r="E36948" t="s">
        <v>122286</v>
      </c>
      <c r="F36948" t="s">
        <v>122153</v>
      </c>
      <c r="G36948">
        <v>24</v>
      </c>
      <c r="H36948" t="s">
        <v>16</v>
      </c>
      <c r="I36948" t="s">
        <v>47091</v>
      </c>
      <c r="J36948" t="s">
        <v>122108</v>
      </c>
      <c r="K36948">
        <v>8698647218852</v>
      </c>
      <c r="L36948" s="1">
        <v>44668</v>
      </c>
      <c r="M36948" s="1">
        <v>45437</v>
      </c>
      <c r="N36948">
        <v>0</v>
      </c>
    </row>
    <row r="36949" spans="1:14" x14ac:dyDescent="0.3">
      <c r="A36949">
        <v>36948</v>
      </c>
      <c r="B36949" t="s">
        <v>12770</v>
      </c>
      <c r="C36949" t="s">
        <v>9600</v>
      </c>
      <c r="D36949" t="s">
        <v>31</v>
      </c>
      <c r="E36949" t="s">
        <v>122287</v>
      </c>
      <c r="F36949" t="s">
        <v>29260</v>
      </c>
      <c r="G36949">
        <v>46</v>
      </c>
      <c r="H36949" t="s">
        <v>21</v>
      </c>
      <c r="I36949" t="s">
        <v>75954</v>
      </c>
      <c r="J36949" t="s">
        <v>122108</v>
      </c>
      <c r="K36949">
        <v>442838684439</v>
      </c>
      <c r="L36949" s="1">
        <v>45684</v>
      </c>
      <c r="M36949" s="1">
        <v>45698</v>
      </c>
      <c r="N36949">
        <v>0</v>
      </c>
    </row>
    <row r="36950" spans="1:14" x14ac:dyDescent="0.3">
      <c r="A36950">
        <v>36949</v>
      </c>
      <c r="B36950" t="s">
        <v>5362</v>
      </c>
      <c r="C36950" t="s">
        <v>54735</v>
      </c>
      <c r="D36950" t="s">
        <v>15</v>
      </c>
      <c r="E36950" t="s">
        <v>122181</v>
      </c>
      <c r="F36950" t="s">
        <v>122126</v>
      </c>
      <c r="G36950">
        <v>46</v>
      </c>
      <c r="H36950" t="s">
        <v>21</v>
      </c>
      <c r="I36950" t="s">
        <v>54736</v>
      </c>
      <c r="J36950" t="s">
        <v>122108</v>
      </c>
      <c r="K36950">
        <v>8699476101916</v>
      </c>
      <c r="L36950" s="1">
        <v>44707</v>
      </c>
      <c r="M36950" s="1">
        <v>45386</v>
      </c>
      <c r="N36950">
        <v>0</v>
      </c>
    </row>
    <row r="36951" spans="1:14" x14ac:dyDescent="0.3">
      <c r="A36951">
        <v>36950</v>
      </c>
      <c r="B36951" t="s">
        <v>27864</v>
      </c>
      <c r="C36951" t="s">
        <v>60749</v>
      </c>
      <c r="D36951" t="s">
        <v>31</v>
      </c>
      <c r="E36951" t="s">
        <v>122394</v>
      </c>
      <c r="F36951" t="s">
        <v>17352</v>
      </c>
      <c r="G36951">
        <v>21</v>
      </c>
      <c r="H36951" t="s">
        <v>16</v>
      </c>
      <c r="I36951" t="s">
        <v>60750</v>
      </c>
      <c r="J36951" t="s">
        <v>122108</v>
      </c>
      <c r="K36951">
        <v>443034020237</v>
      </c>
      <c r="L36951" s="1">
        <v>44091</v>
      </c>
      <c r="M36951" s="1">
        <v>44177</v>
      </c>
      <c r="N36951">
        <v>0</v>
      </c>
    </row>
    <row r="36952" spans="1:14" x14ac:dyDescent="0.3">
      <c r="A36952">
        <v>36951</v>
      </c>
      <c r="B36952" t="s">
        <v>3199</v>
      </c>
      <c r="C36952" t="s">
        <v>3200</v>
      </c>
      <c r="D36952" t="s">
        <v>122043</v>
      </c>
      <c r="E36952" t="s">
        <v>122671</v>
      </c>
      <c r="F36952" t="s">
        <v>122296</v>
      </c>
      <c r="G36952">
        <v>17</v>
      </c>
      <c r="H36952" t="s">
        <v>21</v>
      </c>
      <c r="I36952" t="s">
        <v>3201</v>
      </c>
      <c r="J36952" t="s">
        <v>122108</v>
      </c>
      <c r="K36952">
        <v>66554612129</v>
      </c>
      <c r="L36952" s="1">
        <v>44161</v>
      </c>
      <c r="M36952" s="1">
        <v>45462</v>
      </c>
      <c r="N36952">
        <v>0</v>
      </c>
    </row>
    <row r="36953" spans="1:14" x14ac:dyDescent="0.3">
      <c r="A36953">
        <v>36952</v>
      </c>
      <c r="B36953" t="s">
        <v>7990</v>
      </c>
      <c r="C36953" t="s">
        <v>45808</v>
      </c>
      <c r="D36953" t="s">
        <v>15</v>
      </c>
      <c r="E36953" t="s">
        <v>122233</v>
      </c>
      <c r="F36953" t="s">
        <v>122153</v>
      </c>
      <c r="G36953">
        <v>35</v>
      </c>
      <c r="H36953" t="s">
        <v>21</v>
      </c>
      <c r="I36953" t="s">
        <v>80366</v>
      </c>
      <c r="J36953" t="s">
        <v>122108</v>
      </c>
      <c r="K36953">
        <v>8694486032260</v>
      </c>
      <c r="L36953" s="1">
        <v>44744</v>
      </c>
      <c r="M36953" s="1">
        <v>45664</v>
      </c>
      <c r="N36953">
        <v>0</v>
      </c>
    </row>
    <row r="36954" spans="1:14" x14ac:dyDescent="0.3">
      <c r="A36954">
        <v>36953</v>
      </c>
      <c r="B36954" t="s">
        <v>4521</v>
      </c>
      <c r="C36954" t="s">
        <v>4522</v>
      </c>
      <c r="D36954" t="s">
        <v>122061</v>
      </c>
      <c r="E36954" t="s">
        <v>122501</v>
      </c>
      <c r="F36954" t="s">
        <v>122374</v>
      </c>
      <c r="G36954">
        <v>39</v>
      </c>
      <c r="H36954" t="s">
        <v>16</v>
      </c>
      <c r="I36954" t="s">
        <v>4523</v>
      </c>
      <c r="J36954" t="s">
        <v>122108</v>
      </c>
      <c r="K36954">
        <v>963598606101</v>
      </c>
      <c r="L36954" s="1">
        <v>44626</v>
      </c>
      <c r="M36954" s="1">
        <v>45254</v>
      </c>
      <c r="N36954">
        <v>0</v>
      </c>
    </row>
    <row r="36955" spans="1:14" x14ac:dyDescent="0.3">
      <c r="A36955">
        <v>36954</v>
      </c>
      <c r="B36955" t="s">
        <v>13475</v>
      </c>
      <c r="C36955" t="s">
        <v>62511</v>
      </c>
      <c r="D36955" t="s">
        <v>122045</v>
      </c>
      <c r="E36955" t="s">
        <v>122628</v>
      </c>
      <c r="F36955" t="s">
        <v>122499</v>
      </c>
      <c r="G36955">
        <v>22</v>
      </c>
      <c r="H36955" t="s">
        <v>16</v>
      </c>
      <c r="I36955" t="s">
        <v>63160</v>
      </c>
      <c r="J36955" t="s">
        <v>122108</v>
      </c>
      <c r="K36955">
        <v>818955504763</v>
      </c>
      <c r="L36955" s="1">
        <v>44149</v>
      </c>
      <c r="M36955" s="1">
        <v>44764</v>
      </c>
      <c r="N36955">
        <v>0</v>
      </c>
    </row>
    <row r="36956" spans="1:14" x14ac:dyDescent="0.3">
      <c r="A36956">
        <v>36955</v>
      </c>
      <c r="B36956" t="s">
        <v>6896</v>
      </c>
      <c r="C36956" t="s">
        <v>52350</v>
      </c>
      <c r="D36956" t="s">
        <v>20</v>
      </c>
      <c r="E36956" t="s">
        <v>2941</v>
      </c>
      <c r="F36956" t="s">
        <v>2435</v>
      </c>
      <c r="G36956">
        <v>16</v>
      </c>
      <c r="H36956" t="s">
        <v>16</v>
      </c>
      <c r="I36956" t="s">
        <v>52351</v>
      </c>
      <c r="J36956" t="s">
        <v>122108</v>
      </c>
      <c r="K36956">
        <v>12081445681</v>
      </c>
      <c r="L36956" s="1">
        <v>44520</v>
      </c>
      <c r="M36956" s="1">
        <v>45530</v>
      </c>
      <c r="N36956">
        <v>0</v>
      </c>
    </row>
    <row r="36957" spans="1:14" x14ac:dyDescent="0.3">
      <c r="A36957">
        <v>36956</v>
      </c>
      <c r="B36957" t="s">
        <v>72</v>
      </c>
      <c r="C36957" t="s">
        <v>18062</v>
      </c>
      <c r="D36957" t="s">
        <v>20</v>
      </c>
      <c r="E36957" t="s">
        <v>122129</v>
      </c>
      <c r="F36957" t="s">
        <v>1643</v>
      </c>
      <c r="G36957">
        <v>48</v>
      </c>
      <c r="H36957" t="s">
        <v>21</v>
      </c>
      <c r="I36957" t="s">
        <v>30641</v>
      </c>
      <c r="J36957" t="s">
        <v>122108</v>
      </c>
      <c r="K36957">
        <v>10097234719</v>
      </c>
      <c r="L36957" s="1">
        <v>45451</v>
      </c>
      <c r="M36957" s="1">
        <v>45587</v>
      </c>
      <c r="N36957">
        <v>0</v>
      </c>
    </row>
    <row r="36958" spans="1:14" x14ac:dyDescent="0.3">
      <c r="A36958">
        <v>36957</v>
      </c>
      <c r="B36958" t="s">
        <v>13337</v>
      </c>
      <c r="C36958" t="s">
        <v>14961</v>
      </c>
      <c r="D36958" t="s">
        <v>15</v>
      </c>
      <c r="E36958" t="s">
        <v>18018</v>
      </c>
      <c r="F36958" t="s">
        <v>122128</v>
      </c>
      <c r="G36958">
        <v>23</v>
      </c>
      <c r="H36958" t="s">
        <v>16</v>
      </c>
      <c r="I36958" t="s">
        <v>93877</v>
      </c>
      <c r="J36958" t="s">
        <v>122108</v>
      </c>
      <c r="K36958">
        <v>8663904667897</v>
      </c>
      <c r="L36958" s="1">
        <v>44613</v>
      </c>
      <c r="M36958" s="1">
        <v>45262</v>
      </c>
      <c r="N36958">
        <v>0</v>
      </c>
    </row>
    <row r="36959" spans="1:14" x14ac:dyDescent="0.3">
      <c r="A36959">
        <v>36958</v>
      </c>
      <c r="B36959" t="s">
        <v>13978</v>
      </c>
      <c r="C36959" t="s">
        <v>54898</v>
      </c>
      <c r="D36959" t="s">
        <v>20</v>
      </c>
      <c r="E36959" t="s">
        <v>14023</v>
      </c>
      <c r="F36959" t="s">
        <v>113</v>
      </c>
      <c r="G36959">
        <v>16</v>
      </c>
      <c r="H36959" t="s">
        <v>16</v>
      </c>
      <c r="I36959" t="s">
        <v>54899</v>
      </c>
      <c r="J36959" t="s">
        <v>122108</v>
      </c>
      <c r="K36959">
        <v>18126905126</v>
      </c>
      <c r="L36959" s="1">
        <v>44081</v>
      </c>
      <c r="M36959" s="1">
        <v>45502</v>
      </c>
      <c r="N36959">
        <v>0</v>
      </c>
    </row>
    <row r="36960" spans="1:14" x14ac:dyDescent="0.3">
      <c r="A36960">
        <v>36959</v>
      </c>
      <c r="B36960" t="s">
        <v>484</v>
      </c>
      <c r="C36960" t="s">
        <v>93730</v>
      </c>
      <c r="D36960" t="s">
        <v>31</v>
      </c>
      <c r="E36960" t="s">
        <v>122257</v>
      </c>
      <c r="F36960" t="s">
        <v>35153</v>
      </c>
      <c r="G36960">
        <v>30</v>
      </c>
      <c r="H36960" t="s">
        <v>16</v>
      </c>
      <c r="I36960" t="s">
        <v>93731</v>
      </c>
      <c r="J36960" t="s">
        <v>122108</v>
      </c>
      <c r="K36960">
        <v>446505092942</v>
      </c>
      <c r="L36960" s="1">
        <v>45019</v>
      </c>
      <c r="M36960" s="1">
        <v>45751.001105555559</v>
      </c>
      <c r="N36960">
        <v>0</v>
      </c>
    </row>
    <row r="36961" spans="1:14" x14ac:dyDescent="0.3">
      <c r="A36961">
        <v>36960</v>
      </c>
      <c r="B36961" t="s">
        <v>7117</v>
      </c>
      <c r="C36961" t="s">
        <v>32612</v>
      </c>
      <c r="D36961" t="s">
        <v>20</v>
      </c>
      <c r="E36961" t="s">
        <v>17771</v>
      </c>
      <c r="F36961" t="s">
        <v>113</v>
      </c>
      <c r="G36961">
        <v>18</v>
      </c>
      <c r="H36961" t="s">
        <v>21</v>
      </c>
      <c r="I36961" t="s">
        <v>32613</v>
      </c>
      <c r="J36961" t="s">
        <v>122108</v>
      </c>
      <c r="K36961">
        <v>10411546617</v>
      </c>
      <c r="L36961" s="1">
        <v>44970</v>
      </c>
      <c r="M36961" s="1">
        <v>45289</v>
      </c>
      <c r="N36961">
        <v>0</v>
      </c>
    </row>
    <row r="36962" spans="1:14" x14ac:dyDescent="0.3">
      <c r="A36962">
        <v>36961</v>
      </c>
      <c r="B36962" t="s">
        <v>2853</v>
      </c>
      <c r="C36962" t="s">
        <v>79650</v>
      </c>
      <c r="D36962" t="s">
        <v>31</v>
      </c>
      <c r="E36962" t="s">
        <v>122427</v>
      </c>
      <c r="F36962" t="s">
        <v>122130</v>
      </c>
      <c r="G36962">
        <v>31</v>
      </c>
      <c r="H36962" t="s">
        <v>21</v>
      </c>
      <c r="I36962" t="s">
        <v>93732</v>
      </c>
      <c r="J36962" t="s">
        <v>122108</v>
      </c>
      <c r="K36962">
        <v>443619124449</v>
      </c>
      <c r="L36962" s="1">
        <v>45028</v>
      </c>
      <c r="M36962" s="1">
        <v>45751.001105555559</v>
      </c>
      <c r="N36962">
        <v>0</v>
      </c>
    </row>
    <row r="36963" spans="1:14" x14ac:dyDescent="0.3">
      <c r="A36963">
        <v>36962</v>
      </c>
      <c r="B36963" t="s">
        <v>24003</v>
      </c>
      <c r="C36963" t="s">
        <v>24004</v>
      </c>
      <c r="D36963" t="s">
        <v>20</v>
      </c>
      <c r="E36963" t="s">
        <v>9005</v>
      </c>
      <c r="F36963" t="s">
        <v>7937</v>
      </c>
      <c r="G36963">
        <v>31</v>
      </c>
      <c r="H36963" t="s">
        <v>16</v>
      </c>
      <c r="I36963" t="s">
        <v>24005</v>
      </c>
      <c r="J36963" t="s">
        <v>122108</v>
      </c>
      <c r="K36963">
        <v>10054832086</v>
      </c>
      <c r="L36963" s="1">
        <v>45529</v>
      </c>
      <c r="M36963" s="1">
        <v>45624</v>
      </c>
      <c r="N36963">
        <v>0</v>
      </c>
    </row>
    <row r="36964" spans="1:14" x14ac:dyDescent="0.3">
      <c r="A36964">
        <v>36963</v>
      </c>
      <c r="B36964" t="s">
        <v>4806</v>
      </c>
      <c r="C36964" t="s">
        <v>2112</v>
      </c>
      <c r="D36964" t="s">
        <v>31</v>
      </c>
      <c r="E36964" t="s">
        <v>33622</v>
      </c>
      <c r="F36964" t="s">
        <v>17352</v>
      </c>
      <c r="G36964">
        <v>27</v>
      </c>
      <c r="H36964" t="s">
        <v>16</v>
      </c>
      <c r="I36964" t="s">
        <v>93801</v>
      </c>
      <c r="J36964" t="s">
        <v>122108</v>
      </c>
      <c r="K36964">
        <v>446580680625</v>
      </c>
      <c r="L36964" s="1">
        <v>44676</v>
      </c>
      <c r="M36964" s="1">
        <v>44854</v>
      </c>
      <c r="N36964">
        <v>0</v>
      </c>
    </row>
    <row r="36965" spans="1:14" x14ac:dyDescent="0.3">
      <c r="A36965">
        <v>36964</v>
      </c>
      <c r="B36965" t="s">
        <v>24818</v>
      </c>
      <c r="C36965" t="s">
        <v>23691</v>
      </c>
      <c r="D36965" t="s">
        <v>122040</v>
      </c>
      <c r="E36965" t="s">
        <v>122645</v>
      </c>
      <c r="F36965" t="s">
        <v>122285</v>
      </c>
      <c r="G36965">
        <v>21</v>
      </c>
      <c r="H36965" t="s">
        <v>21</v>
      </c>
      <c r="I36965" t="s">
        <v>34487</v>
      </c>
      <c r="J36965" t="s">
        <v>122108</v>
      </c>
      <c r="K36965">
        <v>380669021825</v>
      </c>
      <c r="L36965" s="1">
        <v>45379</v>
      </c>
      <c r="M36965" s="1">
        <v>45407</v>
      </c>
      <c r="N36965">
        <v>0</v>
      </c>
    </row>
    <row r="36966" spans="1:14" x14ac:dyDescent="0.3">
      <c r="A36966">
        <v>36965</v>
      </c>
      <c r="B36966" t="s">
        <v>2632</v>
      </c>
      <c r="C36966" t="s">
        <v>11357</v>
      </c>
      <c r="D36966" t="s">
        <v>31</v>
      </c>
      <c r="E36966" t="s">
        <v>122164</v>
      </c>
      <c r="F36966" t="s">
        <v>122124</v>
      </c>
      <c r="G36966">
        <v>23</v>
      </c>
      <c r="H36966" t="s">
        <v>21</v>
      </c>
      <c r="I36966" t="s">
        <v>33158</v>
      </c>
      <c r="J36966" t="s">
        <v>122108</v>
      </c>
      <c r="K36966">
        <v>448938732163</v>
      </c>
      <c r="L36966" s="1">
        <v>44244</v>
      </c>
      <c r="M36966" s="1">
        <v>44937</v>
      </c>
      <c r="N36966">
        <v>0</v>
      </c>
    </row>
    <row r="36967" spans="1:14" x14ac:dyDescent="0.3">
      <c r="A36967">
        <v>36966</v>
      </c>
      <c r="B36967" t="s">
        <v>13961</v>
      </c>
      <c r="C36967" t="s">
        <v>30722</v>
      </c>
      <c r="D36967" t="s">
        <v>122041</v>
      </c>
      <c r="E36967" t="s">
        <v>122365</v>
      </c>
      <c r="F36967" t="s">
        <v>122231</v>
      </c>
      <c r="G36967">
        <v>37</v>
      </c>
      <c r="H36967" t="s">
        <v>16</v>
      </c>
      <c r="I36967" t="s">
        <v>37464</v>
      </c>
      <c r="J36967" t="s">
        <v>122108</v>
      </c>
      <c r="K36967">
        <v>629389404353</v>
      </c>
      <c r="L36967" s="1">
        <v>45005</v>
      </c>
      <c r="M36967" s="1">
        <v>45667</v>
      </c>
      <c r="N36967">
        <v>0</v>
      </c>
    </row>
    <row r="36968" spans="1:14" x14ac:dyDescent="0.3">
      <c r="A36968">
        <v>36967</v>
      </c>
      <c r="B36968" t="s">
        <v>21877</v>
      </c>
      <c r="C36968" t="s">
        <v>91632</v>
      </c>
      <c r="D36968" t="s">
        <v>15</v>
      </c>
      <c r="E36968" t="s">
        <v>122181</v>
      </c>
      <c r="F36968" t="s">
        <v>122126</v>
      </c>
      <c r="G36968">
        <v>18</v>
      </c>
      <c r="H36968" t="s">
        <v>21</v>
      </c>
      <c r="I36968" t="s">
        <v>91633</v>
      </c>
      <c r="J36968" t="s">
        <v>122108</v>
      </c>
      <c r="K36968">
        <v>8676942785308</v>
      </c>
      <c r="L36968" s="1">
        <v>45691</v>
      </c>
      <c r="M36968" s="1">
        <v>45700</v>
      </c>
      <c r="N36968">
        <v>0</v>
      </c>
    </row>
    <row r="36969" spans="1:14" x14ac:dyDescent="0.3">
      <c r="A36969">
        <v>36968</v>
      </c>
      <c r="B36969" t="s">
        <v>17426</v>
      </c>
      <c r="C36969" t="s">
        <v>56088</v>
      </c>
      <c r="D36969" t="s">
        <v>20</v>
      </c>
      <c r="E36969" t="s">
        <v>122217</v>
      </c>
      <c r="F36969" t="s">
        <v>1643</v>
      </c>
      <c r="G36969">
        <v>27</v>
      </c>
      <c r="H36969" t="s">
        <v>21</v>
      </c>
      <c r="I36969" t="s">
        <v>94670</v>
      </c>
      <c r="J36969" t="s">
        <v>122108</v>
      </c>
      <c r="K36969">
        <v>19343843644</v>
      </c>
      <c r="L36969" s="1">
        <v>44651</v>
      </c>
      <c r="M36969" s="1">
        <v>44814</v>
      </c>
      <c r="N36969">
        <v>0</v>
      </c>
    </row>
    <row r="36970" spans="1:14" x14ac:dyDescent="0.3">
      <c r="A36970">
        <v>36969</v>
      </c>
      <c r="B36970" t="s">
        <v>13619</v>
      </c>
      <c r="C36970" t="s">
        <v>65272</v>
      </c>
      <c r="D36970" t="s">
        <v>20</v>
      </c>
      <c r="E36970" t="s">
        <v>14023</v>
      </c>
      <c r="F36970" t="s">
        <v>113</v>
      </c>
      <c r="G36970">
        <v>25</v>
      </c>
      <c r="H36970" t="s">
        <v>21</v>
      </c>
      <c r="I36970" t="s">
        <v>65273</v>
      </c>
      <c r="J36970" t="s">
        <v>122108</v>
      </c>
      <c r="K36970">
        <v>18738552974</v>
      </c>
      <c r="L36970" s="1">
        <v>44649</v>
      </c>
      <c r="M36970" s="1">
        <v>45120</v>
      </c>
      <c r="N36970">
        <v>0</v>
      </c>
    </row>
    <row r="36971" spans="1:14" x14ac:dyDescent="0.3">
      <c r="A36971">
        <v>36970</v>
      </c>
      <c r="B36971" t="s">
        <v>19582</v>
      </c>
      <c r="C36971" t="s">
        <v>59626</v>
      </c>
      <c r="D36971" t="s">
        <v>20</v>
      </c>
      <c r="E36971" t="s">
        <v>18055</v>
      </c>
      <c r="F36971" t="s">
        <v>3250</v>
      </c>
      <c r="G36971">
        <v>29</v>
      </c>
      <c r="H36971" t="s">
        <v>16</v>
      </c>
      <c r="I36971" t="s">
        <v>59627</v>
      </c>
      <c r="J36971" t="s">
        <v>122108</v>
      </c>
      <c r="K36971">
        <v>17278053053</v>
      </c>
      <c r="L36971" s="1">
        <v>45479</v>
      </c>
      <c r="M36971" s="1">
        <v>45751.001105555559</v>
      </c>
      <c r="N36971">
        <v>0</v>
      </c>
    </row>
    <row r="36972" spans="1:14" x14ac:dyDescent="0.3">
      <c r="A36972">
        <v>36971</v>
      </c>
      <c r="B36972" t="s">
        <v>30146</v>
      </c>
      <c r="C36972" t="s">
        <v>30147</v>
      </c>
      <c r="D36972" t="s">
        <v>31</v>
      </c>
      <c r="E36972" t="s">
        <v>122394</v>
      </c>
      <c r="F36972" t="s">
        <v>17352</v>
      </c>
      <c r="G36972">
        <v>17</v>
      </c>
      <c r="H36972" t="s">
        <v>16</v>
      </c>
      <c r="I36972" t="s">
        <v>30148</v>
      </c>
      <c r="J36972" t="s">
        <v>122108</v>
      </c>
      <c r="K36972">
        <v>444262654221</v>
      </c>
      <c r="L36972" s="1">
        <v>44113</v>
      </c>
      <c r="M36972" s="1">
        <v>45751.001105555559</v>
      </c>
      <c r="N36972">
        <v>0</v>
      </c>
    </row>
    <row r="36973" spans="1:14" x14ac:dyDescent="0.3">
      <c r="A36973">
        <v>36972</v>
      </c>
      <c r="B36973" t="s">
        <v>24561</v>
      </c>
      <c r="C36973" t="s">
        <v>43671</v>
      </c>
      <c r="D36973" t="s">
        <v>20</v>
      </c>
      <c r="E36973" t="s">
        <v>155</v>
      </c>
      <c r="F36973" t="s">
        <v>113</v>
      </c>
      <c r="G36973">
        <v>41</v>
      </c>
      <c r="H36973" t="s">
        <v>16</v>
      </c>
      <c r="I36973" t="s">
        <v>93945</v>
      </c>
      <c r="J36973" t="s">
        <v>122108</v>
      </c>
      <c r="K36973">
        <v>14515454710</v>
      </c>
      <c r="L36973" s="1">
        <v>44707</v>
      </c>
      <c r="M36973" s="1">
        <v>45241</v>
      </c>
      <c r="N36973">
        <v>0</v>
      </c>
    </row>
    <row r="36974" spans="1:14" x14ac:dyDescent="0.3">
      <c r="A36974">
        <v>36973</v>
      </c>
      <c r="B36974" t="s">
        <v>5860</v>
      </c>
      <c r="C36974" t="s">
        <v>17577</v>
      </c>
      <c r="D36974" t="s">
        <v>122037</v>
      </c>
      <c r="E36974" t="s">
        <v>6314</v>
      </c>
      <c r="F36974" t="s">
        <v>122324</v>
      </c>
      <c r="G36974">
        <v>26</v>
      </c>
      <c r="H36974" t="s">
        <v>16</v>
      </c>
      <c r="I36974" t="s">
        <v>98695</v>
      </c>
      <c r="J36974" t="s">
        <v>122108</v>
      </c>
      <c r="K36974">
        <v>33113743249</v>
      </c>
      <c r="L36974" s="1">
        <v>45636</v>
      </c>
      <c r="M36974" s="1">
        <v>45661</v>
      </c>
      <c r="N36974">
        <v>0</v>
      </c>
    </row>
    <row r="36975" spans="1:14" x14ac:dyDescent="0.3">
      <c r="A36975">
        <v>36974</v>
      </c>
      <c r="B36975" t="s">
        <v>9596</v>
      </c>
      <c r="C36975" t="s">
        <v>38694</v>
      </c>
      <c r="D36975" t="s">
        <v>20</v>
      </c>
      <c r="E36975" t="s">
        <v>20556</v>
      </c>
      <c r="F36975" t="s">
        <v>3250</v>
      </c>
      <c r="G36975">
        <v>37</v>
      </c>
      <c r="H36975" t="s">
        <v>16</v>
      </c>
      <c r="I36975" t="s">
        <v>38695</v>
      </c>
      <c r="J36975" t="s">
        <v>122108</v>
      </c>
      <c r="K36975">
        <v>11841374048</v>
      </c>
      <c r="L36975" s="1">
        <v>45330</v>
      </c>
      <c r="M36975" s="1">
        <v>45659</v>
      </c>
      <c r="N36975">
        <v>0</v>
      </c>
    </row>
    <row r="36976" spans="1:14" x14ac:dyDescent="0.3">
      <c r="A36976">
        <v>36975</v>
      </c>
      <c r="B36976" t="s">
        <v>18353</v>
      </c>
      <c r="C36976" t="s">
        <v>14665</v>
      </c>
      <c r="D36976" t="s">
        <v>20</v>
      </c>
      <c r="E36976" t="s">
        <v>7936</v>
      </c>
      <c r="F36976" t="s">
        <v>7937</v>
      </c>
      <c r="G36976">
        <v>16</v>
      </c>
      <c r="H36976" t="s">
        <v>21</v>
      </c>
      <c r="I36976" t="s">
        <v>18354</v>
      </c>
      <c r="J36976" t="s">
        <v>122108</v>
      </c>
      <c r="K36976">
        <v>15661519208</v>
      </c>
      <c r="L36976" s="1">
        <v>45235</v>
      </c>
      <c r="M36976" s="1">
        <v>45479</v>
      </c>
      <c r="N36976">
        <v>0</v>
      </c>
    </row>
    <row r="36977" spans="1:14" x14ac:dyDescent="0.3">
      <c r="A36977">
        <v>36976</v>
      </c>
      <c r="B36977" t="s">
        <v>13546</v>
      </c>
      <c r="C36977" t="s">
        <v>13547</v>
      </c>
      <c r="D36977" t="s">
        <v>20</v>
      </c>
      <c r="E36977" t="s">
        <v>14023</v>
      </c>
      <c r="F36977" t="s">
        <v>113</v>
      </c>
      <c r="G36977">
        <v>33</v>
      </c>
      <c r="H36977" t="s">
        <v>21</v>
      </c>
      <c r="I36977" t="s">
        <v>13548</v>
      </c>
      <c r="J36977" t="s">
        <v>122108</v>
      </c>
      <c r="K36977">
        <v>15801341700</v>
      </c>
      <c r="L36977" s="1">
        <v>45148</v>
      </c>
      <c r="M36977" s="1">
        <v>45503</v>
      </c>
      <c r="N36977">
        <v>0</v>
      </c>
    </row>
    <row r="36978" spans="1:14" x14ac:dyDescent="0.3">
      <c r="A36978">
        <v>36977</v>
      </c>
      <c r="B36978" t="s">
        <v>5984</v>
      </c>
      <c r="C36978" t="s">
        <v>33620</v>
      </c>
      <c r="D36978" t="s">
        <v>122041</v>
      </c>
      <c r="E36978" t="s">
        <v>122325</v>
      </c>
      <c r="F36978" t="s">
        <v>122179</v>
      </c>
      <c r="G36978">
        <v>17</v>
      </c>
      <c r="H36978" t="s">
        <v>21</v>
      </c>
      <c r="I36978" t="s">
        <v>83264</v>
      </c>
      <c r="J36978" t="s">
        <v>122108</v>
      </c>
      <c r="K36978">
        <v>624303661009</v>
      </c>
      <c r="L36978" s="1">
        <v>44294</v>
      </c>
      <c r="M36978" s="1">
        <v>44390</v>
      </c>
      <c r="N36978">
        <v>0</v>
      </c>
    </row>
    <row r="36979" spans="1:14" x14ac:dyDescent="0.3">
      <c r="A36979">
        <v>36978</v>
      </c>
      <c r="B36979" t="s">
        <v>54061</v>
      </c>
      <c r="C36979" t="s">
        <v>29144</v>
      </c>
      <c r="D36979" t="s">
        <v>122045</v>
      </c>
      <c r="E36979" t="s">
        <v>24793</v>
      </c>
      <c r="F36979" t="s">
        <v>122545</v>
      </c>
      <c r="G36979">
        <v>58</v>
      </c>
      <c r="H36979" t="s">
        <v>16</v>
      </c>
      <c r="I36979" t="s">
        <v>89660</v>
      </c>
      <c r="J36979" t="s">
        <v>122108</v>
      </c>
      <c r="K36979">
        <v>818804167636</v>
      </c>
      <c r="L36979" s="1">
        <v>45319</v>
      </c>
      <c r="M36979" s="1">
        <v>45533</v>
      </c>
      <c r="N36979">
        <v>0</v>
      </c>
    </row>
    <row r="36980" spans="1:14" x14ac:dyDescent="0.3">
      <c r="A36980">
        <v>36979</v>
      </c>
      <c r="B36980" t="s">
        <v>23587</v>
      </c>
      <c r="C36980" t="s">
        <v>23588</v>
      </c>
      <c r="D36980" t="s">
        <v>20</v>
      </c>
      <c r="E36980" t="s">
        <v>122111</v>
      </c>
      <c r="F36980" t="s">
        <v>7937</v>
      </c>
      <c r="G36980">
        <v>57</v>
      </c>
      <c r="H36980" t="s">
        <v>21</v>
      </c>
      <c r="I36980" t="s">
        <v>23589</v>
      </c>
      <c r="J36980" t="s">
        <v>122108</v>
      </c>
      <c r="K36980">
        <v>12926231817</v>
      </c>
      <c r="L36980" s="1">
        <v>44099</v>
      </c>
      <c r="M36980" s="1">
        <v>45392</v>
      </c>
      <c r="N36980">
        <v>0</v>
      </c>
    </row>
    <row r="36981" spans="1:14" x14ac:dyDescent="0.3">
      <c r="A36981">
        <v>36980</v>
      </c>
      <c r="B36981" t="s">
        <v>1844</v>
      </c>
      <c r="C36981" t="s">
        <v>84537</v>
      </c>
      <c r="D36981" t="s">
        <v>15</v>
      </c>
      <c r="E36981" t="s">
        <v>122146</v>
      </c>
      <c r="F36981" t="s">
        <v>122147</v>
      </c>
      <c r="G36981">
        <v>35</v>
      </c>
      <c r="H36981" t="s">
        <v>16</v>
      </c>
      <c r="I36981" t="s">
        <v>84538</v>
      </c>
      <c r="J36981" t="s">
        <v>122108</v>
      </c>
      <c r="K36981">
        <v>8644402666910</v>
      </c>
      <c r="L36981" s="1">
        <v>44381</v>
      </c>
      <c r="M36981" s="1">
        <v>44918</v>
      </c>
      <c r="N36981">
        <v>0</v>
      </c>
    </row>
    <row r="36982" spans="1:14" x14ac:dyDescent="0.3">
      <c r="A36982">
        <v>36981</v>
      </c>
      <c r="B36982" t="s">
        <v>11487</v>
      </c>
      <c r="C36982" t="s">
        <v>38268</v>
      </c>
      <c r="D36982" t="s">
        <v>122037</v>
      </c>
      <c r="E36982" t="s">
        <v>122503</v>
      </c>
      <c r="F36982" t="s">
        <v>307</v>
      </c>
      <c r="G36982">
        <v>30</v>
      </c>
      <c r="H36982" t="s">
        <v>16</v>
      </c>
      <c r="I36982" t="s">
        <v>38269</v>
      </c>
      <c r="J36982" t="s">
        <v>122108</v>
      </c>
      <c r="K36982">
        <v>33672834855</v>
      </c>
      <c r="L36982" s="1">
        <v>44245</v>
      </c>
      <c r="M36982" s="1">
        <v>45239</v>
      </c>
      <c r="N36982">
        <v>0</v>
      </c>
    </row>
    <row r="36983" spans="1:14" x14ac:dyDescent="0.3">
      <c r="A36983">
        <v>36982</v>
      </c>
      <c r="B36983" t="s">
        <v>18300</v>
      </c>
      <c r="C36983" t="s">
        <v>70126</v>
      </c>
      <c r="D36983" t="s">
        <v>122045</v>
      </c>
      <c r="E36983" t="s">
        <v>122562</v>
      </c>
      <c r="F36983" t="s">
        <v>122545</v>
      </c>
      <c r="G36983">
        <v>20</v>
      </c>
      <c r="H36983" t="s">
        <v>21</v>
      </c>
      <c r="I36983" t="s">
        <v>70127</v>
      </c>
      <c r="J36983" t="s">
        <v>122108</v>
      </c>
      <c r="K36983">
        <v>816669667330</v>
      </c>
      <c r="L36983" s="1">
        <v>44898</v>
      </c>
      <c r="M36983" s="1">
        <v>45703</v>
      </c>
      <c r="N36983">
        <v>0</v>
      </c>
    </row>
    <row r="36984" spans="1:14" x14ac:dyDescent="0.3">
      <c r="A36984">
        <v>36983</v>
      </c>
      <c r="B36984" t="s">
        <v>24488</v>
      </c>
      <c r="C36984" t="s">
        <v>14678</v>
      </c>
      <c r="D36984" t="s">
        <v>122039</v>
      </c>
      <c r="E36984" t="s">
        <v>122553</v>
      </c>
      <c r="F36984" t="s">
        <v>122189</v>
      </c>
      <c r="G36984">
        <v>20</v>
      </c>
      <c r="H36984" t="s">
        <v>21</v>
      </c>
      <c r="I36984" t="s">
        <v>70833</v>
      </c>
      <c r="J36984" t="s">
        <v>122108</v>
      </c>
      <c r="K36984">
        <v>77540842653</v>
      </c>
      <c r="L36984" s="1">
        <v>44598</v>
      </c>
      <c r="M36984" s="1">
        <v>45168</v>
      </c>
      <c r="N36984">
        <v>0</v>
      </c>
    </row>
    <row r="36985" spans="1:14" x14ac:dyDescent="0.3">
      <c r="A36985">
        <v>36984</v>
      </c>
      <c r="B36985" t="s">
        <v>60886</v>
      </c>
      <c r="C36985" t="s">
        <v>17089</v>
      </c>
      <c r="D36985" t="s">
        <v>20</v>
      </c>
      <c r="E36985" t="s">
        <v>122175</v>
      </c>
      <c r="F36985" t="s">
        <v>678</v>
      </c>
      <c r="G36985">
        <v>57</v>
      </c>
      <c r="H36985" t="s">
        <v>16</v>
      </c>
      <c r="I36985" t="s">
        <v>68718</v>
      </c>
      <c r="J36985" t="s">
        <v>122108</v>
      </c>
      <c r="K36985">
        <v>19198860475</v>
      </c>
      <c r="L36985" s="1">
        <v>45146</v>
      </c>
      <c r="M36985" s="1">
        <v>45592</v>
      </c>
      <c r="N36985">
        <v>0</v>
      </c>
    </row>
    <row r="36986" spans="1:14" x14ac:dyDescent="0.3">
      <c r="A36986">
        <v>36985</v>
      </c>
      <c r="B36986" t="s">
        <v>2196</v>
      </c>
      <c r="C36986" t="s">
        <v>30405</v>
      </c>
      <c r="D36986" t="s">
        <v>31</v>
      </c>
      <c r="E36986" t="s">
        <v>122164</v>
      </c>
      <c r="F36986" t="s">
        <v>122124</v>
      </c>
      <c r="G36986">
        <v>50</v>
      </c>
      <c r="H36986" t="s">
        <v>21</v>
      </c>
      <c r="I36986" t="s">
        <v>30406</v>
      </c>
      <c r="J36986" t="s">
        <v>122108</v>
      </c>
      <c r="K36986">
        <v>448401882041</v>
      </c>
      <c r="L36986" s="1">
        <v>45578</v>
      </c>
      <c r="M36986" s="1">
        <v>45640</v>
      </c>
      <c r="N36986">
        <v>0</v>
      </c>
    </row>
    <row r="36987" spans="1:14" x14ac:dyDescent="0.3">
      <c r="A36987">
        <v>36986</v>
      </c>
      <c r="B36987" t="s">
        <v>14934</v>
      </c>
      <c r="C36987" t="s">
        <v>3454</v>
      </c>
      <c r="D36987" t="s">
        <v>20</v>
      </c>
      <c r="E36987" t="s">
        <v>18055</v>
      </c>
      <c r="F36987" t="s">
        <v>3250</v>
      </c>
      <c r="G36987">
        <v>38</v>
      </c>
      <c r="H36987" t="s">
        <v>16</v>
      </c>
      <c r="I36987" t="s">
        <v>33700</v>
      </c>
      <c r="J36987" t="s">
        <v>122108</v>
      </c>
      <c r="K36987">
        <v>16503321575</v>
      </c>
      <c r="L36987" s="1">
        <v>44918</v>
      </c>
      <c r="M36987" s="1">
        <v>45238</v>
      </c>
      <c r="N36987">
        <v>0</v>
      </c>
    </row>
    <row r="36988" spans="1:14" x14ac:dyDescent="0.3">
      <c r="A36988">
        <v>36987</v>
      </c>
      <c r="B36988" t="s">
        <v>3143</v>
      </c>
      <c r="C36988" t="s">
        <v>20922</v>
      </c>
      <c r="D36988" t="s">
        <v>31</v>
      </c>
      <c r="E36988" t="s">
        <v>122257</v>
      </c>
      <c r="F36988" t="s">
        <v>35153</v>
      </c>
      <c r="G36988">
        <v>33</v>
      </c>
      <c r="H36988" t="s">
        <v>16</v>
      </c>
      <c r="I36988" t="s">
        <v>27435</v>
      </c>
      <c r="J36988" t="s">
        <v>122108</v>
      </c>
      <c r="K36988">
        <v>442873586103</v>
      </c>
      <c r="L36988" s="1">
        <v>45281</v>
      </c>
      <c r="M36988" s="1">
        <v>45605</v>
      </c>
      <c r="N36988">
        <v>0</v>
      </c>
    </row>
    <row r="36989" spans="1:14" x14ac:dyDescent="0.3">
      <c r="A36989">
        <v>36988</v>
      </c>
      <c r="B36989" t="s">
        <v>1212</v>
      </c>
      <c r="C36989" t="s">
        <v>23785</v>
      </c>
      <c r="D36989" t="s">
        <v>15</v>
      </c>
      <c r="E36989" t="s">
        <v>122141</v>
      </c>
      <c r="F36989" t="s">
        <v>122142</v>
      </c>
      <c r="G36989">
        <v>28</v>
      </c>
      <c r="H36989" t="s">
        <v>16</v>
      </c>
      <c r="I36989" t="s">
        <v>23786</v>
      </c>
      <c r="J36989" t="s">
        <v>122108</v>
      </c>
      <c r="K36989">
        <v>8650112558890</v>
      </c>
      <c r="L36989" s="1">
        <v>45164</v>
      </c>
      <c r="M36989" s="1">
        <v>45701</v>
      </c>
      <c r="N36989">
        <v>0</v>
      </c>
    </row>
    <row r="36990" spans="1:14" x14ac:dyDescent="0.3">
      <c r="A36990">
        <v>36989</v>
      </c>
      <c r="B36990" t="s">
        <v>22796</v>
      </c>
      <c r="C36990" t="s">
        <v>61561</v>
      </c>
      <c r="D36990" t="s">
        <v>31</v>
      </c>
      <c r="E36990" t="s">
        <v>122291</v>
      </c>
      <c r="F36990" t="s">
        <v>29260</v>
      </c>
      <c r="G36990">
        <v>34</v>
      </c>
      <c r="H36990" t="s">
        <v>21</v>
      </c>
      <c r="I36990" t="s">
        <v>61562</v>
      </c>
      <c r="J36990" t="s">
        <v>122108</v>
      </c>
      <c r="K36990">
        <v>447684498666</v>
      </c>
      <c r="L36990" s="1">
        <v>44970</v>
      </c>
      <c r="M36990" s="1">
        <v>45751.001105555559</v>
      </c>
      <c r="N36990">
        <v>0</v>
      </c>
    </row>
    <row r="36991" spans="1:14" x14ac:dyDescent="0.3">
      <c r="A36991">
        <v>36990</v>
      </c>
      <c r="B36991" t="s">
        <v>5665</v>
      </c>
      <c r="C36991" t="s">
        <v>25566</v>
      </c>
      <c r="D36991" t="s">
        <v>122044</v>
      </c>
      <c r="E36991" t="s">
        <v>122293</v>
      </c>
      <c r="F36991" t="s">
        <v>122294</v>
      </c>
      <c r="G36991">
        <v>21</v>
      </c>
      <c r="H36991" t="s">
        <v>21</v>
      </c>
      <c r="I36991" t="s">
        <v>25567</v>
      </c>
      <c r="J36991" t="s">
        <v>122108</v>
      </c>
      <c r="K36991">
        <v>385581881335</v>
      </c>
      <c r="L36991" s="1">
        <v>44420</v>
      </c>
      <c r="M36991" s="1">
        <v>45027</v>
      </c>
      <c r="N36991">
        <v>0</v>
      </c>
    </row>
    <row r="36992" spans="1:14" x14ac:dyDescent="0.3">
      <c r="A36992">
        <v>36991</v>
      </c>
      <c r="B36992" t="s">
        <v>1060</v>
      </c>
      <c r="C36992" t="s">
        <v>68930</v>
      </c>
      <c r="D36992" t="s">
        <v>15</v>
      </c>
      <c r="E36992" t="s">
        <v>122243</v>
      </c>
      <c r="F36992" t="s">
        <v>122126</v>
      </c>
      <c r="G36992">
        <v>30</v>
      </c>
      <c r="H36992" t="s">
        <v>16</v>
      </c>
      <c r="I36992" t="s">
        <v>68931</v>
      </c>
      <c r="J36992" t="s">
        <v>122108</v>
      </c>
      <c r="K36992">
        <v>8605882024868</v>
      </c>
      <c r="L36992" s="1">
        <v>44896</v>
      </c>
      <c r="M36992" s="1">
        <v>45220</v>
      </c>
      <c r="N36992">
        <v>0</v>
      </c>
    </row>
    <row r="36993" spans="1:14" x14ac:dyDescent="0.3">
      <c r="A36993">
        <v>36992</v>
      </c>
      <c r="B36993" t="s">
        <v>39556</v>
      </c>
      <c r="C36993" t="s">
        <v>2364</v>
      </c>
      <c r="D36993" t="s">
        <v>122041</v>
      </c>
      <c r="E36993" t="s">
        <v>122288</v>
      </c>
      <c r="F36993" t="s">
        <v>122179</v>
      </c>
      <c r="G36993">
        <v>27</v>
      </c>
      <c r="H36993" t="s">
        <v>16</v>
      </c>
      <c r="I36993" t="s">
        <v>77596</v>
      </c>
      <c r="J36993" t="s">
        <v>122108</v>
      </c>
      <c r="K36993">
        <v>622363802874</v>
      </c>
      <c r="L36993" s="1">
        <v>44618</v>
      </c>
      <c r="M36993" s="1">
        <v>44846</v>
      </c>
      <c r="N36993">
        <v>0</v>
      </c>
    </row>
    <row r="36994" spans="1:14" x14ac:dyDescent="0.3">
      <c r="A36994">
        <v>36993</v>
      </c>
      <c r="B36994" t="s">
        <v>5448</v>
      </c>
      <c r="C36994" t="s">
        <v>5449</v>
      </c>
      <c r="D36994" t="s">
        <v>20</v>
      </c>
      <c r="E36994" t="s">
        <v>7936</v>
      </c>
      <c r="F36994" t="s">
        <v>7937</v>
      </c>
      <c r="G36994">
        <v>35</v>
      </c>
      <c r="H36994" t="s">
        <v>21</v>
      </c>
      <c r="I36994" t="s">
        <v>5450</v>
      </c>
      <c r="J36994" t="s">
        <v>122108</v>
      </c>
      <c r="K36994">
        <v>18222252729</v>
      </c>
      <c r="L36994" s="1">
        <v>45544</v>
      </c>
      <c r="M36994" s="1">
        <v>45693</v>
      </c>
      <c r="N36994">
        <v>0</v>
      </c>
    </row>
    <row r="36995" spans="1:14" x14ac:dyDescent="0.3">
      <c r="A36995">
        <v>36994</v>
      </c>
      <c r="B36995" t="s">
        <v>32254</v>
      </c>
      <c r="C36995" t="s">
        <v>96472</v>
      </c>
      <c r="D36995" t="s">
        <v>20</v>
      </c>
      <c r="E36995" t="s">
        <v>3004</v>
      </c>
      <c r="F36995" t="s">
        <v>113</v>
      </c>
      <c r="G36995">
        <v>16</v>
      </c>
      <c r="H36995" t="s">
        <v>21</v>
      </c>
      <c r="I36995" t="s">
        <v>96473</v>
      </c>
      <c r="J36995" t="s">
        <v>122108</v>
      </c>
      <c r="K36995">
        <v>14872800005</v>
      </c>
      <c r="L36995" s="1">
        <v>44201</v>
      </c>
      <c r="M36995" s="1">
        <v>45751.001105555559</v>
      </c>
      <c r="N36995">
        <v>0</v>
      </c>
    </row>
    <row r="36996" spans="1:14" x14ac:dyDescent="0.3">
      <c r="A36996">
        <v>36995</v>
      </c>
      <c r="B36996" t="s">
        <v>10947</v>
      </c>
      <c r="C36996" t="s">
        <v>26486</v>
      </c>
      <c r="D36996" t="s">
        <v>15</v>
      </c>
      <c r="E36996" t="s">
        <v>29034</v>
      </c>
      <c r="F36996" t="s">
        <v>122110</v>
      </c>
      <c r="G36996">
        <v>24</v>
      </c>
      <c r="H36996" t="s">
        <v>21</v>
      </c>
      <c r="I36996" t="s">
        <v>93579</v>
      </c>
      <c r="J36996" t="s">
        <v>122108</v>
      </c>
      <c r="K36996">
        <v>8678004381869</v>
      </c>
      <c r="L36996" s="1">
        <v>44482</v>
      </c>
      <c r="M36996" s="1">
        <v>45438</v>
      </c>
      <c r="N36996">
        <v>0</v>
      </c>
    </row>
    <row r="36997" spans="1:14" x14ac:dyDescent="0.3">
      <c r="A36997">
        <v>36996</v>
      </c>
      <c r="B36997" t="s">
        <v>17326</v>
      </c>
      <c r="C36997" t="s">
        <v>43431</v>
      </c>
      <c r="D36997" t="s">
        <v>15</v>
      </c>
      <c r="E36997" t="s">
        <v>122266</v>
      </c>
      <c r="F36997" t="s">
        <v>122142</v>
      </c>
      <c r="G36997">
        <v>17</v>
      </c>
      <c r="H36997" t="s">
        <v>21</v>
      </c>
      <c r="I36997" t="s">
        <v>43432</v>
      </c>
      <c r="J36997" t="s">
        <v>122108</v>
      </c>
      <c r="K36997">
        <v>8661595056916</v>
      </c>
      <c r="L36997" s="1">
        <v>44755</v>
      </c>
      <c r="M36997" s="1">
        <v>45514</v>
      </c>
      <c r="N36997">
        <v>0</v>
      </c>
    </row>
    <row r="36998" spans="1:14" x14ac:dyDescent="0.3">
      <c r="A36998">
        <v>36997</v>
      </c>
      <c r="B36998" t="s">
        <v>7690</v>
      </c>
      <c r="C36998" t="s">
        <v>9418</v>
      </c>
      <c r="D36998" t="s">
        <v>31</v>
      </c>
      <c r="E36998" t="s">
        <v>33622</v>
      </c>
      <c r="F36998" t="s">
        <v>17352</v>
      </c>
      <c r="G36998">
        <v>17</v>
      </c>
      <c r="H36998" t="s">
        <v>21</v>
      </c>
      <c r="I36998" t="s">
        <v>9419</v>
      </c>
      <c r="J36998" t="s">
        <v>122108</v>
      </c>
      <c r="K36998">
        <v>445999733052</v>
      </c>
      <c r="L36998" s="1">
        <v>44087</v>
      </c>
      <c r="M36998" s="1">
        <v>45431</v>
      </c>
      <c r="N36998">
        <v>0</v>
      </c>
    </row>
    <row r="36999" spans="1:14" x14ac:dyDescent="0.3">
      <c r="A36999">
        <v>36998</v>
      </c>
      <c r="B36999" t="s">
        <v>2669</v>
      </c>
      <c r="C36999" t="s">
        <v>68639</v>
      </c>
      <c r="D36999" t="s">
        <v>122039</v>
      </c>
      <c r="E36999" t="s">
        <v>122339</v>
      </c>
      <c r="F36999" t="s">
        <v>122313</v>
      </c>
      <c r="G36999">
        <v>20</v>
      </c>
      <c r="H36999" t="s">
        <v>21</v>
      </c>
      <c r="I36999" t="s">
        <v>68640</v>
      </c>
      <c r="J36999" t="s">
        <v>122108</v>
      </c>
      <c r="K36999">
        <v>79280539422</v>
      </c>
      <c r="L36999" s="1">
        <v>44438</v>
      </c>
      <c r="M36999" s="1">
        <v>45641</v>
      </c>
      <c r="N36999">
        <v>0</v>
      </c>
    </row>
    <row r="37000" spans="1:14" x14ac:dyDescent="0.3">
      <c r="A37000">
        <v>36999</v>
      </c>
      <c r="B37000" t="s">
        <v>11642</v>
      </c>
      <c r="C37000" t="s">
        <v>9853</v>
      </c>
      <c r="D37000" t="s">
        <v>20</v>
      </c>
      <c r="E37000" t="s">
        <v>17771</v>
      </c>
      <c r="F37000" t="s">
        <v>113</v>
      </c>
      <c r="G37000">
        <v>17</v>
      </c>
      <c r="H37000" t="s">
        <v>21</v>
      </c>
      <c r="I37000" t="s">
        <v>67436</v>
      </c>
      <c r="J37000" t="s">
        <v>122108</v>
      </c>
      <c r="K37000">
        <v>18950783236</v>
      </c>
      <c r="L37000" s="1">
        <v>44764</v>
      </c>
      <c r="M37000" s="1">
        <v>45645</v>
      </c>
      <c r="N37000">
        <v>0</v>
      </c>
    </row>
    <row r="37001" spans="1:14" x14ac:dyDescent="0.3">
      <c r="A37001">
        <v>37000</v>
      </c>
      <c r="B37001" t="s">
        <v>13080</v>
      </c>
      <c r="C37001" t="s">
        <v>66343</v>
      </c>
      <c r="D37001" t="s">
        <v>20</v>
      </c>
      <c r="E37001" t="s">
        <v>3249</v>
      </c>
      <c r="F37001" t="s">
        <v>3250</v>
      </c>
      <c r="G37001">
        <v>49</v>
      </c>
      <c r="H37001" t="s">
        <v>16</v>
      </c>
      <c r="I37001" t="s">
        <v>89286</v>
      </c>
      <c r="J37001" t="s">
        <v>122108</v>
      </c>
      <c r="K37001">
        <v>12946043946</v>
      </c>
      <c r="L37001" s="1">
        <v>44275</v>
      </c>
      <c r="M37001" s="1">
        <v>45030</v>
      </c>
      <c r="N37001">
        <v>0</v>
      </c>
    </row>
    <row r="37002" spans="1:14" x14ac:dyDescent="0.3">
      <c r="A37002">
        <v>37001</v>
      </c>
      <c r="B37002" t="s">
        <v>3966</v>
      </c>
      <c r="C37002" t="s">
        <v>3967</v>
      </c>
      <c r="D37002" t="s">
        <v>20</v>
      </c>
      <c r="E37002" t="s">
        <v>122175</v>
      </c>
      <c r="F37002" t="s">
        <v>678</v>
      </c>
      <c r="G37002">
        <v>27</v>
      </c>
      <c r="H37002" t="s">
        <v>16</v>
      </c>
      <c r="I37002" t="s">
        <v>3968</v>
      </c>
      <c r="J37002" t="s">
        <v>122108</v>
      </c>
      <c r="K37002">
        <v>11835830815</v>
      </c>
      <c r="L37002" s="1">
        <v>44984</v>
      </c>
      <c r="M37002" s="1">
        <v>45426</v>
      </c>
      <c r="N37002">
        <v>0</v>
      </c>
    </row>
    <row r="37003" spans="1:14" x14ac:dyDescent="0.3">
      <c r="A37003">
        <v>37002</v>
      </c>
      <c r="B37003" t="s">
        <v>8032</v>
      </c>
      <c r="C37003" t="s">
        <v>82392</v>
      </c>
      <c r="D37003" t="s">
        <v>20</v>
      </c>
      <c r="E37003" t="s">
        <v>4513</v>
      </c>
      <c r="F37003" t="s">
        <v>113</v>
      </c>
      <c r="G37003">
        <v>18</v>
      </c>
      <c r="H37003" t="s">
        <v>16</v>
      </c>
      <c r="I37003" t="s">
        <v>97272</v>
      </c>
      <c r="J37003" t="s">
        <v>122108</v>
      </c>
      <c r="K37003">
        <v>12874829318</v>
      </c>
      <c r="L37003" s="1">
        <v>44278</v>
      </c>
      <c r="M37003" s="1">
        <v>44370</v>
      </c>
      <c r="N37003">
        <v>0</v>
      </c>
    </row>
    <row r="37004" spans="1:14" x14ac:dyDescent="0.3">
      <c r="A37004">
        <v>37003</v>
      </c>
      <c r="B37004" t="s">
        <v>18238</v>
      </c>
      <c r="C37004" t="s">
        <v>52819</v>
      </c>
      <c r="D37004" t="s">
        <v>31</v>
      </c>
      <c r="E37004" t="s">
        <v>122312</v>
      </c>
      <c r="F37004" t="s">
        <v>29260</v>
      </c>
      <c r="G37004">
        <v>24</v>
      </c>
      <c r="H37004" t="s">
        <v>21</v>
      </c>
      <c r="I37004" t="s">
        <v>52820</v>
      </c>
      <c r="J37004" t="s">
        <v>122108</v>
      </c>
      <c r="K37004">
        <v>449841196871</v>
      </c>
      <c r="L37004" s="1">
        <v>45158</v>
      </c>
      <c r="M37004" s="1">
        <v>45282</v>
      </c>
      <c r="N37004">
        <v>0</v>
      </c>
    </row>
    <row r="37005" spans="1:14" x14ac:dyDescent="0.3">
      <c r="A37005">
        <v>37004</v>
      </c>
      <c r="B37005" t="s">
        <v>8860</v>
      </c>
      <c r="C37005" t="s">
        <v>50958</v>
      </c>
      <c r="D37005" t="s">
        <v>122044</v>
      </c>
      <c r="E37005" t="s">
        <v>122430</v>
      </c>
      <c r="F37005" t="s">
        <v>122158</v>
      </c>
      <c r="G37005">
        <v>30</v>
      </c>
      <c r="H37005" t="s">
        <v>21</v>
      </c>
      <c r="I37005" t="s">
        <v>74404</v>
      </c>
      <c r="J37005" t="s">
        <v>122108</v>
      </c>
      <c r="K37005">
        <v>385803742410</v>
      </c>
      <c r="L37005" s="1">
        <v>45647</v>
      </c>
      <c r="M37005" s="1">
        <v>45693</v>
      </c>
      <c r="N37005">
        <v>0</v>
      </c>
    </row>
    <row r="37006" spans="1:14" x14ac:dyDescent="0.3">
      <c r="A37006">
        <v>37005</v>
      </c>
      <c r="B37006" t="s">
        <v>2454</v>
      </c>
      <c r="C37006" t="s">
        <v>15978</v>
      </c>
      <c r="D37006" t="s">
        <v>20</v>
      </c>
      <c r="E37006" t="s">
        <v>3249</v>
      </c>
      <c r="F37006" t="s">
        <v>3250</v>
      </c>
      <c r="G37006">
        <v>26</v>
      </c>
      <c r="H37006" t="s">
        <v>21</v>
      </c>
      <c r="I37006" t="s">
        <v>15979</v>
      </c>
      <c r="J37006" t="s">
        <v>122108</v>
      </c>
      <c r="K37006">
        <v>16285325562</v>
      </c>
      <c r="L37006" s="1">
        <v>44617</v>
      </c>
      <c r="M37006" s="1">
        <v>45509</v>
      </c>
      <c r="N37006">
        <v>0</v>
      </c>
    </row>
    <row r="37007" spans="1:14" x14ac:dyDescent="0.3">
      <c r="A37007">
        <v>37006</v>
      </c>
      <c r="B37007" t="s">
        <v>41010</v>
      </c>
      <c r="C37007" t="s">
        <v>7044</v>
      </c>
      <c r="D37007" t="s">
        <v>20</v>
      </c>
      <c r="E37007" t="s">
        <v>5286</v>
      </c>
      <c r="F37007" t="s">
        <v>2435</v>
      </c>
      <c r="G37007">
        <v>34</v>
      </c>
      <c r="H37007" t="s">
        <v>21</v>
      </c>
      <c r="I37007" t="s">
        <v>97339</v>
      </c>
      <c r="J37007" t="s">
        <v>122108</v>
      </c>
      <c r="K37007">
        <v>19565510561</v>
      </c>
      <c r="L37007" s="1">
        <v>45191</v>
      </c>
      <c r="M37007" s="1">
        <v>45201</v>
      </c>
      <c r="N37007">
        <v>0</v>
      </c>
    </row>
    <row r="37008" spans="1:14" x14ac:dyDescent="0.3">
      <c r="A37008">
        <v>37007</v>
      </c>
      <c r="B37008" t="s">
        <v>46331</v>
      </c>
      <c r="C37008" t="s">
        <v>46332</v>
      </c>
      <c r="D37008" t="s">
        <v>122043</v>
      </c>
      <c r="E37008" t="s">
        <v>122155</v>
      </c>
      <c r="F37008" t="s">
        <v>122155</v>
      </c>
      <c r="G37008">
        <v>20</v>
      </c>
      <c r="H37008" t="s">
        <v>21</v>
      </c>
      <c r="I37008" t="s">
        <v>46333</v>
      </c>
      <c r="J37008" t="s">
        <v>122108</v>
      </c>
      <c r="K37008">
        <v>66782903509</v>
      </c>
      <c r="L37008" s="1">
        <v>45692</v>
      </c>
      <c r="M37008" s="1">
        <v>45702</v>
      </c>
      <c r="N37008">
        <v>0</v>
      </c>
    </row>
    <row r="37009" spans="1:14" x14ac:dyDescent="0.3">
      <c r="A37009">
        <v>37008</v>
      </c>
      <c r="B37009" t="s">
        <v>6071</v>
      </c>
      <c r="C37009" t="s">
        <v>30902</v>
      </c>
      <c r="D37009" t="s">
        <v>15</v>
      </c>
      <c r="E37009" t="s">
        <v>122280</v>
      </c>
      <c r="F37009" t="s">
        <v>122153</v>
      </c>
      <c r="G37009">
        <v>28</v>
      </c>
      <c r="H37009" t="s">
        <v>21</v>
      </c>
      <c r="I37009" t="s">
        <v>30903</v>
      </c>
      <c r="J37009" t="s">
        <v>122108</v>
      </c>
      <c r="K37009">
        <v>8608059039446</v>
      </c>
      <c r="L37009" s="1">
        <v>44707</v>
      </c>
      <c r="M37009" s="1">
        <v>45253</v>
      </c>
      <c r="N37009">
        <v>0</v>
      </c>
    </row>
    <row r="37010" spans="1:14" x14ac:dyDescent="0.3">
      <c r="A37010">
        <v>37009</v>
      </c>
      <c r="B37010" t="s">
        <v>9742</v>
      </c>
      <c r="C37010" t="s">
        <v>58829</v>
      </c>
      <c r="D37010" t="s">
        <v>20</v>
      </c>
      <c r="E37010" t="s">
        <v>4977</v>
      </c>
      <c r="F37010" t="s">
        <v>2435</v>
      </c>
      <c r="G37010">
        <v>18</v>
      </c>
      <c r="H37010" t="s">
        <v>16</v>
      </c>
      <c r="I37010" t="s">
        <v>81306</v>
      </c>
      <c r="J37010" t="s">
        <v>122108</v>
      </c>
      <c r="K37010">
        <v>13038078302</v>
      </c>
      <c r="L37010" s="1">
        <v>44917</v>
      </c>
      <c r="M37010" s="1">
        <v>45418</v>
      </c>
      <c r="N37010">
        <v>0</v>
      </c>
    </row>
    <row r="37011" spans="1:14" x14ac:dyDescent="0.3">
      <c r="A37011">
        <v>37010</v>
      </c>
      <c r="B37011" t="s">
        <v>28848</v>
      </c>
      <c r="C37011" t="s">
        <v>31737</v>
      </c>
      <c r="D37011" t="s">
        <v>31</v>
      </c>
      <c r="E37011" t="s">
        <v>33622</v>
      </c>
      <c r="F37011" t="s">
        <v>17352</v>
      </c>
      <c r="G37011">
        <v>37</v>
      </c>
      <c r="H37011" t="s">
        <v>21</v>
      </c>
      <c r="I37011" t="s">
        <v>40347</v>
      </c>
      <c r="J37011" t="s">
        <v>122108</v>
      </c>
      <c r="K37011">
        <v>446418407307</v>
      </c>
      <c r="L37011" s="1">
        <v>45191</v>
      </c>
      <c r="M37011" s="1">
        <v>45751.001105555559</v>
      </c>
      <c r="N37011">
        <v>0</v>
      </c>
    </row>
    <row r="37012" spans="1:14" x14ac:dyDescent="0.3">
      <c r="A37012">
        <v>37011</v>
      </c>
      <c r="B37012" t="s">
        <v>1237</v>
      </c>
      <c r="C37012" t="s">
        <v>98113</v>
      </c>
      <c r="D37012" t="s">
        <v>15</v>
      </c>
      <c r="E37012" t="s">
        <v>122266</v>
      </c>
      <c r="F37012" t="s">
        <v>122142</v>
      </c>
      <c r="G37012">
        <v>20</v>
      </c>
      <c r="H37012" t="s">
        <v>21</v>
      </c>
      <c r="I37012" t="s">
        <v>98114</v>
      </c>
      <c r="J37012" t="s">
        <v>122108</v>
      </c>
      <c r="K37012">
        <v>8648508979671</v>
      </c>
      <c r="L37012" s="1">
        <v>44266</v>
      </c>
      <c r="M37012" s="1">
        <v>45660</v>
      </c>
      <c r="N37012">
        <v>0</v>
      </c>
    </row>
    <row r="37013" spans="1:14" x14ac:dyDescent="0.3">
      <c r="A37013">
        <v>37012</v>
      </c>
      <c r="B37013" t="s">
        <v>5307</v>
      </c>
      <c r="C37013" t="s">
        <v>90612</v>
      </c>
      <c r="D37013" t="s">
        <v>53209</v>
      </c>
      <c r="E37013" t="s">
        <v>122456</v>
      </c>
      <c r="F37013" t="s">
        <v>3265</v>
      </c>
      <c r="G37013">
        <v>30</v>
      </c>
      <c r="H37013" t="s">
        <v>21</v>
      </c>
      <c r="I37013" t="s">
        <v>90709</v>
      </c>
      <c r="J37013" t="s">
        <v>122108</v>
      </c>
      <c r="K37013">
        <v>12640846179</v>
      </c>
      <c r="L37013" s="1">
        <v>45018</v>
      </c>
      <c r="M37013" s="1">
        <v>45676</v>
      </c>
      <c r="N37013">
        <v>0</v>
      </c>
    </row>
    <row r="37014" spans="1:14" x14ac:dyDescent="0.3">
      <c r="A37014">
        <v>37013</v>
      </c>
      <c r="B37014" t="s">
        <v>24233</v>
      </c>
      <c r="C37014" t="s">
        <v>65321</v>
      </c>
      <c r="D37014" t="s">
        <v>122037</v>
      </c>
      <c r="E37014" t="s">
        <v>122425</v>
      </c>
      <c r="F37014" t="s">
        <v>307</v>
      </c>
      <c r="G37014">
        <v>23</v>
      </c>
      <c r="H37014" t="s">
        <v>21</v>
      </c>
      <c r="I37014" t="s">
        <v>65322</v>
      </c>
      <c r="J37014" t="s">
        <v>122108</v>
      </c>
      <c r="K37014">
        <v>33577177391</v>
      </c>
      <c r="L37014" s="1">
        <v>45050</v>
      </c>
      <c r="M37014" s="1">
        <v>45696</v>
      </c>
      <c r="N37014">
        <v>0</v>
      </c>
    </row>
    <row r="37015" spans="1:14" x14ac:dyDescent="0.3">
      <c r="A37015">
        <v>37014</v>
      </c>
      <c r="B37015" t="s">
        <v>12968</v>
      </c>
      <c r="C37015" t="s">
        <v>84087</v>
      </c>
      <c r="D37015" t="s">
        <v>31</v>
      </c>
      <c r="E37015" t="s">
        <v>122238</v>
      </c>
      <c r="F37015" t="s">
        <v>29260</v>
      </c>
      <c r="G37015">
        <v>17</v>
      </c>
      <c r="H37015" t="s">
        <v>21</v>
      </c>
      <c r="I37015" t="s">
        <v>84088</v>
      </c>
      <c r="J37015" t="s">
        <v>122108</v>
      </c>
      <c r="K37015">
        <v>447271957423</v>
      </c>
      <c r="L37015" s="1">
        <v>44578</v>
      </c>
      <c r="M37015" s="1">
        <v>45715</v>
      </c>
      <c r="N37015">
        <v>0</v>
      </c>
    </row>
    <row r="37016" spans="1:14" x14ac:dyDescent="0.3">
      <c r="A37016">
        <v>37015</v>
      </c>
      <c r="B37016" t="s">
        <v>33370</v>
      </c>
      <c r="C37016" t="s">
        <v>6252</v>
      </c>
      <c r="D37016" t="s">
        <v>20</v>
      </c>
      <c r="E37016" t="s">
        <v>677</v>
      </c>
      <c r="F37016" t="s">
        <v>678</v>
      </c>
      <c r="G37016">
        <v>22</v>
      </c>
      <c r="H37016" t="s">
        <v>21</v>
      </c>
      <c r="I37016" t="s">
        <v>78443</v>
      </c>
      <c r="J37016" t="s">
        <v>122108</v>
      </c>
      <c r="K37016">
        <v>12649433737</v>
      </c>
      <c r="L37016" s="1">
        <v>44145</v>
      </c>
      <c r="M37016" s="1">
        <v>45457</v>
      </c>
      <c r="N37016">
        <v>0</v>
      </c>
    </row>
    <row r="37017" spans="1:14" x14ac:dyDescent="0.3">
      <c r="A37017">
        <v>37016</v>
      </c>
      <c r="B37017" t="s">
        <v>11940</v>
      </c>
      <c r="C37017" t="s">
        <v>31694</v>
      </c>
      <c r="D37017" t="s">
        <v>20</v>
      </c>
      <c r="E37017" t="s">
        <v>7711</v>
      </c>
      <c r="F37017" t="s">
        <v>7937</v>
      </c>
      <c r="G37017">
        <v>27</v>
      </c>
      <c r="H37017" t="s">
        <v>21</v>
      </c>
      <c r="I37017" t="s">
        <v>31695</v>
      </c>
      <c r="J37017" t="s">
        <v>122108</v>
      </c>
      <c r="K37017">
        <v>16532777938</v>
      </c>
      <c r="L37017" s="1">
        <v>45382</v>
      </c>
      <c r="M37017" s="1">
        <v>45495</v>
      </c>
      <c r="N37017">
        <v>0</v>
      </c>
    </row>
    <row r="37018" spans="1:14" x14ac:dyDescent="0.3">
      <c r="A37018">
        <v>37017</v>
      </c>
      <c r="B37018" t="s">
        <v>12025</v>
      </c>
      <c r="C37018" t="s">
        <v>5749</v>
      </c>
      <c r="D37018" t="s">
        <v>122040</v>
      </c>
      <c r="E37018" t="s">
        <v>122660</v>
      </c>
      <c r="F37018" t="s">
        <v>122229</v>
      </c>
      <c r="G37018">
        <v>27</v>
      </c>
      <c r="H37018" t="s">
        <v>21</v>
      </c>
      <c r="I37018" t="s">
        <v>60149</v>
      </c>
      <c r="J37018" t="s">
        <v>122108</v>
      </c>
      <c r="K37018">
        <v>380055081457</v>
      </c>
      <c r="L37018" s="1">
        <v>45654</v>
      </c>
      <c r="M37018" s="1">
        <v>45701</v>
      </c>
      <c r="N37018">
        <v>0</v>
      </c>
    </row>
    <row r="37019" spans="1:14" x14ac:dyDescent="0.3">
      <c r="A37019">
        <v>37018</v>
      </c>
      <c r="B37019" t="s">
        <v>28700</v>
      </c>
      <c r="C37019" t="s">
        <v>51908</v>
      </c>
      <c r="D37019" t="s">
        <v>122037</v>
      </c>
      <c r="E37019" t="s">
        <v>122163</v>
      </c>
      <c r="F37019" t="s">
        <v>122116</v>
      </c>
      <c r="G37019">
        <v>29</v>
      </c>
      <c r="H37019" t="s">
        <v>16</v>
      </c>
      <c r="I37019" t="s">
        <v>60680</v>
      </c>
      <c r="J37019" t="s">
        <v>122108</v>
      </c>
      <c r="K37019">
        <v>33744664562</v>
      </c>
      <c r="L37019" s="1">
        <v>44782</v>
      </c>
      <c r="M37019" s="1">
        <v>45408</v>
      </c>
      <c r="N37019">
        <v>0</v>
      </c>
    </row>
    <row r="37020" spans="1:14" x14ac:dyDescent="0.3">
      <c r="A37020">
        <v>37019</v>
      </c>
      <c r="B37020" t="s">
        <v>28</v>
      </c>
      <c r="C37020" t="s">
        <v>15934</v>
      </c>
      <c r="D37020" t="s">
        <v>122041</v>
      </c>
      <c r="E37020" t="s">
        <v>122371</v>
      </c>
      <c r="F37020" t="s">
        <v>122138</v>
      </c>
      <c r="G37020">
        <v>23</v>
      </c>
      <c r="H37020" t="s">
        <v>16</v>
      </c>
      <c r="I37020" t="s">
        <v>15935</v>
      </c>
      <c r="J37020" t="s">
        <v>122108</v>
      </c>
      <c r="K37020">
        <v>620665628527</v>
      </c>
      <c r="L37020" s="1">
        <v>44822</v>
      </c>
      <c r="M37020" s="1">
        <v>45005</v>
      </c>
      <c r="N37020">
        <v>0</v>
      </c>
    </row>
    <row r="37021" spans="1:14" x14ac:dyDescent="0.3">
      <c r="A37021">
        <v>37020</v>
      </c>
      <c r="B37021" t="s">
        <v>15659</v>
      </c>
      <c r="C37021" t="s">
        <v>23448</v>
      </c>
      <c r="D37021" t="s">
        <v>15</v>
      </c>
      <c r="E37021" t="s">
        <v>122150</v>
      </c>
      <c r="F37021" t="s">
        <v>122126</v>
      </c>
      <c r="G37021">
        <v>28</v>
      </c>
      <c r="H37021" t="s">
        <v>16</v>
      </c>
      <c r="I37021" t="s">
        <v>23449</v>
      </c>
      <c r="J37021" t="s">
        <v>122108</v>
      </c>
      <c r="K37021">
        <v>8686706693360</v>
      </c>
      <c r="L37021" s="1">
        <v>45123</v>
      </c>
      <c r="M37021" s="1">
        <v>45585</v>
      </c>
      <c r="N37021">
        <v>0</v>
      </c>
    </row>
    <row r="37022" spans="1:14" x14ac:dyDescent="0.3">
      <c r="A37022">
        <v>37021</v>
      </c>
      <c r="B37022" t="s">
        <v>711</v>
      </c>
      <c r="C37022" t="s">
        <v>61279</v>
      </c>
      <c r="D37022" t="s">
        <v>122037</v>
      </c>
      <c r="E37022" t="s">
        <v>122163</v>
      </c>
      <c r="F37022" t="s">
        <v>122116</v>
      </c>
      <c r="G37022">
        <v>53</v>
      </c>
      <c r="H37022" t="s">
        <v>16</v>
      </c>
      <c r="I37022" t="s">
        <v>61280</v>
      </c>
      <c r="J37022" t="s">
        <v>122108</v>
      </c>
      <c r="K37022">
        <v>33295602183</v>
      </c>
      <c r="L37022" s="1">
        <v>45211</v>
      </c>
      <c r="M37022" s="1">
        <v>45268</v>
      </c>
      <c r="N37022">
        <v>0</v>
      </c>
    </row>
    <row r="37023" spans="1:14" x14ac:dyDescent="0.3">
      <c r="A37023">
        <v>37022</v>
      </c>
      <c r="B37023" t="s">
        <v>22684</v>
      </c>
      <c r="C37023" t="s">
        <v>84969</v>
      </c>
      <c r="D37023" t="s">
        <v>20</v>
      </c>
      <c r="E37023" t="s">
        <v>6943</v>
      </c>
      <c r="F37023" t="s">
        <v>1643</v>
      </c>
      <c r="G37023">
        <v>27</v>
      </c>
      <c r="H37023" t="s">
        <v>16</v>
      </c>
      <c r="I37023" t="s">
        <v>84970</v>
      </c>
      <c r="J37023" t="s">
        <v>122108</v>
      </c>
      <c r="K37023">
        <v>15575110407</v>
      </c>
      <c r="L37023" s="1">
        <v>45694</v>
      </c>
      <c r="M37023" s="1">
        <v>45714</v>
      </c>
      <c r="N37023">
        <v>0</v>
      </c>
    </row>
    <row r="37024" spans="1:14" x14ac:dyDescent="0.3">
      <c r="A37024">
        <v>37023</v>
      </c>
      <c r="B37024" t="s">
        <v>6378</v>
      </c>
      <c r="C37024" t="s">
        <v>35114</v>
      </c>
      <c r="D37024" t="s">
        <v>20</v>
      </c>
      <c r="E37024" t="s">
        <v>3004</v>
      </c>
      <c r="F37024" t="s">
        <v>113</v>
      </c>
      <c r="G37024">
        <v>23</v>
      </c>
      <c r="H37024" t="s">
        <v>16</v>
      </c>
      <c r="I37024" t="s">
        <v>35115</v>
      </c>
      <c r="J37024" t="s">
        <v>122108</v>
      </c>
      <c r="K37024">
        <v>14208781215</v>
      </c>
      <c r="L37024" s="1">
        <v>44088</v>
      </c>
      <c r="M37024" s="1">
        <v>44828</v>
      </c>
      <c r="N37024">
        <v>0</v>
      </c>
    </row>
    <row r="37025" spans="1:14" x14ac:dyDescent="0.3">
      <c r="A37025">
        <v>37024</v>
      </c>
      <c r="B37025" t="s">
        <v>15140</v>
      </c>
      <c r="C37025" t="s">
        <v>15141</v>
      </c>
      <c r="D37025" t="s">
        <v>122041</v>
      </c>
      <c r="E37025" t="s">
        <v>122245</v>
      </c>
      <c r="F37025" t="s">
        <v>122156</v>
      </c>
      <c r="G37025">
        <v>23</v>
      </c>
      <c r="H37025" t="s">
        <v>16</v>
      </c>
      <c r="I37025" t="s">
        <v>15142</v>
      </c>
      <c r="J37025" t="s">
        <v>122108</v>
      </c>
      <c r="K37025">
        <v>620027813078</v>
      </c>
      <c r="L37025" s="1">
        <v>44703</v>
      </c>
      <c r="M37025" s="1">
        <v>45406</v>
      </c>
      <c r="N37025">
        <v>0</v>
      </c>
    </row>
    <row r="37026" spans="1:14" x14ac:dyDescent="0.3">
      <c r="A37026">
        <v>37025</v>
      </c>
      <c r="B37026" t="s">
        <v>37711</v>
      </c>
      <c r="C37026" t="s">
        <v>60566</v>
      </c>
      <c r="D37026" t="s">
        <v>122041</v>
      </c>
      <c r="E37026" t="s">
        <v>122359</v>
      </c>
      <c r="F37026" t="s">
        <v>122138</v>
      </c>
      <c r="G37026">
        <v>18</v>
      </c>
      <c r="H37026" t="s">
        <v>21</v>
      </c>
      <c r="I37026" t="s">
        <v>97413</v>
      </c>
      <c r="J37026" t="s">
        <v>122108</v>
      </c>
      <c r="K37026">
        <v>620765876278</v>
      </c>
      <c r="L37026" s="1">
        <v>45159</v>
      </c>
      <c r="M37026" s="1">
        <v>45189</v>
      </c>
      <c r="N37026">
        <v>0</v>
      </c>
    </row>
    <row r="37027" spans="1:14" x14ac:dyDescent="0.3">
      <c r="A37027">
        <v>37026</v>
      </c>
      <c r="B37027" t="s">
        <v>38006</v>
      </c>
      <c r="C37027" t="s">
        <v>58891</v>
      </c>
      <c r="D37027" t="s">
        <v>20</v>
      </c>
      <c r="E37027" t="s">
        <v>4977</v>
      </c>
      <c r="F37027" t="s">
        <v>2435</v>
      </c>
      <c r="G37027">
        <v>18</v>
      </c>
      <c r="H37027" t="s">
        <v>16</v>
      </c>
      <c r="I37027" t="s">
        <v>58892</v>
      </c>
      <c r="J37027" t="s">
        <v>122108</v>
      </c>
      <c r="K37027">
        <v>13362706710</v>
      </c>
      <c r="L37027" s="1">
        <v>44525</v>
      </c>
      <c r="M37027" s="1">
        <v>45751.001105555559</v>
      </c>
      <c r="N37027">
        <v>0</v>
      </c>
    </row>
    <row r="37028" spans="1:14" x14ac:dyDescent="0.3">
      <c r="A37028">
        <v>37027</v>
      </c>
      <c r="B37028" t="s">
        <v>12920</v>
      </c>
      <c r="C37028" t="s">
        <v>23084</v>
      </c>
      <c r="D37028" t="s">
        <v>122045</v>
      </c>
      <c r="E37028" t="s">
        <v>122263</v>
      </c>
      <c r="F37028" t="s">
        <v>122263</v>
      </c>
      <c r="G37028">
        <v>30</v>
      </c>
      <c r="H37028" t="s">
        <v>16</v>
      </c>
      <c r="I37028" t="s">
        <v>32161</v>
      </c>
      <c r="J37028" t="s">
        <v>122108</v>
      </c>
      <c r="K37028">
        <v>810132592976</v>
      </c>
      <c r="L37028" s="1">
        <v>45219</v>
      </c>
      <c r="M37028" s="1">
        <v>45294</v>
      </c>
      <c r="N37028">
        <v>0</v>
      </c>
    </row>
    <row r="37029" spans="1:14" x14ac:dyDescent="0.3">
      <c r="A37029">
        <v>37028</v>
      </c>
      <c r="B37029" t="s">
        <v>4586</v>
      </c>
      <c r="C37029" t="s">
        <v>36875</v>
      </c>
      <c r="D37029" t="s">
        <v>20</v>
      </c>
      <c r="E37029" t="s">
        <v>155</v>
      </c>
      <c r="F37029" t="s">
        <v>113</v>
      </c>
      <c r="G37029">
        <v>29</v>
      </c>
      <c r="H37029" t="s">
        <v>21</v>
      </c>
      <c r="I37029" t="s">
        <v>92386</v>
      </c>
      <c r="J37029" t="s">
        <v>122108</v>
      </c>
      <c r="K37029">
        <v>18991003490</v>
      </c>
      <c r="L37029" s="1">
        <v>45044</v>
      </c>
      <c r="M37029" s="1">
        <v>45542</v>
      </c>
      <c r="N37029">
        <v>0</v>
      </c>
    </row>
    <row r="37030" spans="1:14" x14ac:dyDescent="0.3">
      <c r="A37030">
        <v>37029</v>
      </c>
      <c r="B37030" t="s">
        <v>4640</v>
      </c>
      <c r="C37030" t="s">
        <v>33693</v>
      </c>
      <c r="D37030" t="s">
        <v>31</v>
      </c>
      <c r="E37030" t="s">
        <v>122277</v>
      </c>
      <c r="F37030" t="s">
        <v>122130</v>
      </c>
      <c r="G37030">
        <v>22</v>
      </c>
      <c r="H37030" t="s">
        <v>21</v>
      </c>
      <c r="I37030" t="s">
        <v>97189</v>
      </c>
      <c r="J37030" t="s">
        <v>122108</v>
      </c>
      <c r="K37030">
        <v>447077569096</v>
      </c>
      <c r="L37030" s="1">
        <v>44083</v>
      </c>
      <c r="M37030" s="1">
        <v>45636</v>
      </c>
      <c r="N37030">
        <v>0</v>
      </c>
    </row>
    <row r="37031" spans="1:14" x14ac:dyDescent="0.3">
      <c r="A37031">
        <v>37030</v>
      </c>
      <c r="B37031" t="s">
        <v>63543</v>
      </c>
      <c r="C37031" t="s">
        <v>63544</v>
      </c>
      <c r="D37031" t="s">
        <v>20</v>
      </c>
      <c r="E37031" t="s">
        <v>7936</v>
      </c>
      <c r="F37031" t="s">
        <v>7937</v>
      </c>
      <c r="G37031">
        <v>60</v>
      </c>
      <c r="H37031" t="s">
        <v>21</v>
      </c>
      <c r="I37031" t="s">
        <v>63545</v>
      </c>
      <c r="J37031" t="s">
        <v>122108</v>
      </c>
      <c r="K37031">
        <v>16768464382</v>
      </c>
      <c r="L37031" s="1">
        <v>45263</v>
      </c>
      <c r="M37031" s="1">
        <v>45498</v>
      </c>
      <c r="N37031">
        <v>0</v>
      </c>
    </row>
    <row r="37032" spans="1:14" x14ac:dyDescent="0.3">
      <c r="A37032">
        <v>37031</v>
      </c>
      <c r="B37032" t="s">
        <v>17656</v>
      </c>
      <c r="C37032" t="s">
        <v>42409</v>
      </c>
      <c r="D37032" t="s">
        <v>122041</v>
      </c>
      <c r="E37032" t="s">
        <v>53020</v>
      </c>
      <c r="F37032" t="s">
        <v>122145</v>
      </c>
      <c r="G37032">
        <v>26</v>
      </c>
      <c r="H37032" t="s">
        <v>21</v>
      </c>
      <c r="I37032" t="s">
        <v>42410</v>
      </c>
      <c r="J37032" t="s">
        <v>122108</v>
      </c>
      <c r="K37032">
        <v>623315228156</v>
      </c>
      <c r="L37032" s="1">
        <v>44986</v>
      </c>
      <c r="M37032" s="1">
        <v>45028</v>
      </c>
      <c r="N37032">
        <v>0</v>
      </c>
    </row>
    <row r="37033" spans="1:14" x14ac:dyDescent="0.3">
      <c r="A37033">
        <v>37032</v>
      </c>
      <c r="B37033" t="s">
        <v>7473</v>
      </c>
      <c r="C37033" t="s">
        <v>60784</v>
      </c>
      <c r="D37033" t="s">
        <v>15</v>
      </c>
      <c r="E37033" t="s">
        <v>122274</v>
      </c>
      <c r="F37033" t="s">
        <v>122153</v>
      </c>
      <c r="G37033">
        <v>16</v>
      </c>
      <c r="H37033" t="s">
        <v>21</v>
      </c>
      <c r="I37033" t="s">
        <v>60785</v>
      </c>
      <c r="J37033" t="s">
        <v>122108</v>
      </c>
      <c r="K37033">
        <v>8675583713406</v>
      </c>
      <c r="L37033" s="1">
        <v>45034</v>
      </c>
      <c r="M37033" s="1">
        <v>45604</v>
      </c>
      <c r="N37033">
        <v>0</v>
      </c>
    </row>
    <row r="37034" spans="1:14" x14ac:dyDescent="0.3">
      <c r="A37034">
        <v>37033</v>
      </c>
      <c r="B37034" t="s">
        <v>5542</v>
      </c>
      <c r="C37034" t="s">
        <v>42531</v>
      </c>
      <c r="D37034" t="s">
        <v>15</v>
      </c>
      <c r="E37034" t="s">
        <v>122253</v>
      </c>
      <c r="F37034" t="s">
        <v>122147</v>
      </c>
      <c r="G37034">
        <v>26</v>
      </c>
      <c r="H37034" t="s">
        <v>21</v>
      </c>
      <c r="I37034" t="s">
        <v>42532</v>
      </c>
      <c r="J37034" t="s">
        <v>122108</v>
      </c>
      <c r="K37034">
        <v>8633434761058</v>
      </c>
      <c r="L37034" s="1">
        <v>45231</v>
      </c>
      <c r="M37034" s="1">
        <v>45614</v>
      </c>
      <c r="N37034">
        <v>0</v>
      </c>
    </row>
    <row r="37035" spans="1:14" x14ac:dyDescent="0.3">
      <c r="A37035">
        <v>37034</v>
      </c>
      <c r="B37035" t="s">
        <v>14244</v>
      </c>
      <c r="C37035" t="s">
        <v>50396</v>
      </c>
      <c r="D37035" t="s">
        <v>15</v>
      </c>
      <c r="E37035" t="s">
        <v>56846</v>
      </c>
      <c r="F37035" t="s">
        <v>122110</v>
      </c>
      <c r="G37035">
        <v>33</v>
      </c>
      <c r="H37035" t="s">
        <v>16</v>
      </c>
      <c r="I37035" t="s">
        <v>50397</v>
      </c>
      <c r="J37035" t="s">
        <v>122108</v>
      </c>
      <c r="K37035">
        <v>8670815367946</v>
      </c>
      <c r="L37035" s="1">
        <v>44738</v>
      </c>
      <c r="M37035" s="1">
        <v>45552</v>
      </c>
      <c r="N37035">
        <v>0</v>
      </c>
    </row>
    <row r="37036" spans="1:14" x14ac:dyDescent="0.3">
      <c r="A37036">
        <v>37035</v>
      </c>
      <c r="B37036" t="s">
        <v>8038</v>
      </c>
      <c r="C37036" t="s">
        <v>44885</v>
      </c>
      <c r="D37036" t="s">
        <v>31</v>
      </c>
      <c r="E37036" t="s">
        <v>122278</v>
      </c>
      <c r="F37036" t="s">
        <v>122124</v>
      </c>
      <c r="G37036">
        <v>28</v>
      </c>
      <c r="H37036" t="s">
        <v>21</v>
      </c>
      <c r="I37036" t="s">
        <v>101065</v>
      </c>
      <c r="J37036" t="s">
        <v>122108</v>
      </c>
      <c r="K37036">
        <v>444163346760</v>
      </c>
      <c r="L37036" s="1">
        <v>44512</v>
      </c>
      <c r="M37036" s="1">
        <v>45751.001105555559</v>
      </c>
      <c r="N37036">
        <v>0</v>
      </c>
    </row>
    <row r="37037" spans="1:14" x14ac:dyDescent="0.3">
      <c r="A37037">
        <v>37036</v>
      </c>
      <c r="B37037" t="s">
        <v>23990</v>
      </c>
      <c r="C37037" t="s">
        <v>41642</v>
      </c>
      <c r="D37037" t="s">
        <v>122041</v>
      </c>
      <c r="E37037" t="s">
        <v>23305</v>
      </c>
      <c r="F37037" t="s">
        <v>122231</v>
      </c>
      <c r="G37037">
        <v>35</v>
      </c>
      <c r="H37037" t="s">
        <v>21</v>
      </c>
      <c r="I37037" t="s">
        <v>48774</v>
      </c>
      <c r="J37037" t="s">
        <v>122108</v>
      </c>
      <c r="K37037">
        <v>623321284391</v>
      </c>
      <c r="L37037" s="1">
        <v>45625</v>
      </c>
      <c r="M37037" s="1">
        <v>45657</v>
      </c>
      <c r="N37037">
        <v>0</v>
      </c>
    </row>
    <row r="37038" spans="1:14" x14ac:dyDescent="0.3">
      <c r="A37038">
        <v>37037</v>
      </c>
      <c r="B37038" t="s">
        <v>5918</v>
      </c>
      <c r="C37038" t="s">
        <v>46901</v>
      </c>
      <c r="D37038" t="s">
        <v>20</v>
      </c>
      <c r="E37038" t="s">
        <v>6943</v>
      </c>
      <c r="F37038" t="s">
        <v>1643</v>
      </c>
      <c r="G37038">
        <v>16</v>
      </c>
      <c r="H37038" t="s">
        <v>16</v>
      </c>
      <c r="I37038" t="s">
        <v>64803</v>
      </c>
      <c r="J37038" t="s">
        <v>122108</v>
      </c>
      <c r="K37038">
        <v>12575535815</v>
      </c>
      <c r="L37038" s="1">
        <v>45387</v>
      </c>
      <c r="M37038" s="1">
        <v>45531</v>
      </c>
      <c r="N37038">
        <v>0</v>
      </c>
    </row>
    <row r="37039" spans="1:14" x14ac:dyDescent="0.3">
      <c r="A37039">
        <v>37038</v>
      </c>
      <c r="B37039" t="s">
        <v>1472</v>
      </c>
      <c r="C37039" t="s">
        <v>28901</v>
      </c>
      <c r="D37039" t="s">
        <v>20</v>
      </c>
      <c r="E37039" t="s">
        <v>5286</v>
      </c>
      <c r="F37039" t="s">
        <v>2435</v>
      </c>
      <c r="G37039">
        <v>21</v>
      </c>
      <c r="H37039" t="s">
        <v>16</v>
      </c>
      <c r="I37039" t="s">
        <v>28902</v>
      </c>
      <c r="J37039" t="s">
        <v>122108</v>
      </c>
      <c r="K37039">
        <v>15194870522</v>
      </c>
      <c r="L37039" s="1">
        <v>44715</v>
      </c>
      <c r="M37039" s="1">
        <v>45020</v>
      </c>
      <c r="N37039">
        <v>0</v>
      </c>
    </row>
    <row r="37040" spans="1:14" x14ac:dyDescent="0.3">
      <c r="A37040">
        <v>37039</v>
      </c>
      <c r="B37040" t="s">
        <v>13702</v>
      </c>
      <c r="C37040" t="s">
        <v>67063</v>
      </c>
      <c r="D37040" t="s">
        <v>122049</v>
      </c>
      <c r="E37040" t="s">
        <v>17383</v>
      </c>
      <c r="F37040" t="s">
        <v>122271</v>
      </c>
      <c r="G37040">
        <v>36</v>
      </c>
      <c r="H37040" t="s">
        <v>21</v>
      </c>
      <c r="I37040" t="s">
        <v>67064</v>
      </c>
      <c r="J37040" t="s">
        <v>122108</v>
      </c>
      <c r="K37040">
        <v>201128107268</v>
      </c>
      <c r="L37040" s="1">
        <v>45229</v>
      </c>
      <c r="M37040" s="1">
        <v>45298</v>
      </c>
      <c r="N37040">
        <v>0</v>
      </c>
    </row>
    <row r="37041" spans="1:14" x14ac:dyDescent="0.3">
      <c r="A37041">
        <v>37040</v>
      </c>
      <c r="B37041" t="s">
        <v>15571</v>
      </c>
      <c r="C37041" t="s">
        <v>87204</v>
      </c>
      <c r="D37041" t="s">
        <v>31</v>
      </c>
      <c r="E37041" t="s">
        <v>122310</v>
      </c>
      <c r="F37041" t="s">
        <v>35153</v>
      </c>
      <c r="G37041">
        <v>22</v>
      </c>
      <c r="H37041" t="s">
        <v>16</v>
      </c>
      <c r="I37041" t="s">
        <v>87205</v>
      </c>
      <c r="J37041" t="s">
        <v>122108</v>
      </c>
      <c r="K37041">
        <v>442913279959</v>
      </c>
      <c r="L37041" s="1">
        <v>44412</v>
      </c>
      <c r="M37041" s="1">
        <v>44917</v>
      </c>
      <c r="N37041">
        <v>0</v>
      </c>
    </row>
    <row r="37042" spans="1:14" x14ac:dyDescent="0.3">
      <c r="A37042">
        <v>37041</v>
      </c>
      <c r="B37042" t="s">
        <v>6896</v>
      </c>
      <c r="C37042" t="s">
        <v>6897</v>
      </c>
      <c r="D37042" t="s">
        <v>20</v>
      </c>
      <c r="E37042" t="s">
        <v>6943</v>
      </c>
      <c r="F37042" t="s">
        <v>1643</v>
      </c>
      <c r="G37042">
        <v>32</v>
      </c>
      <c r="H37042" t="s">
        <v>16</v>
      </c>
      <c r="I37042" t="s">
        <v>6898</v>
      </c>
      <c r="J37042" t="s">
        <v>122108</v>
      </c>
      <c r="K37042">
        <v>12013767000</v>
      </c>
      <c r="L37042" s="1">
        <v>45089</v>
      </c>
      <c r="M37042" s="1">
        <v>45639</v>
      </c>
      <c r="N37042">
        <v>0</v>
      </c>
    </row>
    <row r="37043" spans="1:14" x14ac:dyDescent="0.3">
      <c r="A37043">
        <v>37042</v>
      </c>
      <c r="B37043" t="s">
        <v>5484</v>
      </c>
      <c r="C37043" t="s">
        <v>65892</v>
      </c>
      <c r="D37043" t="s">
        <v>20</v>
      </c>
      <c r="E37043" t="s">
        <v>7822</v>
      </c>
      <c r="F37043" t="s">
        <v>2435</v>
      </c>
      <c r="G37043">
        <v>43</v>
      </c>
      <c r="H37043" t="s">
        <v>16</v>
      </c>
      <c r="I37043" t="s">
        <v>85986</v>
      </c>
      <c r="J37043" t="s">
        <v>122108</v>
      </c>
      <c r="K37043">
        <v>17515187004</v>
      </c>
      <c r="L37043" s="1">
        <v>44694</v>
      </c>
      <c r="M37043" s="1">
        <v>45397</v>
      </c>
      <c r="N37043">
        <v>0</v>
      </c>
    </row>
    <row r="37044" spans="1:14" x14ac:dyDescent="0.3">
      <c r="A37044">
        <v>37043</v>
      </c>
      <c r="B37044" t="s">
        <v>12385</v>
      </c>
      <c r="C37044" t="s">
        <v>19834</v>
      </c>
      <c r="D37044" t="s">
        <v>122041</v>
      </c>
      <c r="E37044" t="s">
        <v>30296</v>
      </c>
      <c r="F37044" t="s">
        <v>122138</v>
      </c>
      <c r="G37044">
        <v>48</v>
      </c>
      <c r="H37044" t="s">
        <v>16</v>
      </c>
      <c r="I37044" t="s">
        <v>19835</v>
      </c>
      <c r="J37044" t="s">
        <v>122108</v>
      </c>
      <c r="K37044">
        <v>629894330937</v>
      </c>
      <c r="L37044" s="1">
        <v>45473</v>
      </c>
      <c r="M37044" s="1">
        <v>45488</v>
      </c>
      <c r="N37044">
        <v>0</v>
      </c>
    </row>
    <row r="37045" spans="1:14" x14ac:dyDescent="0.3">
      <c r="A37045">
        <v>37044</v>
      </c>
      <c r="B37045" t="s">
        <v>21762</v>
      </c>
      <c r="C37045" t="s">
        <v>31278</v>
      </c>
      <c r="D37045" t="s">
        <v>31</v>
      </c>
      <c r="E37045" t="s">
        <v>122184</v>
      </c>
      <c r="F37045" t="s">
        <v>35153</v>
      </c>
      <c r="G37045">
        <v>48</v>
      </c>
      <c r="H37045" t="s">
        <v>16</v>
      </c>
      <c r="I37045" t="s">
        <v>83958</v>
      </c>
      <c r="J37045" t="s">
        <v>122108</v>
      </c>
      <c r="K37045">
        <v>443953939747</v>
      </c>
      <c r="L37045" s="1">
        <v>44936</v>
      </c>
      <c r="M37045" s="1">
        <v>45751.001105555559</v>
      </c>
      <c r="N37045">
        <v>0</v>
      </c>
    </row>
    <row r="37046" spans="1:14" x14ac:dyDescent="0.3">
      <c r="A37046">
        <v>37045</v>
      </c>
      <c r="B37046" t="s">
        <v>10988</v>
      </c>
      <c r="C37046" t="s">
        <v>19257</v>
      </c>
      <c r="D37046" t="s">
        <v>122071</v>
      </c>
      <c r="E37046" t="s">
        <v>122063</v>
      </c>
      <c r="F37046" t="s">
        <v>122063</v>
      </c>
      <c r="G37046">
        <v>28</v>
      </c>
      <c r="H37046" t="s">
        <v>16</v>
      </c>
      <c r="I37046" t="s">
        <v>19258</v>
      </c>
      <c r="J37046" t="s">
        <v>122108</v>
      </c>
      <c r="K37046">
        <v>4750777388</v>
      </c>
      <c r="L37046" s="1">
        <v>44074</v>
      </c>
      <c r="M37046" s="1">
        <v>45073</v>
      </c>
      <c r="N37046">
        <v>0</v>
      </c>
    </row>
    <row r="37047" spans="1:14" x14ac:dyDescent="0.3">
      <c r="A37047">
        <v>37046</v>
      </c>
      <c r="B37047" t="s">
        <v>5842</v>
      </c>
      <c r="C37047" t="s">
        <v>28372</v>
      </c>
      <c r="D37047" t="s">
        <v>31</v>
      </c>
      <c r="E37047" t="s">
        <v>122287</v>
      </c>
      <c r="F37047" t="s">
        <v>29260</v>
      </c>
      <c r="G37047">
        <v>18</v>
      </c>
      <c r="H37047" t="s">
        <v>21</v>
      </c>
      <c r="I37047" t="s">
        <v>28373</v>
      </c>
      <c r="J37047" t="s">
        <v>122108</v>
      </c>
      <c r="K37047">
        <v>444665564809</v>
      </c>
      <c r="L37047" s="1">
        <v>44414</v>
      </c>
      <c r="M37047" s="1">
        <v>44527</v>
      </c>
      <c r="N37047">
        <v>0</v>
      </c>
    </row>
    <row r="37048" spans="1:14" x14ac:dyDescent="0.3">
      <c r="A37048">
        <v>37047</v>
      </c>
      <c r="B37048" t="s">
        <v>28558</v>
      </c>
      <c r="C37048" t="s">
        <v>24588</v>
      </c>
      <c r="D37048" t="s">
        <v>122041</v>
      </c>
      <c r="E37048" t="s">
        <v>122178</v>
      </c>
      <c r="F37048" t="s">
        <v>122179</v>
      </c>
      <c r="G37048">
        <v>16</v>
      </c>
      <c r="H37048" t="s">
        <v>16</v>
      </c>
      <c r="I37048" t="s">
        <v>55506</v>
      </c>
      <c r="J37048" t="s">
        <v>122108</v>
      </c>
      <c r="K37048">
        <v>621134237568</v>
      </c>
      <c r="L37048" s="1">
        <v>44181</v>
      </c>
      <c r="M37048" s="1">
        <v>44760</v>
      </c>
      <c r="N37048">
        <v>0</v>
      </c>
    </row>
    <row r="37049" spans="1:14" x14ac:dyDescent="0.3">
      <c r="A37049">
        <v>37048</v>
      </c>
      <c r="B37049" t="s">
        <v>31012</v>
      </c>
      <c r="C37049" t="s">
        <v>6973</v>
      </c>
      <c r="D37049" t="s">
        <v>122037</v>
      </c>
      <c r="E37049" t="s">
        <v>12279</v>
      </c>
      <c r="F37049" t="s">
        <v>122199</v>
      </c>
      <c r="G37049">
        <v>26</v>
      </c>
      <c r="H37049" t="s">
        <v>21</v>
      </c>
      <c r="I37049" t="s">
        <v>71674</v>
      </c>
      <c r="J37049" t="s">
        <v>122108</v>
      </c>
      <c r="K37049">
        <v>33628028277</v>
      </c>
      <c r="L37049" s="1">
        <v>44106</v>
      </c>
      <c r="M37049" s="1">
        <v>45381</v>
      </c>
      <c r="N37049">
        <v>0</v>
      </c>
    </row>
    <row r="37050" spans="1:14" x14ac:dyDescent="0.3">
      <c r="A37050">
        <v>37049</v>
      </c>
      <c r="B37050" t="s">
        <v>12119</v>
      </c>
      <c r="C37050" t="s">
        <v>73282</v>
      </c>
      <c r="D37050" t="s">
        <v>122039</v>
      </c>
      <c r="E37050" t="s">
        <v>122198</v>
      </c>
      <c r="F37050" t="s">
        <v>122189</v>
      </c>
      <c r="G37050">
        <v>37</v>
      </c>
      <c r="H37050" t="s">
        <v>21</v>
      </c>
      <c r="I37050" t="s">
        <v>74559</v>
      </c>
      <c r="J37050" t="s">
        <v>122108</v>
      </c>
      <c r="K37050">
        <v>73192752398</v>
      </c>
      <c r="L37050" s="1">
        <v>44797</v>
      </c>
      <c r="M37050" s="1">
        <v>45522</v>
      </c>
      <c r="N37050">
        <v>0</v>
      </c>
    </row>
    <row r="37051" spans="1:14" x14ac:dyDescent="0.3">
      <c r="A37051">
        <v>37050</v>
      </c>
      <c r="B37051" t="s">
        <v>13080</v>
      </c>
      <c r="C37051" t="s">
        <v>27988</v>
      </c>
      <c r="D37051" t="s">
        <v>20</v>
      </c>
      <c r="E37051" t="s">
        <v>3706</v>
      </c>
      <c r="F37051" t="s">
        <v>1643</v>
      </c>
      <c r="G37051">
        <v>16</v>
      </c>
      <c r="H37051" t="s">
        <v>16</v>
      </c>
      <c r="I37051" t="s">
        <v>56190</v>
      </c>
      <c r="J37051" t="s">
        <v>122108</v>
      </c>
      <c r="K37051">
        <v>11742262160</v>
      </c>
      <c r="L37051" s="1">
        <v>45287</v>
      </c>
      <c r="M37051" s="1">
        <v>45751.001105555559</v>
      </c>
      <c r="N37051">
        <v>0</v>
      </c>
    </row>
    <row r="37052" spans="1:14" x14ac:dyDescent="0.3">
      <c r="A37052">
        <v>37051</v>
      </c>
      <c r="B37052" t="s">
        <v>16094</v>
      </c>
      <c r="C37052" t="s">
        <v>38593</v>
      </c>
      <c r="D37052" t="s">
        <v>122039</v>
      </c>
      <c r="E37052" t="s">
        <v>122369</v>
      </c>
      <c r="F37052" t="s">
        <v>122219</v>
      </c>
      <c r="G37052">
        <v>26</v>
      </c>
      <c r="H37052" t="s">
        <v>21</v>
      </c>
      <c r="I37052" t="s">
        <v>82793</v>
      </c>
      <c r="J37052" t="s">
        <v>122108</v>
      </c>
      <c r="K37052">
        <v>70011325547</v>
      </c>
      <c r="L37052" s="1">
        <v>44151</v>
      </c>
      <c r="M37052" s="1">
        <v>44872</v>
      </c>
      <c r="N37052">
        <v>0</v>
      </c>
    </row>
    <row r="37053" spans="1:14" x14ac:dyDescent="0.3">
      <c r="A37053">
        <v>37052</v>
      </c>
      <c r="B37053" t="s">
        <v>19582</v>
      </c>
      <c r="C37053" t="s">
        <v>2606</v>
      </c>
      <c r="D37053" t="s">
        <v>122045</v>
      </c>
      <c r="E37053" t="s">
        <v>122602</v>
      </c>
      <c r="F37053" t="s">
        <v>122499</v>
      </c>
      <c r="G37053">
        <v>28</v>
      </c>
      <c r="H37053" t="s">
        <v>16</v>
      </c>
      <c r="I37053" t="s">
        <v>51486</v>
      </c>
      <c r="J37053" t="s">
        <v>122108</v>
      </c>
      <c r="K37053">
        <v>812178258109</v>
      </c>
      <c r="L37053" s="1">
        <v>45579</v>
      </c>
      <c r="M37053" s="1">
        <v>45588</v>
      </c>
      <c r="N37053">
        <v>0</v>
      </c>
    </row>
    <row r="37054" spans="1:14" x14ac:dyDescent="0.3">
      <c r="A37054">
        <v>37053</v>
      </c>
      <c r="B37054" t="s">
        <v>18933</v>
      </c>
      <c r="C37054" t="s">
        <v>81255</v>
      </c>
      <c r="D37054" t="s">
        <v>122038</v>
      </c>
      <c r="E37054" t="s">
        <v>122417</v>
      </c>
      <c r="F37054" t="s">
        <v>122417</v>
      </c>
      <c r="G37054">
        <v>26</v>
      </c>
      <c r="H37054" t="s">
        <v>16</v>
      </c>
      <c r="I37054" t="s">
        <v>81256</v>
      </c>
      <c r="J37054" t="s">
        <v>122108</v>
      </c>
      <c r="K37054">
        <v>21681777932</v>
      </c>
      <c r="L37054" s="1">
        <v>45296</v>
      </c>
      <c r="M37054" s="1">
        <v>45422</v>
      </c>
      <c r="N37054">
        <v>0</v>
      </c>
    </row>
    <row r="37055" spans="1:14" x14ac:dyDescent="0.3">
      <c r="A37055">
        <v>37054</v>
      </c>
      <c r="B37055" t="s">
        <v>19950</v>
      </c>
      <c r="C37055" t="s">
        <v>51846</v>
      </c>
      <c r="D37055" t="s">
        <v>122037</v>
      </c>
      <c r="E37055" t="s">
        <v>21668</v>
      </c>
      <c r="F37055" t="s">
        <v>122199</v>
      </c>
      <c r="G37055">
        <v>39</v>
      </c>
      <c r="H37055" t="s">
        <v>16</v>
      </c>
      <c r="I37055" t="s">
        <v>53483</v>
      </c>
      <c r="J37055" t="s">
        <v>122108</v>
      </c>
      <c r="K37055">
        <v>33601583371</v>
      </c>
      <c r="L37055" s="1">
        <v>44073</v>
      </c>
      <c r="M37055" s="1">
        <v>45270</v>
      </c>
      <c r="N37055">
        <v>0</v>
      </c>
    </row>
    <row r="37056" spans="1:14" x14ac:dyDescent="0.3">
      <c r="A37056">
        <v>37055</v>
      </c>
      <c r="B37056" t="s">
        <v>16160</v>
      </c>
      <c r="C37056" t="s">
        <v>18734</v>
      </c>
      <c r="D37056" t="s">
        <v>20</v>
      </c>
      <c r="E37056" t="s">
        <v>3004</v>
      </c>
      <c r="F37056" t="s">
        <v>113</v>
      </c>
      <c r="G37056">
        <v>28</v>
      </c>
      <c r="H37056" t="s">
        <v>21</v>
      </c>
      <c r="I37056" t="s">
        <v>18735</v>
      </c>
      <c r="J37056" t="s">
        <v>122108</v>
      </c>
      <c r="K37056">
        <v>19508538842</v>
      </c>
      <c r="L37056" s="1">
        <v>45151</v>
      </c>
      <c r="M37056" s="1">
        <v>45421</v>
      </c>
      <c r="N37056">
        <v>0</v>
      </c>
    </row>
    <row r="37057" spans="1:14" x14ac:dyDescent="0.3">
      <c r="A37057">
        <v>37056</v>
      </c>
      <c r="B37057" t="s">
        <v>21754</v>
      </c>
      <c r="C37057" t="s">
        <v>60058</v>
      </c>
      <c r="D37057" t="s">
        <v>20</v>
      </c>
      <c r="E37057" t="s">
        <v>14023</v>
      </c>
      <c r="F37057" t="s">
        <v>113</v>
      </c>
      <c r="G37057">
        <v>40</v>
      </c>
      <c r="H37057" t="s">
        <v>16</v>
      </c>
      <c r="I37057" t="s">
        <v>90568</v>
      </c>
      <c r="J37057" t="s">
        <v>122108</v>
      </c>
      <c r="K37057">
        <v>16432339372</v>
      </c>
      <c r="L37057" s="1">
        <v>45142</v>
      </c>
      <c r="M37057" s="1">
        <v>45305</v>
      </c>
      <c r="N37057">
        <v>0</v>
      </c>
    </row>
    <row r="37058" spans="1:14" x14ac:dyDescent="0.3">
      <c r="A37058">
        <v>37057</v>
      </c>
      <c r="B37058" t="s">
        <v>10542</v>
      </c>
      <c r="C37058" t="s">
        <v>10543</v>
      </c>
      <c r="D37058" t="s">
        <v>20</v>
      </c>
      <c r="E37058" t="s">
        <v>9169</v>
      </c>
      <c r="F37058" t="s">
        <v>1643</v>
      </c>
      <c r="G37058">
        <v>42</v>
      </c>
      <c r="H37058" t="s">
        <v>16</v>
      </c>
      <c r="I37058" t="s">
        <v>10544</v>
      </c>
      <c r="J37058" t="s">
        <v>122108</v>
      </c>
      <c r="K37058">
        <v>17541157534</v>
      </c>
      <c r="L37058" s="1">
        <v>44765</v>
      </c>
      <c r="M37058" s="1">
        <v>45392</v>
      </c>
      <c r="N37058">
        <v>0</v>
      </c>
    </row>
    <row r="37059" spans="1:14" x14ac:dyDescent="0.3">
      <c r="A37059">
        <v>37058</v>
      </c>
      <c r="B37059" t="s">
        <v>38836</v>
      </c>
      <c r="C37059" t="s">
        <v>53714</v>
      </c>
      <c r="D37059" t="s">
        <v>122046</v>
      </c>
      <c r="E37059" t="s">
        <v>31516</v>
      </c>
      <c r="F37059" t="s">
        <v>4555</v>
      </c>
      <c r="G37059">
        <v>31</v>
      </c>
      <c r="H37059" t="s">
        <v>21</v>
      </c>
      <c r="I37059" t="s">
        <v>53715</v>
      </c>
      <c r="J37059" t="s">
        <v>122108</v>
      </c>
      <c r="K37059">
        <v>548959167299</v>
      </c>
      <c r="L37059" s="1">
        <v>45512</v>
      </c>
      <c r="M37059" s="1">
        <v>45635</v>
      </c>
      <c r="N37059">
        <v>0</v>
      </c>
    </row>
    <row r="37060" spans="1:14" x14ac:dyDescent="0.3">
      <c r="A37060">
        <v>37059</v>
      </c>
      <c r="B37060" t="s">
        <v>3675</v>
      </c>
      <c r="C37060" t="s">
        <v>52175</v>
      </c>
      <c r="D37060" t="s">
        <v>4489</v>
      </c>
      <c r="E37060" t="s">
        <v>122317</v>
      </c>
      <c r="F37060" t="s">
        <v>122118</v>
      </c>
      <c r="G37060">
        <v>21</v>
      </c>
      <c r="H37060" t="s">
        <v>21</v>
      </c>
      <c r="I37060" t="s">
        <v>52176</v>
      </c>
      <c r="J37060" t="s">
        <v>122108</v>
      </c>
      <c r="K37060">
        <v>553619931198</v>
      </c>
      <c r="L37060" s="1">
        <v>44446</v>
      </c>
      <c r="M37060" s="1">
        <v>45331</v>
      </c>
      <c r="N37060">
        <v>0</v>
      </c>
    </row>
    <row r="37061" spans="1:14" x14ac:dyDescent="0.3">
      <c r="A37061">
        <v>37060</v>
      </c>
      <c r="B37061" t="s">
        <v>27670</v>
      </c>
      <c r="C37061" t="s">
        <v>48610</v>
      </c>
      <c r="D37061" t="s">
        <v>31</v>
      </c>
      <c r="E37061" t="s">
        <v>122340</v>
      </c>
      <c r="F37061" t="s">
        <v>17352</v>
      </c>
      <c r="G37061">
        <v>24</v>
      </c>
      <c r="H37061" t="s">
        <v>21</v>
      </c>
      <c r="I37061" t="s">
        <v>48611</v>
      </c>
      <c r="J37061" t="s">
        <v>122108</v>
      </c>
      <c r="K37061">
        <v>440113434332</v>
      </c>
      <c r="L37061" s="1">
        <v>44783</v>
      </c>
      <c r="M37061" s="1">
        <v>45276</v>
      </c>
      <c r="N37061">
        <v>0</v>
      </c>
    </row>
    <row r="37062" spans="1:14" x14ac:dyDescent="0.3">
      <c r="A37062">
        <v>37061</v>
      </c>
      <c r="B37062" t="s">
        <v>13637</v>
      </c>
      <c r="C37062" t="s">
        <v>7171</v>
      </c>
      <c r="D37062" t="s">
        <v>15</v>
      </c>
      <c r="E37062" t="s">
        <v>122141</v>
      </c>
      <c r="F37062" t="s">
        <v>122142</v>
      </c>
      <c r="G37062">
        <v>29</v>
      </c>
      <c r="H37062" t="s">
        <v>21</v>
      </c>
      <c r="I37062" t="s">
        <v>72188</v>
      </c>
      <c r="J37062" t="s">
        <v>122108</v>
      </c>
      <c r="K37062">
        <v>8666729400521</v>
      </c>
      <c r="L37062" s="1">
        <v>44852</v>
      </c>
      <c r="M37062" s="1">
        <v>45489</v>
      </c>
      <c r="N37062">
        <v>0</v>
      </c>
    </row>
    <row r="37063" spans="1:14" x14ac:dyDescent="0.3">
      <c r="A37063">
        <v>37062</v>
      </c>
      <c r="B37063" t="s">
        <v>1787</v>
      </c>
      <c r="C37063" t="s">
        <v>96609</v>
      </c>
      <c r="D37063" t="s">
        <v>122039</v>
      </c>
      <c r="E37063" t="s">
        <v>122237</v>
      </c>
      <c r="F37063" t="s">
        <v>122234</v>
      </c>
      <c r="G37063">
        <v>28</v>
      </c>
      <c r="H37063" t="s">
        <v>16</v>
      </c>
      <c r="I37063" t="s">
        <v>96610</v>
      </c>
      <c r="J37063" t="s">
        <v>122108</v>
      </c>
      <c r="K37063">
        <v>72990351718</v>
      </c>
      <c r="L37063" s="1">
        <v>44679</v>
      </c>
      <c r="M37063" s="1">
        <v>45609</v>
      </c>
      <c r="N37063">
        <v>0</v>
      </c>
    </row>
    <row r="37064" spans="1:14" x14ac:dyDescent="0.3">
      <c r="A37064">
        <v>37063</v>
      </c>
      <c r="B37064" t="s">
        <v>13274</v>
      </c>
      <c r="C37064" t="s">
        <v>22159</v>
      </c>
      <c r="D37064" t="s">
        <v>122041</v>
      </c>
      <c r="E37064" t="s">
        <v>122413</v>
      </c>
      <c r="F37064" t="s">
        <v>122156</v>
      </c>
      <c r="G37064">
        <v>26</v>
      </c>
      <c r="H37064" t="s">
        <v>16</v>
      </c>
      <c r="I37064" t="s">
        <v>22160</v>
      </c>
      <c r="J37064" t="s">
        <v>122108</v>
      </c>
      <c r="K37064">
        <v>624785580196</v>
      </c>
      <c r="L37064" s="1">
        <v>44956</v>
      </c>
      <c r="M37064" s="1">
        <v>45531</v>
      </c>
      <c r="N37064">
        <v>0</v>
      </c>
    </row>
    <row r="37065" spans="1:14" x14ac:dyDescent="0.3">
      <c r="A37065">
        <v>37064</v>
      </c>
      <c r="B37065" t="s">
        <v>13777</v>
      </c>
      <c r="C37065" t="s">
        <v>31657</v>
      </c>
      <c r="D37065" t="s">
        <v>20</v>
      </c>
      <c r="E37065" t="s">
        <v>4513</v>
      </c>
      <c r="F37065" t="s">
        <v>113</v>
      </c>
      <c r="G37065">
        <v>16</v>
      </c>
      <c r="H37065" t="s">
        <v>16</v>
      </c>
      <c r="I37065" t="s">
        <v>31658</v>
      </c>
      <c r="J37065" t="s">
        <v>122108</v>
      </c>
      <c r="K37065">
        <v>17026705234</v>
      </c>
      <c r="L37065" s="1">
        <v>44603</v>
      </c>
      <c r="M37065" s="1">
        <v>45483</v>
      </c>
      <c r="N37065">
        <v>0</v>
      </c>
    </row>
    <row r="37066" spans="1:14" x14ac:dyDescent="0.3">
      <c r="A37066">
        <v>37065</v>
      </c>
      <c r="B37066" t="s">
        <v>46564</v>
      </c>
      <c r="C37066" t="s">
        <v>45874</v>
      </c>
      <c r="D37066" t="s">
        <v>122039</v>
      </c>
      <c r="E37066" t="s">
        <v>122445</v>
      </c>
      <c r="F37066" t="s">
        <v>122313</v>
      </c>
      <c r="G37066">
        <v>19</v>
      </c>
      <c r="H37066" t="s">
        <v>21</v>
      </c>
      <c r="I37066" t="s">
        <v>67961</v>
      </c>
      <c r="J37066" t="s">
        <v>122108</v>
      </c>
      <c r="K37066">
        <v>78807548950</v>
      </c>
      <c r="L37066" s="1">
        <v>44465</v>
      </c>
      <c r="M37066" s="1">
        <v>45452</v>
      </c>
      <c r="N37066">
        <v>0</v>
      </c>
    </row>
    <row r="37067" spans="1:14" x14ac:dyDescent="0.3">
      <c r="A37067">
        <v>37066</v>
      </c>
      <c r="B37067" t="s">
        <v>38942</v>
      </c>
      <c r="C37067" t="s">
        <v>77328</v>
      </c>
      <c r="D37067" t="s">
        <v>122046</v>
      </c>
      <c r="E37067" t="s">
        <v>13241</v>
      </c>
      <c r="F37067" t="s">
        <v>22372</v>
      </c>
      <c r="G37067">
        <v>24</v>
      </c>
      <c r="H37067" t="s">
        <v>21</v>
      </c>
      <c r="I37067" t="s">
        <v>77329</v>
      </c>
      <c r="J37067" t="s">
        <v>122108</v>
      </c>
      <c r="K37067">
        <v>542280172020</v>
      </c>
      <c r="L37067" s="1">
        <v>45596</v>
      </c>
      <c r="M37067" s="1">
        <v>45626</v>
      </c>
      <c r="N37067">
        <v>0</v>
      </c>
    </row>
    <row r="37068" spans="1:14" x14ac:dyDescent="0.3">
      <c r="A37068">
        <v>37067</v>
      </c>
      <c r="B37068" t="s">
        <v>12572</v>
      </c>
      <c r="C37068" t="s">
        <v>3868</v>
      </c>
      <c r="D37068" t="s">
        <v>20</v>
      </c>
      <c r="E37068" t="s">
        <v>8880</v>
      </c>
      <c r="F37068" t="s">
        <v>678</v>
      </c>
      <c r="G37068">
        <v>25</v>
      </c>
      <c r="H37068" t="s">
        <v>16</v>
      </c>
      <c r="I37068" t="s">
        <v>59250</v>
      </c>
      <c r="J37068" t="s">
        <v>122108</v>
      </c>
      <c r="K37068">
        <v>19773396108</v>
      </c>
      <c r="L37068" s="1">
        <v>45097</v>
      </c>
      <c r="M37068" s="1">
        <v>45271</v>
      </c>
      <c r="N37068">
        <v>0</v>
      </c>
    </row>
    <row r="37069" spans="1:14" x14ac:dyDescent="0.3">
      <c r="A37069">
        <v>37068</v>
      </c>
      <c r="B37069" t="s">
        <v>7813</v>
      </c>
      <c r="C37069" t="s">
        <v>54733</v>
      </c>
      <c r="D37069" t="s">
        <v>20</v>
      </c>
      <c r="E37069" t="s">
        <v>122175</v>
      </c>
      <c r="F37069" t="s">
        <v>678</v>
      </c>
      <c r="G37069">
        <v>16</v>
      </c>
      <c r="H37069" t="s">
        <v>21</v>
      </c>
      <c r="I37069" t="s">
        <v>94541</v>
      </c>
      <c r="J37069" t="s">
        <v>122108</v>
      </c>
      <c r="K37069">
        <v>14407097940</v>
      </c>
      <c r="L37069" s="1">
        <v>44936</v>
      </c>
      <c r="M37069" s="1">
        <v>45751.001105555559</v>
      </c>
      <c r="N37069">
        <v>0</v>
      </c>
    </row>
    <row r="37070" spans="1:14" x14ac:dyDescent="0.3">
      <c r="A37070">
        <v>37069</v>
      </c>
      <c r="B37070" t="s">
        <v>16797</v>
      </c>
      <c r="C37070" t="s">
        <v>16798</v>
      </c>
      <c r="D37070" t="s">
        <v>15</v>
      </c>
      <c r="E37070" t="s">
        <v>122146</v>
      </c>
      <c r="F37070" t="s">
        <v>122147</v>
      </c>
      <c r="G37070">
        <v>24</v>
      </c>
      <c r="H37070" t="s">
        <v>21</v>
      </c>
      <c r="I37070" t="s">
        <v>16799</v>
      </c>
      <c r="J37070" t="s">
        <v>122108</v>
      </c>
      <c r="K37070">
        <v>8609476492219</v>
      </c>
      <c r="L37070" s="1">
        <v>44375</v>
      </c>
      <c r="M37070" s="1">
        <v>45105</v>
      </c>
      <c r="N37070">
        <v>0</v>
      </c>
    </row>
    <row r="37071" spans="1:14" x14ac:dyDescent="0.3">
      <c r="A37071">
        <v>37070</v>
      </c>
      <c r="B37071" t="s">
        <v>5104</v>
      </c>
      <c r="C37071" t="s">
        <v>3665</v>
      </c>
      <c r="D37071" t="s">
        <v>20</v>
      </c>
      <c r="E37071" t="s">
        <v>155</v>
      </c>
      <c r="F37071" t="s">
        <v>113</v>
      </c>
      <c r="G37071">
        <v>22</v>
      </c>
      <c r="H37071" t="s">
        <v>16</v>
      </c>
      <c r="I37071" t="s">
        <v>64083</v>
      </c>
      <c r="J37071" t="s">
        <v>122108</v>
      </c>
      <c r="K37071">
        <v>15072065336</v>
      </c>
      <c r="L37071" s="1">
        <v>44492</v>
      </c>
      <c r="M37071" s="1">
        <v>44932</v>
      </c>
      <c r="N37071">
        <v>0</v>
      </c>
    </row>
    <row r="37072" spans="1:14" x14ac:dyDescent="0.3">
      <c r="A37072">
        <v>37071</v>
      </c>
      <c r="B37072" t="s">
        <v>6104</v>
      </c>
      <c r="C37072" t="s">
        <v>19266</v>
      </c>
      <c r="D37072" t="s">
        <v>15</v>
      </c>
      <c r="E37072" t="s">
        <v>11767</v>
      </c>
      <c r="F37072" t="s">
        <v>122128</v>
      </c>
      <c r="G37072">
        <v>17</v>
      </c>
      <c r="H37072" t="s">
        <v>16</v>
      </c>
      <c r="I37072" t="s">
        <v>41193</v>
      </c>
      <c r="J37072" t="s">
        <v>122108</v>
      </c>
      <c r="K37072">
        <v>8657545934270</v>
      </c>
      <c r="L37072" s="1">
        <v>45005</v>
      </c>
      <c r="M37072" s="1">
        <v>45599</v>
      </c>
      <c r="N37072">
        <v>0</v>
      </c>
    </row>
    <row r="37073" spans="1:14" x14ac:dyDescent="0.3">
      <c r="A37073">
        <v>37072</v>
      </c>
      <c r="B37073" t="s">
        <v>1819</v>
      </c>
      <c r="C37073" t="s">
        <v>70251</v>
      </c>
      <c r="D37073" t="s">
        <v>20</v>
      </c>
      <c r="E37073" t="s">
        <v>11914</v>
      </c>
      <c r="F37073" t="s">
        <v>678</v>
      </c>
      <c r="G37073">
        <v>18</v>
      </c>
      <c r="H37073" t="s">
        <v>16</v>
      </c>
      <c r="I37073" t="s">
        <v>95649</v>
      </c>
      <c r="J37073" t="s">
        <v>122108</v>
      </c>
      <c r="K37073">
        <v>13349713903</v>
      </c>
      <c r="L37073" s="1">
        <v>44992</v>
      </c>
      <c r="M37073" s="1">
        <v>45424</v>
      </c>
      <c r="N37073">
        <v>0</v>
      </c>
    </row>
    <row r="37074" spans="1:14" x14ac:dyDescent="0.3">
      <c r="A37074">
        <v>37073</v>
      </c>
      <c r="B37074" t="s">
        <v>35253</v>
      </c>
      <c r="C37074" t="s">
        <v>11164</v>
      </c>
      <c r="D37074" t="s">
        <v>53209</v>
      </c>
      <c r="E37074" t="s">
        <v>122377</v>
      </c>
      <c r="F37074" t="s">
        <v>122197</v>
      </c>
      <c r="G37074">
        <v>23</v>
      </c>
      <c r="H37074" t="s">
        <v>21</v>
      </c>
      <c r="I37074" t="s">
        <v>99363</v>
      </c>
      <c r="J37074" t="s">
        <v>122108</v>
      </c>
      <c r="K37074">
        <v>19883385935</v>
      </c>
      <c r="L37074" s="1">
        <v>44070</v>
      </c>
      <c r="M37074" s="1">
        <v>45575</v>
      </c>
      <c r="N37074">
        <v>0</v>
      </c>
    </row>
    <row r="37075" spans="1:14" x14ac:dyDescent="0.3">
      <c r="A37075">
        <v>37074</v>
      </c>
      <c r="B37075" t="s">
        <v>12119</v>
      </c>
      <c r="C37075" t="s">
        <v>929</v>
      </c>
      <c r="D37075" t="s">
        <v>122043</v>
      </c>
      <c r="E37075" t="s">
        <v>122066</v>
      </c>
      <c r="F37075" t="s">
        <v>122100</v>
      </c>
      <c r="G37075">
        <v>20</v>
      </c>
      <c r="H37075" t="s">
        <v>21</v>
      </c>
      <c r="I37075" t="s">
        <v>87944</v>
      </c>
      <c r="J37075" t="s">
        <v>122108</v>
      </c>
      <c r="K37075">
        <v>66261885199</v>
      </c>
      <c r="L37075" s="1">
        <v>44188</v>
      </c>
      <c r="M37075" s="1">
        <v>45751.001105555559</v>
      </c>
      <c r="N37075">
        <v>0</v>
      </c>
    </row>
    <row r="37076" spans="1:14" x14ac:dyDescent="0.3">
      <c r="A37076">
        <v>37075</v>
      </c>
      <c r="B37076" t="s">
        <v>14698</v>
      </c>
      <c r="C37076" t="s">
        <v>30567</v>
      </c>
      <c r="D37076" t="s">
        <v>31</v>
      </c>
      <c r="E37076" t="s">
        <v>122184</v>
      </c>
      <c r="F37076" t="s">
        <v>35153</v>
      </c>
      <c r="G37076">
        <v>16</v>
      </c>
      <c r="H37076" t="s">
        <v>16</v>
      </c>
      <c r="I37076" t="s">
        <v>30568</v>
      </c>
      <c r="J37076" t="s">
        <v>122108</v>
      </c>
      <c r="K37076">
        <v>440364387557</v>
      </c>
      <c r="L37076" s="1">
        <v>45604</v>
      </c>
      <c r="M37076" s="1">
        <v>45681</v>
      </c>
      <c r="N37076">
        <v>0</v>
      </c>
    </row>
    <row r="37077" spans="1:14" x14ac:dyDescent="0.3">
      <c r="A37077">
        <v>37076</v>
      </c>
      <c r="B37077" t="s">
        <v>16129</v>
      </c>
      <c r="C37077" t="s">
        <v>27393</v>
      </c>
      <c r="D37077" t="s">
        <v>15</v>
      </c>
      <c r="E37077" t="s">
        <v>56846</v>
      </c>
      <c r="F37077" t="s">
        <v>122110</v>
      </c>
      <c r="G37077">
        <v>37</v>
      </c>
      <c r="H37077" t="s">
        <v>21</v>
      </c>
      <c r="I37077" t="s">
        <v>98144</v>
      </c>
      <c r="J37077" t="s">
        <v>122108</v>
      </c>
      <c r="K37077">
        <v>8675930823774</v>
      </c>
      <c r="L37077" s="1">
        <v>45631</v>
      </c>
      <c r="M37077" s="1">
        <v>45662</v>
      </c>
      <c r="N37077">
        <v>0</v>
      </c>
    </row>
    <row r="37078" spans="1:14" x14ac:dyDescent="0.3">
      <c r="A37078">
        <v>37077</v>
      </c>
      <c r="B37078" t="s">
        <v>14705</v>
      </c>
      <c r="C37078" t="s">
        <v>34039</v>
      </c>
      <c r="D37078" t="s">
        <v>20</v>
      </c>
      <c r="E37078" t="s">
        <v>122175</v>
      </c>
      <c r="F37078" t="s">
        <v>678</v>
      </c>
      <c r="G37078">
        <v>46</v>
      </c>
      <c r="H37078" t="s">
        <v>16</v>
      </c>
      <c r="I37078" t="s">
        <v>34040</v>
      </c>
      <c r="J37078" t="s">
        <v>122108</v>
      </c>
      <c r="K37078">
        <v>16602457121</v>
      </c>
      <c r="L37078" s="1">
        <v>44179</v>
      </c>
      <c r="M37078" s="1">
        <v>44723</v>
      </c>
      <c r="N37078">
        <v>0</v>
      </c>
    </row>
    <row r="37079" spans="1:14" x14ac:dyDescent="0.3">
      <c r="A37079">
        <v>37078</v>
      </c>
      <c r="B37079" t="s">
        <v>11385</v>
      </c>
      <c r="C37079" t="s">
        <v>39896</v>
      </c>
      <c r="D37079" t="s">
        <v>15</v>
      </c>
      <c r="E37079" t="s">
        <v>122363</v>
      </c>
      <c r="F37079" t="s">
        <v>122126</v>
      </c>
      <c r="G37079">
        <v>16</v>
      </c>
      <c r="H37079" t="s">
        <v>16</v>
      </c>
      <c r="I37079" t="s">
        <v>49571</v>
      </c>
      <c r="J37079" t="s">
        <v>122108</v>
      </c>
      <c r="K37079">
        <v>8620818223577</v>
      </c>
      <c r="L37079" s="1">
        <v>45083</v>
      </c>
      <c r="M37079" s="1">
        <v>45144</v>
      </c>
      <c r="N37079">
        <v>0</v>
      </c>
    </row>
    <row r="37080" spans="1:14" x14ac:dyDescent="0.3">
      <c r="A37080">
        <v>37079</v>
      </c>
      <c r="B37080" t="s">
        <v>17172</v>
      </c>
      <c r="C37080" t="s">
        <v>47065</v>
      </c>
      <c r="D37080" t="s">
        <v>122040</v>
      </c>
      <c r="E37080" t="s">
        <v>122133</v>
      </c>
      <c r="F37080" t="s">
        <v>122134</v>
      </c>
      <c r="G37080">
        <v>18</v>
      </c>
      <c r="H37080" t="s">
        <v>16</v>
      </c>
      <c r="I37080" t="s">
        <v>92093</v>
      </c>
      <c r="J37080" t="s">
        <v>122108</v>
      </c>
      <c r="K37080">
        <v>380761817589</v>
      </c>
      <c r="L37080" s="1">
        <v>44645</v>
      </c>
      <c r="M37080" s="1">
        <v>44701</v>
      </c>
      <c r="N37080">
        <v>0</v>
      </c>
    </row>
    <row r="37081" spans="1:14" x14ac:dyDescent="0.3">
      <c r="A37081">
        <v>37080</v>
      </c>
      <c r="B37081" t="s">
        <v>15482</v>
      </c>
      <c r="C37081" t="s">
        <v>14692</v>
      </c>
      <c r="D37081" t="s">
        <v>122045</v>
      </c>
      <c r="E37081" t="s">
        <v>122508</v>
      </c>
      <c r="F37081" t="s">
        <v>122160</v>
      </c>
      <c r="G37081">
        <v>38</v>
      </c>
      <c r="H37081" t="s">
        <v>21</v>
      </c>
      <c r="I37081" t="s">
        <v>28841</v>
      </c>
      <c r="J37081" t="s">
        <v>122108</v>
      </c>
      <c r="K37081">
        <v>815353119035</v>
      </c>
      <c r="L37081" s="1">
        <v>44610</v>
      </c>
      <c r="M37081" s="1">
        <v>44811</v>
      </c>
      <c r="N37081">
        <v>0</v>
      </c>
    </row>
    <row r="37082" spans="1:14" x14ac:dyDescent="0.3">
      <c r="A37082">
        <v>37081</v>
      </c>
      <c r="B37082" t="s">
        <v>31281</v>
      </c>
      <c r="C37082" t="s">
        <v>4169</v>
      </c>
      <c r="D37082" t="s">
        <v>15</v>
      </c>
      <c r="E37082" t="s">
        <v>122146</v>
      </c>
      <c r="F37082" t="s">
        <v>122147</v>
      </c>
      <c r="G37082">
        <v>16</v>
      </c>
      <c r="H37082" t="s">
        <v>21</v>
      </c>
      <c r="I37082" t="s">
        <v>31282</v>
      </c>
      <c r="J37082" t="s">
        <v>122108</v>
      </c>
      <c r="K37082">
        <v>8606234808347</v>
      </c>
      <c r="L37082" s="1">
        <v>45295</v>
      </c>
      <c r="M37082" s="1">
        <v>45549</v>
      </c>
      <c r="N37082">
        <v>0</v>
      </c>
    </row>
    <row r="37083" spans="1:14" x14ac:dyDescent="0.3">
      <c r="A37083">
        <v>37082</v>
      </c>
      <c r="B37083" t="s">
        <v>5213</v>
      </c>
      <c r="C37083" t="s">
        <v>15231</v>
      </c>
      <c r="D37083" t="s">
        <v>4489</v>
      </c>
      <c r="E37083" t="s">
        <v>122604</v>
      </c>
      <c r="F37083" t="s">
        <v>122265</v>
      </c>
      <c r="G37083">
        <v>30</v>
      </c>
      <c r="H37083" t="s">
        <v>16</v>
      </c>
      <c r="I37083" t="s">
        <v>33870</v>
      </c>
      <c r="J37083" t="s">
        <v>122108</v>
      </c>
      <c r="K37083">
        <v>559146054835</v>
      </c>
      <c r="L37083" s="1">
        <v>45435</v>
      </c>
      <c r="M37083" s="1">
        <v>45553</v>
      </c>
      <c r="N37083">
        <v>0</v>
      </c>
    </row>
    <row r="37084" spans="1:14" x14ac:dyDescent="0.3">
      <c r="A37084">
        <v>37083</v>
      </c>
      <c r="B37084" t="s">
        <v>26996</v>
      </c>
      <c r="C37084" t="s">
        <v>26997</v>
      </c>
      <c r="D37084" t="s">
        <v>15</v>
      </c>
      <c r="E37084" t="s">
        <v>122195</v>
      </c>
      <c r="F37084" t="s">
        <v>122153</v>
      </c>
      <c r="G37084">
        <v>48</v>
      </c>
      <c r="H37084" t="s">
        <v>16</v>
      </c>
      <c r="I37084" t="s">
        <v>26998</v>
      </c>
      <c r="J37084" t="s">
        <v>122108</v>
      </c>
      <c r="K37084">
        <v>8614706237072</v>
      </c>
      <c r="L37084" s="1">
        <v>44789</v>
      </c>
      <c r="M37084" s="1">
        <v>44834</v>
      </c>
      <c r="N37084">
        <v>0</v>
      </c>
    </row>
    <row r="37085" spans="1:14" x14ac:dyDescent="0.3">
      <c r="A37085">
        <v>37084</v>
      </c>
      <c r="B37085" t="s">
        <v>1049</v>
      </c>
      <c r="C37085" t="s">
        <v>19840</v>
      </c>
      <c r="D37085" t="s">
        <v>20</v>
      </c>
      <c r="E37085" t="s">
        <v>6541</v>
      </c>
      <c r="F37085" t="s">
        <v>3250</v>
      </c>
      <c r="G37085">
        <v>34</v>
      </c>
      <c r="H37085" t="s">
        <v>21</v>
      </c>
      <c r="I37085" t="s">
        <v>23215</v>
      </c>
      <c r="J37085" t="s">
        <v>122108</v>
      </c>
      <c r="K37085">
        <v>18063147780</v>
      </c>
      <c r="L37085" s="1">
        <v>44215</v>
      </c>
      <c r="M37085" s="1">
        <v>45411</v>
      </c>
      <c r="N37085">
        <v>0</v>
      </c>
    </row>
    <row r="37086" spans="1:14" x14ac:dyDescent="0.3">
      <c r="A37086">
        <v>37085</v>
      </c>
      <c r="B37086" t="s">
        <v>606</v>
      </c>
      <c r="C37086" t="s">
        <v>65087</v>
      </c>
      <c r="D37086" t="s">
        <v>31</v>
      </c>
      <c r="E37086" t="s">
        <v>122123</v>
      </c>
      <c r="F37086" t="s">
        <v>122124</v>
      </c>
      <c r="G37086">
        <v>16</v>
      </c>
      <c r="H37086" t="s">
        <v>16</v>
      </c>
      <c r="I37086" t="s">
        <v>85031</v>
      </c>
      <c r="J37086" t="s">
        <v>122108</v>
      </c>
      <c r="K37086">
        <v>447352705136</v>
      </c>
      <c r="L37086" s="1">
        <v>45411</v>
      </c>
      <c r="M37086" s="1">
        <v>45656</v>
      </c>
      <c r="N37086">
        <v>0</v>
      </c>
    </row>
    <row r="37087" spans="1:14" x14ac:dyDescent="0.3">
      <c r="A37087">
        <v>37086</v>
      </c>
      <c r="B37087" t="s">
        <v>47300</v>
      </c>
      <c r="C37087" t="s">
        <v>90301</v>
      </c>
      <c r="D37087" t="s">
        <v>31</v>
      </c>
      <c r="E37087" t="s">
        <v>122308</v>
      </c>
      <c r="F37087" t="s">
        <v>122130</v>
      </c>
      <c r="G37087">
        <v>28</v>
      </c>
      <c r="H37087" t="s">
        <v>16</v>
      </c>
      <c r="I37087" t="s">
        <v>90302</v>
      </c>
      <c r="J37087" t="s">
        <v>122108</v>
      </c>
      <c r="K37087">
        <v>447002955518</v>
      </c>
      <c r="L37087" s="1">
        <v>44303</v>
      </c>
      <c r="M37087" s="1">
        <v>44878</v>
      </c>
      <c r="N37087">
        <v>0</v>
      </c>
    </row>
    <row r="37088" spans="1:14" x14ac:dyDescent="0.3">
      <c r="A37088">
        <v>37087</v>
      </c>
      <c r="B37088" t="s">
        <v>3670</v>
      </c>
      <c r="C37088" t="s">
        <v>4609</v>
      </c>
      <c r="D37088" t="s">
        <v>20</v>
      </c>
      <c r="E37088" t="s">
        <v>6943</v>
      </c>
      <c r="F37088" t="s">
        <v>1643</v>
      </c>
      <c r="G37088">
        <v>46</v>
      </c>
      <c r="H37088" t="s">
        <v>16</v>
      </c>
      <c r="I37088" t="s">
        <v>30081</v>
      </c>
      <c r="J37088" t="s">
        <v>122108</v>
      </c>
      <c r="K37088">
        <v>18240978357</v>
      </c>
      <c r="L37088" s="1">
        <v>44417</v>
      </c>
      <c r="M37088" s="1">
        <v>44449</v>
      </c>
      <c r="N37088">
        <v>0</v>
      </c>
    </row>
    <row r="37089" spans="1:14" x14ac:dyDescent="0.3">
      <c r="A37089">
        <v>37088</v>
      </c>
      <c r="B37089" t="s">
        <v>19906</v>
      </c>
      <c r="C37089" t="s">
        <v>14324</v>
      </c>
      <c r="D37089" t="s">
        <v>20</v>
      </c>
      <c r="E37089" t="s">
        <v>3249</v>
      </c>
      <c r="F37089" t="s">
        <v>3250</v>
      </c>
      <c r="G37089">
        <v>16</v>
      </c>
      <c r="H37089" t="s">
        <v>21</v>
      </c>
      <c r="I37089" t="s">
        <v>19907</v>
      </c>
      <c r="J37089" t="s">
        <v>122108</v>
      </c>
      <c r="K37089">
        <v>13923310299</v>
      </c>
      <c r="L37089" s="1">
        <v>45445</v>
      </c>
      <c r="M37089" s="1">
        <v>45508</v>
      </c>
      <c r="N37089">
        <v>0</v>
      </c>
    </row>
    <row r="37090" spans="1:14" x14ac:dyDescent="0.3">
      <c r="A37090">
        <v>37089</v>
      </c>
      <c r="B37090" t="s">
        <v>28713</v>
      </c>
      <c r="C37090" t="s">
        <v>29004</v>
      </c>
      <c r="D37090" t="s">
        <v>20</v>
      </c>
      <c r="E37090" t="s">
        <v>8129</v>
      </c>
      <c r="F37090" t="s">
        <v>2435</v>
      </c>
      <c r="G37090">
        <v>30</v>
      </c>
      <c r="H37090" t="s">
        <v>21</v>
      </c>
      <c r="I37090" t="s">
        <v>29005</v>
      </c>
      <c r="J37090" t="s">
        <v>122108</v>
      </c>
      <c r="K37090">
        <v>14193376788</v>
      </c>
      <c r="L37090" s="1">
        <v>45566</v>
      </c>
      <c r="M37090" s="1">
        <v>45708</v>
      </c>
      <c r="N37090">
        <v>0</v>
      </c>
    </row>
    <row r="37091" spans="1:14" x14ac:dyDescent="0.3">
      <c r="A37091">
        <v>37090</v>
      </c>
      <c r="B37091" t="s">
        <v>10814</v>
      </c>
      <c r="C37091" t="s">
        <v>79775</v>
      </c>
      <c r="D37091" t="s">
        <v>15</v>
      </c>
      <c r="E37091" t="s">
        <v>122233</v>
      </c>
      <c r="F37091" t="s">
        <v>122153</v>
      </c>
      <c r="G37091">
        <v>34</v>
      </c>
      <c r="H37091" t="s">
        <v>16</v>
      </c>
      <c r="I37091" t="s">
        <v>97497</v>
      </c>
      <c r="J37091" t="s">
        <v>122108</v>
      </c>
      <c r="K37091">
        <v>8652169737109</v>
      </c>
      <c r="L37091" s="1">
        <v>45298</v>
      </c>
      <c r="M37091" s="1">
        <v>45751.001105555559</v>
      </c>
      <c r="N37091">
        <v>0</v>
      </c>
    </row>
    <row r="37092" spans="1:14" x14ac:dyDescent="0.3">
      <c r="A37092">
        <v>37091</v>
      </c>
      <c r="B37092" t="s">
        <v>69210</v>
      </c>
      <c r="C37092" t="s">
        <v>1012</v>
      </c>
      <c r="D37092" t="s">
        <v>31</v>
      </c>
      <c r="E37092" t="s">
        <v>122238</v>
      </c>
      <c r="F37092" t="s">
        <v>29260</v>
      </c>
      <c r="G37092">
        <v>30</v>
      </c>
      <c r="H37092" t="s">
        <v>21</v>
      </c>
      <c r="I37092" t="s">
        <v>92485</v>
      </c>
      <c r="J37092" t="s">
        <v>122108</v>
      </c>
      <c r="K37092">
        <v>447202174430</v>
      </c>
      <c r="L37092" s="1">
        <v>44992</v>
      </c>
      <c r="M37092" s="1">
        <v>45751.001105555559</v>
      </c>
      <c r="N37092">
        <v>0</v>
      </c>
    </row>
    <row r="37093" spans="1:14" x14ac:dyDescent="0.3">
      <c r="A37093">
        <v>37092</v>
      </c>
      <c r="B37093" t="s">
        <v>3738</v>
      </c>
      <c r="C37093" t="s">
        <v>67448</v>
      </c>
      <c r="D37093" t="s">
        <v>122036</v>
      </c>
      <c r="E37093" t="s">
        <v>8938</v>
      </c>
      <c r="F37093" t="s">
        <v>122431</v>
      </c>
      <c r="G37093">
        <v>32</v>
      </c>
      <c r="H37093" t="s">
        <v>21</v>
      </c>
      <c r="I37093" t="s">
        <v>67449</v>
      </c>
      <c r="J37093" t="s">
        <v>122108</v>
      </c>
      <c r="K37093">
        <v>56003878456</v>
      </c>
      <c r="L37093" s="1">
        <v>44838</v>
      </c>
      <c r="M37093" s="1">
        <v>45247</v>
      </c>
      <c r="N37093">
        <v>0</v>
      </c>
    </row>
    <row r="37094" spans="1:14" x14ac:dyDescent="0.3">
      <c r="A37094">
        <v>37093</v>
      </c>
      <c r="B37094" t="s">
        <v>32732</v>
      </c>
      <c r="C37094" t="s">
        <v>29260</v>
      </c>
      <c r="D37094" t="s">
        <v>122041</v>
      </c>
      <c r="E37094" t="s">
        <v>122178</v>
      </c>
      <c r="F37094" t="s">
        <v>122179</v>
      </c>
      <c r="G37094">
        <v>28</v>
      </c>
      <c r="H37094" t="s">
        <v>21</v>
      </c>
      <c r="I37094" t="s">
        <v>75127</v>
      </c>
      <c r="J37094" t="s">
        <v>122108</v>
      </c>
      <c r="K37094">
        <v>629622898741</v>
      </c>
      <c r="L37094" s="1">
        <v>45252</v>
      </c>
      <c r="M37094" s="1">
        <v>45442</v>
      </c>
      <c r="N37094">
        <v>0</v>
      </c>
    </row>
    <row r="37095" spans="1:14" x14ac:dyDescent="0.3">
      <c r="A37095">
        <v>37094</v>
      </c>
      <c r="B37095" t="s">
        <v>34241</v>
      </c>
      <c r="C37095" t="s">
        <v>57819</v>
      </c>
      <c r="D37095" t="s">
        <v>15</v>
      </c>
      <c r="E37095" t="s">
        <v>29034</v>
      </c>
      <c r="F37095" t="s">
        <v>122110</v>
      </c>
      <c r="G37095">
        <v>45</v>
      </c>
      <c r="H37095" t="s">
        <v>16</v>
      </c>
      <c r="I37095" t="s">
        <v>57820</v>
      </c>
      <c r="J37095" t="s">
        <v>122108</v>
      </c>
      <c r="K37095">
        <v>8633476621242</v>
      </c>
      <c r="L37095" s="1">
        <v>44610</v>
      </c>
      <c r="M37095" s="1">
        <v>45152</v>
      </c>
      <c r="N37095">
        <v>0</v>
      </c>
    </row>
    <row r="37096" spans="1:14" x14ac:dyDescent="0.3">
      <c r="A37096">
        <v>37095</v>
      </c>
      <c r="B37096" t="s">
        <v>13851</v>
      </c>
      <c r="C37096" t="s">
        <v>58640</v>
      </c>
      <c r="D37096" t="s">
        <v>122041</v>
      </c>
      <c r="E37096" t="s">
        <v>15683</v>
      </c>
      <c r="F37096" t="s">
        <v>122144</v>
      </c>
      <c r="G37096">
        <v>18</v>
      </c>
      <c r="H37096" t="s">
        <v>16</v>
      </c>
      <c r="I37096" t="s">
        <v>58641</v>
      </c>
      <c r="J37096" t="s">
        <v>122108</v>
      </c>
      <c r="K37096">
        <v>628048244840</v>
      </c>
      <c r="L37096" s="1">
        <v>45078</v>
      </c>
      <c r="M37096" s="1">
        <v>45507</v>
      </c>
      <c r="N37096">
        <v>0</v>
      </c>
    </row>
    <row r="37097" spans="1:14" x14ac:dyDescent="0.3">
      <c r="A37097">
        <v>37096</v>
      </c>
      <c r="B37097" t="s">
        <v>3429</v>
      </c>
      <c r="C37097" t="s">
        <v>21824</v>
      </c>
      <c r="D37097" t="s">
        <v>20</v>
      </c>
      <c r="E37097" t="s">
        <v>122129</v>
      </c>
      <c r="F37097" t="s">
        <v>1643</v>
      </c>
      <c r="G37097">
        <v>46</v>
      </c>
      <c r="H37097" t="s">
        <v>21</v>
      </c>
      <c r="I37097" t="s">
        <v>21825</v>
      </c>
      <c r="J37097" t="s">
        <v>122108</v>
      </c>
      <c r="K37097">
        <v>10875595927</v>
      </c>
      <c r="L37097" s="1">
        <v>45624</v>
      </c>
      <c r="M37097" s="1">
        <v>45669</v>
      </c>
      <c r="N37097">
        <v>0</v>
      </c>
    </row>
    <row r="37098" spans="1:14" x14ac:dyDescent="0.3">
      <c r="A37098">
        <v>37097</v>
      </c>
      <c r="B37098" t="s">
        <v>40884</v>
      </c>
      <c r="C37098" t="s">
        <v>60474</v>
      </c>
      <c r="D37098" t="s">
        <v>122041</v>
      </c>
      <c r="E37098" t="s">
        <v>122375</v>
      </c>
      <c r="F37098" t="s">
        <v>122231</v>
      </c>
      <c r="G37098">
        <v>35</v>
      </c>
      <c r="H37098" t="s">
        <v>21</v>
      </c>
      <c r="I37098" t="s">
        <v>60475</v>
      </c>
      <c r="J37098" t="s">
        <v>122108</v>
      </c>
      <c r="K37098">
        <v>620436841010</v>
      </c>
      <c r="L37098" s="1">
        <v>45468</v>
      </c>
      <c r="M37098" s="1">
        <v>45527</v>
      </c>
      <c r="N37098">
        <v>0</v>
      </c>
    </row>
    <row r="37099" spans="1:14" x14ac:dyDescent="0.3">
      <c r="A37099">
        <v>37098</v>
      </c>
      <c r="B37099" t="s">
        <v>9255</v>
      </c>
      <c r="C37099" t="s">
        <v>19840</v>
      </c>
      <c r="D37099" t="s">
        <v>20</v>
      </c>
      <c r="E37099" t="s">
        <v>7822</v>
      </c>
      <c r="F37099" t="s">
        <v>2435</v>
      </c>
      <c r="G37099">
        <v>18</v>
      </c>
      <c r="H37099" t="s">
        <v>21</v>
      </c>
      <c r="I37099" t="s">
        <v>34746</v>
      </c>
      <c r="J37099" t="s">
        <v>122108</v>
      </c>
      <c r="K37099">
        <v>17682479459</v>
      </c>
      <c r="L37099" s="1">
        <v>45242</v>
      </c>
      <c r="M37099" s="1">
        <v>45667</v>
      </c>
      <c r="N37099">
        <v>0</v>
      </c>
    </row>
    <row r="37100" spans="1:14" x14ac:dyDescent="0.3">
      <c r="A37100">
        <v>37099</v>
      </c>
      <c r="B37100" t="s">
        <v>15708</v>
      </c>
      <c r="C37100" t="s">
        <v>85243</v>
      </c>
      <c r="D37100" t="s">
        <v>20</v>
      </c>
      <c r="E37100" t="s">
        <v>8880</v>
      </c>
      <c r="F37100" t="s">
        <v>678</v>
      </c>
      <c r="G37100">
        <v>57</v>
      </c>
      <c r="H37100" t="s">
        <v>21</v>
      </c>
      <c r="I37100" t="s">
        <v>85244</v>
      </c>
      <c r="J37100" t="s">
        <v>122108</v>
      </c>
      <c r="K37100">
        <v>13308749639</v>
      </c>
      <c r="L37100" s="1">
        <v>44139</v>
      </c>
      <c r="M37100" s="1">
        <v>44780</v>
      </c>
      <c r="N37100">
        <v>0</v>
      </c>
    </row>
    <row r="37101" spans="1:14" x14ac:dyDescent="0.3">
      <c r="A37101">
        <v>37100</v>
      </c>
      <c r="B37101" t="s">
        <v>9679</v>
      </c>
      <c r="C37101" t="s">
        <v>48234</v>
      </c>
      <c r="D37101" t="s">
        <v>72983</v>
      </c>
      <c r="E37101" t="s">
        <v>122465</v>
      </c>
      <c r="F37101" t="s">
        <v>122273</v>
      </c>
      <c r="G37101">
        <v>53</v>
      </c>
      <c r="H37101" t="s">
        <v>21</v>
      </c>
      <c r="I37101" t="s">
        <v>48235</v>
      </c>
      <c r="J37101" t="s">
        <v>122108</v>
      </c>
      <c r="K37101">
        <v>48557486682</v>
      </c>
      <c r="L37101" s="1">
        <v>45120</v>
      </c>
      <c r="M37101" s="1">
        <v>45303</v>
      </c>
      <c r="N37101">
        <v>0</v>
      </c>
    </row>
    <row r="37102" spans="1:14" x14ac:dyDescent="0.3">
      <c r="A37102">
        <v>37101</v>
      </c>
      <c r="B37102" t="s">
        <v>43934</v>
      </c>
      <c r="C37102" t="s">
        <v>45021</v>
      </c>
      <c r="D37102" t="s">
        <v>75303</v>
      </c>
      <c r="E37102" t="s">
        <v>122537</v>
      </c>
      <c r="F37102" t="s">
        <v>122255</v>
      </c>
      <c r="G37102">
        <v>29</v>
      </c>
      <c r="H37102" t="s">
        <v>21</v>
      </c>
      <c r="I37102" t="s">
        <v>71189</v>
      </c>
      <c r="J37102" t="s">
        <v>122108</v>
      </c>
      <c r="K37102">
        <v>351173310482</v>
      </c>
      <c r="L37102" s="1">
        <v>45095</v>
      </c>
      <c r="M37102" s="1">
        <v>45431</v>
      </c>
      <c r="N37102">
        <v>0</v>
      </c>
    </row>
    <row r="37103" spans="1:14" x14ac:dyDescent="0.3">
      <c r="A37103">
        <v>37102</v>
      </c>
      <c r="B37103" t="s">
        <v>5499</v>
      </c>
      <c r="C37103" t="s">
        <v>47286</v>
      </c>
      <c r="D37103" t="s">
        <v>15</v>
      </c>
      <c r="E37103" t="s">
        <v>122322</v>
      </c>
      <c r="F37103" t="s">
        <v>122142</v>
      </c>
      <c r="G37103">
        <v>27</v>
      </c>
      <c r="H37103" t="s">
        <v>16</v>
      </c>
      <c r="I37103" t="s">
        <v>87910</v>
      </c>
      <c r="J37103" t="s">
        <v>122108</v>
      </c>
      <c r="K37103">
        <v>8623382395095</v>
      </c>
      <c r="L37103" s="1">
        <v>45333</v>
      </c>
      <c r="M37103" s="1">
        <v>45621</v>
      </c>
      <c r="N37103">
        <v>0</v>
      </c>
    </row>
    <row r="37104" spans="1:14" x14ac:dyDescent="0.3">
      <c r="A37104">
        <v>37103</v>
      </c>
      <c r="B37104" t="s">
        <v>16292</v>
      </c>
      <c r="C37104" t="s">
        <v>25963</v>
      </c>
      <c r="D37104" t="s">
        <v>20</v>
      </c>
      <c r="E37104" t="s">
        <v>18055</v>
      </c>
      <c r="F37104" t="s">
        <v>3250</v>
      </c>
      <c r="G37104">
        <v>16</v>
      </c>
      <c r="H37104" t="s">
        <v>21</v>
      </c>
      <c r="I37104" t="s">
        <v>50233</v>
      </c>
      <c r="J37104" t="s">
        <v>122108</v>
      </c>
      <c r="K37104">
        <v>10077885297</v>
      </c>
      <c r="L37104" s="1">
        <v>44252</v>
      </c>
      <c r="M37104" s="1">
        <v>45751.001105555559</v>
      </c>
      <c r="N37104">
        <v>0</v>
      </c>
    </row>
    <row r="37105" spans="1:14" x14ac:dyDescent="0.3">
      <c r="A37105">
        <v>37104</v>
      </c>
      <c r="B37105" t="s">
        <v>5804</v>
      </c>
      <c r="C37105" t="s">
        <v>5805</v>
      </c>
      <c r="D37105" t="s">
        <v>15</v>
      </c>
      <c r="E37105" t="s">
        <v>122150</v>
      </c>
      <c r="F37105" t="s">
        <v>122126</v>
      </c>
      <c r="G37105">
        <v>38</v>
      </c>
      <c r="H37105" t="s">
        <v>21</v>
      </c>
      <c r="I37105" t="s">
        <v>5806</v>
      </c>
      <c r="J37105" t="s">
        <v>122108</v>
      </c>
      <c r="K37105">
        <v>8613664708723</v>
      </c>
      <c r="L37105" s="1">
        <v>44660</v>
      </c>
      <c r="M37105" s="1">
        <v>45638</v>
      </c>
      <c r="N37105">
        <v>0</v>
      </c>
    </row>
    <row r="37106" spans="1:14" x14ac:dyDescent="0.3">
      <c r="A37106">
        <v>37105</v>
      </c>
      <c r="B37106" t="s">
        <v>2749</v>
      </c>
      <c r="C37106" t="s">
        <v>28255</v>
      </c>
      <c r="D37106" t="s">
        <v>122041</v>
      </c>
      <c r="E37106" t="s">
        <v>122300</v>
      </c>
      <c r="F37106" t="s">
        <v>122179</v>
      </c>
      <c r="G37106">
        <v>17</v>
      </c>
      <c r="H37106" t="s">
        <v>16</v>
      </c>
      <c r="I37106" t="s">
        <v>28256</v>
      </c>
      <c r="J37106" t="s">
        <v>122108</v>
      </c>
      <c r="K37106">
        <v>622408344675</v>
      </c>
      <c r="L37106" s="1">
        <v>44848</v>
      </c>
      <c r="M37106" s="1">
        <v>44962</v>
      </c>
      <c r="N37106">
        <v>0</v>
      </c>
    </row>
    <row r="37107" spans="1:14" x14ac:dyDescent="0.3">
      <c r="A37107">
        <v>37106</v>
      </c>
      <c r="B37107" t="s">
        <v>10299</v>
      </c>
      <c r="C37107" t="s">
        <v>10300</v>
      </c>
      <c r="D37107" t="s">
        <v>122039</v>
      </c>
      <c r="E37107" t="s">
        <v>29349</v>
      </c>
      <c r="F37107" t="s">
        <v>122313</v>
      </c>
      <c r="G37107">
        <v>24</v>
      </c>
      <c r="H37107" t="s">
        <v>21</v>
      </c>
      <c r="I37107" t="s">
        <v>10301</v>
      </c>
      <c r="J37107" t="s">
        <v>122108</v>
      </c>
      <c r="K37107">
        <v>72934772870</v>
      </c>
      <c r="L37107" s="1">
        <v>45050</v>
      </c>
      <c r="M37107" s="1">
        <v>45252</v>
      </c>
      <c r="N37107">
        <v>0</v>
      </c>
    </row>
    <row r="37108" spans="1:14" x14ac:dyDescent="0.3">
      <c r="A37108">
        <v>37107</v>
      </c>
      <c r="B37108" t="s">
        <v>11413</v>
      </c>
      <c r="C37108" t="s">
        <v>59272</v>
      </c>
      <c r="D37108" t="s">
        <v>122071</v>
      </c>
      <c r="E37108" t="s">
        <v>122080</v>
      </c>
      <c r="F37108" t="s">
        <v>122070</v>
      </c>
      <c r="G37108">
        <v>46</v>
      </c>
      <c r="H37108" t="s">
        <v>16</v>
      </c>
      <c r="I37108" t="s">
        <v>94894</v>
      </c>
      <c r="J37108" t="s">
        <v>122108</v>
      </c>
      <c r="K37108">
        <v>4703525522</v>
      </c>
      <c r="L37108" s="1">
        <v>44123</v>
      </c>
      <c r="M37108" s="1">
        <v>45213</v>
      </c>
      <c r="N37108">
        <v>0</v>
      </c>
    </row>
    <row r="37109" spans="1:14" x14ac:dyDescent="0.3">
      <c r="A37109">
        <v>37108</v>
      </c>
      <c r="B37109" t="s">
        <v>24585</v>
      </c>
      <c r="C37109" t="s">
        <v>30020</v>
      </c>
      <c r="D37109" t="s">
        <v>20</v>
      </c>
      <c r="E37109" t="s">
        <v>677</v>
      </c>
      <c r="F37109" t="s">
        <v>678</v>
      </c>
      <c r="G37109">
        <v>31</v>
      </c>
      <c r="H37109" t="s">
        <v>16</v>
      </c>
      <c r="I37109" t="s">
        <v>47593</v>
      </c>
      <c r="J37109" t="s">
        <v>122108</v>
      </c>
      <c r="K37109">
        <v>13237989041</v>
      </c>
      <c r="L37109" s="1">
        <v>45466</v>
      </c>
      <c r="M37109" s="1">
        <v>45593</v>
      </c>
      <c r="N37109">
        <v>0</v>
      </c>
    </row>
    <row r="37110" spans="1:14" x14ac:dyDescent="0.3">
      <c r="A37110">
        <v>37109</v>
      </c>
      <c r="B37110" t="s">
        <v>29753</v>
      </c>
      <c r="C37110" t="s">
        <v>491</v>
      </c>
      <c r="D37110" t="s">
        <v>15</v>
      </c>
      <c r="E37110" t="s">
        <v>16789</v>
      </c>
      <c r="F37110" t="s">
        <v>122147</v>
      </c>
      <c r="G37110">
        <v>18</v>
      </c>
      <c r="H37110" t="s">
        <v>16</v>
      </c>
      <c r="I37110" t="s">
        <v>78202</v>
      </c>
      <c r="J37110" t="s">
        <v>122108</v>
      </c>
      <c r="K37110">
        <v>8636405313442</v>
      </c>
      <c r="L37110" s="1">
        <v>44023</v>
      </c>
      <c r="M37110" s="1">
        <v>45156</v>
      </c>
      <c r="N37110">
        <v>0</v>
      </c>
    </row>
    <row r="37111" spans="1:14" x14ac:dyDescent="0.3">
      <c r="A37111">
        <v>37110</v>
      </c>
      <c r="B37111" t="s">
        <v>23627</v>
      </c>
      <c r="C37111" t="s">
        <v>54054</v>
      </c>
      <c r="D37111" t="s">
        <v>31</v>
      </c>
      <c r="E37111" t="s">
        <v>122308</v>
      </c>
      <c r="F37111" t="s">
        <v>122130</v>
      </c>
      <c r="G37111">
        <v>18</v>
      </c>
      <c r="H37111" t="s">
        <v>16</v>
      </c>
      <c r="I37111" t="s">
        <v>54055</v>
      </c>
      <c r="J37111" t="s">
        <v>122108</v>
      </c>
      <c r="K37111">
        <v>448949597061</v>
      </c>
      <c r="L37111" s="1">
        <v>45533</v>
      </c>
      <c r="M37111" s="1">
        <v>45676</v>
      </c>
      <c r="N37111">
        <v>0</v>
      </c>
    </row>
    <row r="37112" spans="1:14" x14ac:dyDescent="0.3">
      <c r="A37112">
        <v>37111</v>
      </c>
      <c r="B37112" t="s">
        <v>2644</v>
      </c>
      <c r="C37112" t="s">
        <v>50831</v>
      </c>
      <c r="D37112" t="s">
        <v>122041</v>
      </c>
      <c r="E37112" t="s">
        <v>122352</v>
      </c>
      <c r="F37112" t="s">
        <v>122145</v>
      </c>
      <c r="G37112">
        <v>25</v>
      </c>
      <c r="H37112" t="s">
        <v>16</v>
      </c>
      <c r="I37112" t="s">
        <v>50832</v>
      </c>
      <c r="J37112" t="s">
        <v>122108</v>
      </c>
      <c r="K37112">
        <v>620518845058</v>
      </c>
      <c r="L37112" s="1">
        <v>45126</v>
      </c>
      <c r="M37112" s="1">
        <v>45167</v>
      </c>
      <c r="N37112">
        <v>0</v>
      </c>
    </row>
    <row r="37113" spans="1:14" x14ac:dyDescent="0.3">
      <c r="A37113">
        <v>37112</v>
      </c>
      <c r="B37113" t="s">
        <v>6562</v>
      </c>
      <c r="C37113" t="s">
        <v>6563</v>
      </c>
      <c r="D37113" t="s">
        <v>15</v>
      </c>
      <c r="E37113" t="s">
        <v>122162</v>
      </c>
      <c r="F37113" t="s">
        <v>122142</v>
      </c>
      <c r="G37113">
        <v>21</v>
      </c>
      <c r="H37113" t="s">
        <v>16</v>
      </c>
      <c r="I37113" t="s">
        <v>6564</v>
      </c>
      <c r="J37113" t="s">
        <v>122108</v>
      </c>
      <c r="K37113">
        <v>8632696898722</v>
      </c>
      <c r="L37113" s="1">
        <v>45254</v>
      </c>
      <c r="M37113" s="1">
        <v>45287</v>
      </c>
      <c r="N37113">
        <v>0</v>
      </c>
    </row>
    <row r="37114" spans="1:14" x14ac:dyDescent="0.3">
      <c r="A37114">
        <v>37113</v>
      </c>
      <c r="B37114" t="s">
        <v>53415</v>
      </c>
      <c r="C37114" t="s">
        <v>73670</v>
      </c>
      <c r="D37114" t="s">
        <v>31</v>
      </c>
      <c r="E37114" t="s">
        <v>122291</v>
      </c>
      <c r="F37114" t="s">
        <v>29260</v>
      </c>
      <c r="G37114">
        <v>28</v>
      </c>
      <c r="H37114" t="s">
        <v>21</v>
      </c>
      <c r="I37114" t="s">
        <v>73671</v>
      </c>
      <c r="J37114" t="s">
        <v>122108</v>
      </c>
      <c r="K37114">
        <v>442513807806</v>
      </c>
      <c r="L37114" s="1">
        <v>44664</v>
      </c>
      <c r="M37114" s="1">
        <v>45581</v>
      </c>
      <c r="N37114">
        <v>0</v>
      </c>
    </row>
    <row r="37115" spans="1:14" x14ac:dyDescent="0.3">
      <c r="A37115">
        <v>37114</v>
      </c>
      <c r="B37115" t="s">
        <v>14283</v>
      </c>
      <c r="C37115" t="s">
        <v>62479</v>
      </c>
      <c r="D37115" t="s">
        <v>15</v>
      </c>
      <c r="E37115" t="s">
        <v>57837</v>
      </c>
      <c r="F37115" t="s">
        <v>122142</v>
      </c>
      <c r="G37115">
        <v>35</v>
      </c>
      <c r="H37115" t="s">
        <v>16</v>
      </c>
      <c r="I37115" t="s">
        <v>81952</v>
      </c>
      <c r="J37115" t="s">
        <v>122108</v>
      </c>
      <c r="K37115">
        <v>8655937882458</v>
      </c>
      <c r="L37115" s="1">
        <v>45073</v>
      </c>
      <c r="M37115" s="1">
        <v>45141</v>
      </c>
      <c r="N37115">
        <v>0</v>
      </c>
    </row>
    <row r="37116" spans="1:14" x14ac:dyDescent="0.3">
      <c r="A37116">
        <v>37115</v>
      </c>
      <c r="B37116" t="s">
        <v>70546</v>
      </c>
      <c r="C37116" t="s">
        <v>70547</v>
      </c>
      <c r="D37116" t="s">
        <v>15</v>
      </c>
      <c r="E37116" t="s">
        <v>57837</v>
      </c>
      <c r="F37116" t="s">
        <v>122142</v>
      </c>
      <c r="G37116">
        <v>25</v>
      </c>
      <c r="H37116" t="s">
        <v>16</v>
      </c>
      <c r="I37116" t="s">
        <v>70548</v>
      </c>
      <c r="J37116" t="s">
        <v>122108</v>
      </c>
      <c r="K37116">
        <v>8623409925758</v>
      </c>
      <c r="L37116" s="1">
        <v>45041</v>
      </c>
      <c r="M37116" s="1">
        <v>45263</v>
      </c>
      <c r="N37116">
        <v>0</v>
      </c>
    </row>
    <row r="37117" spans="1:14" x14ac:dyDescent="0.3">
      <c r="A37117">
        <v>37116</v>
      </c>
      <c r="B37117" t="s">
        <v>24699</v>
      </c>
      <c r="C37117" t="s">
        <v>44803</v>
      </c>
      <c r="D37117" t="s">
        <v>20</v>
      </c>
      <c r="E37117" t="s">
        <v>11305</v>
      </c>
      <c r="F37117" t="s">
        <v>2435</v>
      </c>
      <c r="G37117">
        <v>17</v>
      </c>
      <c r="H37117" t="s">
        <v>16</v>
      </c>
      <c r="I37117" t="s">
        <v>44804</v>
      </c>
      <c r="J37117" t="s">
        <v>122108</v>
      </c>
      <c r="K37117">
        <v>15846375908</v>
      </c>
      <c r="L37117" s="1">
        <v>45415</v>
      </c>
      <c r="M37117" s="1">
        <v>45751.001105555559</v>
      </c>
      <c r="N37117">
        <v>0</v>
      </c>
    </row>
    <row r="37118" spans="1:14" x14ac:dyDescent="0.3">
      <c r="A37118">
        <v>37117</v>
      </c>
      <c r="B37118" t="s">
        <v>6430</v>
      </c>
      <c r="C37118" t="s">
        <v>23607</v>
      </c>
      <c r="D37118" t="s">
        <v>122041</v>
      </c>
      <c r="E37118" t="s">
        <v>122178</v>
      </c>
      <c r="F37118" t="s">
        <v>122179</v>
      </c>
      <c r="G37118">
        <v>16</v>
      </c>
      <c r="H37118" t="s">
        <v>16</v>
      </c>
      <c r="I37118" t="s">
        <v>23608</v>
      </c>
      <c r="J37118" t="s">
        <v>122108</v>
      </c>
      <c r="K37118">
        <v>622367534935</v>
      </c>
      <c r="L37118" s="1">
        <v>45455</v>
      </c>
      <c r="M37118" s="1">
        <v>45751.001105555559</v>
      </c>
      <c r="N37118">
        <v>0</v>
      </c>
    </row>
    <row r="37119" spans="1:14" x14ac:dyDescent="0.3">
      <c r="A37119">
        <v>37118</v>
      </c>
      <c r="B37119" t="s">
        <v>37595</v>
      </c>
      <c r="C37119" t="s">
        <v>2968</v>
      </c>
      <c r="D37119" t="s">
        <v>20</v>
      </c>
      <c r="E37119" t="s">
        <v>7936</v>
      </c>
      <c r="F37119" t="s">
        <v>7937</v>
      </c>
      <c r="G37119">
        <v>40</v>
      </c>
      <c r="H37119" t="s">
        <v>21</v>
      </c>
      <c r="I37119" t="s">
        <v>48635</v>
      </c>
      <c r="J37119" t="s">
        <v>122108</v>
      </c>
      <c r="K37119">
        <v>16418549890</v>
      </c>
      <c r="L37119" s="1">
        <v>45634</v>
      </c>
      <c r="M37119" s="1">
        <v>45642</v>
      </c>
      <c r="N37119">
        <v>0</v>
      </c>
    </row>
    <row r="37120" spans="1:14" x14ac:dyDescent="0.3">
      <c r="A37120">
        <v>37119</v>
      </c>
      <c r="B37120" t="s">
        <v>17604</v>
      </c>
      <c r="C37120" t="s">
        <v>17605</v>
      </c>
      <c r="D37120" t="s">
        <v>2518</v>
      </c>
      <c r="E37120" t="s">
        <v>122316</v>
      </c>
      <c r="F37120" t="s">
        <v>122316</v>
      </c>
      <c r="G37120">
        <v>16</v>
      </c>
      <c r="H37120" t="s">
        <v>21</v>
      </c>
      <c r="I37120" t="s">
        <v>17606</v>
      </c>
      <c r="J37120" t="s">
        <v>122108</v>
      </c>
      <c r="K37120">
        <v>528518596182</v>
      </c>
      <c r="L37120" s="1">
        <v>44291</v>
      </c>
      <c r="M37120" s="1">
        <v>44546</v>
      </c>
      <c r="N37120">
        <v>0</v>
      </c>
    </row>
    <row r="37121" spans="1:14" x14ac:dyDescent="0.3">
      <c r="A37121">
        <v>37120</v>
      </c>
      <c r="B37121" t="s">
        <v>85</v>
      </c>
      <c r="C37121" t="s">
        <v>12523</v>
      </c>
      <c r="D37121" t="s">
        <v>20</v>
      </c>
      <c r="E37121" t="s">
        <v>18055</v>
      </c>
      <c r="F37121" t="s">
        <v>3250</v>
      </c>
      <c r="G37121">
        <v>51</v>
      </c>
      <c r="H37121" t="s">
        <v>16</v>
      </c>
      <c r="I37121" t="s">
        <v>67155</v>
      </c>
      <c r="J37121" t="s">
        <v>122108</v>
      </c>
      <c r="K37121">
        <v>11722170556</v>
      </c>
      <c r="L37121" s="1">
        <v>44233</v>
      </c>
      <c r="M37121" s="1">
        <v>44582</v>
      </c>
      <c r="N37121">
        <v>0</v>
      </c>
    </row>
    <row r="37122" spans="1:14" x14ac:dyDescent="0.3">
      <c r="A37122">
        <v>37121</v>
      </c>
      <c r="B37122" t="s">
        <v>5818</v>
      </c>
      <c r="C37122" t="s">
        <v>33578</v>
      </c>
      <c r="D37122" t="s">
        <v>122041</v>
      </c>
      <c r="E37122" t="s">
        <v>122454</v>
      </c>
      <c r="F37122" t="s">
        <v>122231</v>
      </c>
      <c r="G37122">
        <v>17</v>
      </c>
      <c r="H37122" t="s">
        <v>16</v>
      </c>
      <c r="I37122" t="s">
        <v>47317</v>
      </c>
      <c r="J37122" t="s">
        <v>122108</v>
      </c>
      <c r="K37122">
        <v>621166141086</v>
      </c>
      <c r="L37122" s="1">
        <v>44656</v>
      </c>
      <c r="M37122" s="1">
        <v>45751.001105555559</v>
      </c>
      <c r="N37122">
        <v>0</v>
      </c>
    </row>
    <row r="37123" spans="1:14" x14ac:dyDescent="0.3">
      <c r="A37123">
        <v>37122</v>
      </c>
      <c r="B37123" t="s">
        <v>14313</v>
      </c>
      <c r="C37123" t="s">
        <v>17640</v>
      </c>
      <c r="D37123" t="s">
        <v>20</v>
      </c>
      <c r="E37123" t="s">
        <v>4016</v>
      </c>
      <c r="F37123" t="s">
        <v>678</v>
      </c>
      <c r="G37123">
        <v>24</v>
      </c>
      <c r="H37123" t="s">
        <v>16</v>
      </c>
      <c r="I37123" t="s">
        <v>50817</v>
      </c>
      <c r="J37123" t="s">
        <v>122108</v>
      </c>
      <c r="K37123">
        <v>15547743662</v>
      </c>
      <c r="L37123" s="1">
        <v>44902</v>
      </c>
      <c r="M37123" s="1">
        <v>45751.001105555559</v>
      </c>
      <c r="N37123">
        <v>0</v>
      </c>
    </row>
    <row r="37124" spans="1:14" x14ac:dyDescent="0.3">
      <c r="A37124">
        <v>37123</v>
      </c>
      <c r="B37124" t="s">
        <v>1492</v>
      </c>
      <c r="C37124" t="s">
        <v>1493</v>
      </c>
      <c r="D37124" t="s">
        <v>53209</v>
      </c>
      <c r="E37124" t="s">
        <v>122512</v>
      </c>
      <c r="F37124" t="s">
        <v>1335</v>
      </c>
      <c r="G37124">
        <v>40</v>
      </c>
      <c r="H37124" t="s">
        <v>21</v>
      </c>
      <c r="I37124" t="s">
        <v>1494</v>
      </c>
      <c r="J37124" t="s">
        <v>122108</v>
      </c>
      <c r="K37124">
        <v>17999484734</v>
      </c>
      <c r="L37124" s="1">
        <v>45677</v>
      </c>
      <c r="M37124" s="1">
        <v>45687</v>
      </c>
      <c r="N37124">
        <v>0</v>
      </c>
    </row>
    <row r="37125" spans="1:14" x14ac:dyDescent="0.3">
      <c r="A37125">
        <v>37124</v>
      </c>
      <c r="B37125" t="s">
        <v>21844</v>
      </c>
      <c r="C37125" t="s">
        <v>100390</v>
      </c>
      <c r="D37125" t="s">
        <v>75303</v>
      </c>
      <c r="E37125" t="s">
        <v>122348</v>
      </c>
      <c r="F37125" t="s">
        <v>219</v>
      </c>
      <c r="G37125">
        <v>17</v>
      </c>
      <c r="H37125" t="s">
        <v>16</v>
      </c>
      <c r="I37125" t="s">
        <v>100391</v>
      </c>
      <c r="J37125" t="s">
        <v>122108</v>
      </c>
      <c r="K37125">
        <v>351500725837</v>
      </c>
      <c r="L37125" s="1">
        <v>44896</v>
      </c>
      <c r="M37125" s="1">
        <v>45424</v>
      </c>
      <c r="N37125">
        <v>0</v>
      </c>
    </row>
    <row r="37126" spans="1:14" x14ac:dyDescent="0.3">
      <c r="A37126">
        <v>37125</v>
      </c>
      <c r="B37126" t="s">
        <v>33759</v>
      </c>
      <c r="C37126" t="s">
        <v>87554</v>
      </c>
      <c r="D37126" t="s">
        <v>122043</v>
      </c>
      <c r="E37126" t="s">
        <v>122088</v>
      </c>
      <c r="F37126" t="s">
        <v>122155</v>
      </c>
      <c r="G37126">
        <v>16</v>
      </c>
      <c r="H37126" t="s">
        <v>21</v>
      </c>
      <c r="I37126" t="s">
        <v>87555</v>
      </c>
      <c r="J37126" t="s">
        <v>122108</v>
      </c>
      <c r="K37126">
        <v>66819889755</v>
      </c>
      <c r="L37126" s="1">
        <v>44330</v>
      </c>
      <c r="M37126" s="1">
        <v>44890</v>
      </c>
      <c r="N37126">
        <v>0</v>
      </c>
    </row>
    <row r="37127" spans="1:14" x14ac:dyDescent="0.3">
      <c r="A37127">
        <v>37126</v>
      </c>
      <c r="B37127" t="s">
        <v>3672</v>
      </c>
      <c r="C37127" t="s">
        <v>48504</v>
      </c>
      <c r="D37127" t="s">
        <v>122050</v>
      </c>
      <c r="E37127" t="s">
        <v>122328</v>
      </c>
      <c r="F37127" t="s">
        <v>122329</v>
      </c>
      <c r="G37127">
        <v>35</v>
      </c>
      <c r="H37127" t="s">
        <v>21</v>
      </c>
      <c r="I37127" t="s">
        <v>87371</v>
      </c>
      <c r="J37127" t="s">
        <v>122108</v>
      </c>
      <c r="K37127">
        <v>302889435845</v>
      </c>
      <c r="L37127" s="1">
        <v>44278</v>
      </c>
      <c r="M37127" s="1">
        <v>44791</v>
      </c>
      <c r="N37127">
        <v>0</v>
      </c>
    </row>
    <row r="37128" spans="1:14" x14ac:dyDescent="0.3">
      <c r="A37128">
        <v>37127</v>
      </c>
      <c r="B37128" t="s">
        <v>1652</v>
      </c>
      <c r="C37128" t="s">
        <v>88033</v>
      </c>
      <c r="D37128" t="s">
        <v>122041</v>
      </c>
      <c r="E37128" t="s">
        <v>122352</v>
      </c>
      <c r="F37128" t="s">
        <v>122145</v>
      </c>
      <c r="G37128">
        <v>18</v>
      </c>
      <c r="H37128" t="s">
        <v>21</v>
      </c>
      <c r="I37128" t="s">
        <v>88034</v>
      </c>
      <c r="J37128" t="s">
        <v>122108</v>
      </c>
      <c r="K37128">
        <v>620970026709</v>
      </c>
      <c r="L37128" s="1">
        <v>44937</v>
      </c>
      <c r="M37128" s="1">
        <v>45607</v>
      </c>
      <c r="N37128">
        <v>0</v>
      </c>
    </row>
    <row r="37129" spans="1:14" x14ac:dyDescent="0.3">
      <c r="A37129">
        <v>37128</v>
      </c>
      <c r="B37129" t="s">
        <v>36357</v>
      </c>
      <c r="C37129" t="s">
        <v>58125</v>
      </c>
      <c r="D37129" t="s">
        <v>72983</v>
      </c>
      <c r="E37129" t="s">
        <v>122292</v>
      </c>
      <c r="F37129" t="s">
        <v>122273</v>
      </c>
      <c r="G37129">
        <v>33</v>
      </c>
      <c r="H37129" t="s">
        <v>16</v>
      </c>
      <c r="I37129" t="s">
        <v>58126</v>
      </c>
      <c r="J37129" t="s">
        <v>122108</v>
      </c>
      <c r="K37129">
        <v>48627415989</v>
      </c>
      <c r="L37129" s="1">
        <v>44213</v>
      </c>
      <c r="M37129" s="1">
        <v>44526</v>
      </c>
      <c r="N37129">
        <v>0</v>
      </c>
    </row>
    <row r="37130" spans="1:14" x14ac:dyDescent="0.3">
      <c r="A37130">
        <v>37129</v>
      </c>
      <c r="B37130" t="s">
        <v>1871</v>
      </c>
      <c r="C37130" t="s">
        <v>15597</v>
      </c>
      <c r="D37130" t="s">
        <v>20</v>
      </c>
      <c r="E37130" t="s">
        <v>122119</v>
      </c>
      <c r="F37130" t="s">
        <v>3250</v>
      </c>
      <c r="G37130">
        <v>25</v>
      </c>
      <c r="H37130" t="s">
        <v>21</v>
      </c>
      <c r="I37130" t="s">
        <v>15598</v>
      </c>
      <c r="J37130" t="s">
        <v>122108</v>
      </c>
      <c r="K37130">
        <v>12408752974</v>
      </c>
      <c r="L37130" s="1">
        <v>44522</v>
      </c>
      <c r="M37130" s="1">
        <v>45751.001105555559</v>
      </c>
      <c r="N37130">
        <v>0</v>
      </c>
    </row>
    <row r="37131" spans="1:14" x14ac:dyDescent="0.3">
      <c r="A37131">
        <v>37130</v>
      </c>
      <c r="B37131" t="s">
        <v>9947</v>
      </c>
      <c r="C37131" t="s">
        <v>47590</v>
      </c>
      <c r="D37131" t="s">
        <v>53209</v>
      </c>
      <c r="E37131" t="s">
        <v>9659</v>
      </c>
      <c r="F37131" t="s">
        <v>282</v>
      </c>
      <c r="G37131">
        <v>18</v>
      </c>
      <c r="H37131" t="s">
        <v>21</v>
      </c>
      <c r="I37131" t="s">
        <v>77608</v>
      </c>
      <c r="J37131" t="s">
        <v>122108</v>
      </c>
      <c r="K37131">
        <v>13379681373</v>
      </c>
      <c r="L37131" s="1">
        <v>45194</v>
      </c>
      <c r="M37131" s="1">
        <v>45280</v>
      </c>
      <c r="N37131">
        <v>0</v>
      </c>
    </row>
    <row r="37132" spans="1:14" x14ac:dyDescent="0.3">
      <c r="A37132">
        <v>37131</v>
      </c>
      <c r="B37132" t="s">
        <v>1451</v>
      </c>
      <c r="C37132" t="s">
        <v>98185</v>
      </c>
      <c r="D37132" t="s">
        <v>4489</v>
      </c>
      <c r="E37132" t="s">
        <v>122604</v>
      </c>
      <c r="F37132" t="s">
        <v>122265</v>
      </c>
      <c r="G37132">
        <v>16</v>
      </c>
      <c r="H37132" t="s">
        <v>16</v>
      </c>
      <c r="I37132" t="s">
        <v>98186</v>
      </c>
      <c r="J37132" t="s">
        <v>122108</v>
      </c>
      <c r="K37132">
        <v>553665293266</v>
      </c>
      <c r="L37132" s="1">
        <v>45278</v>
      </c>
      <c r="M37132" s="1">
        <v>45751.001105555559</v>
      </c>
      <c r="N37132">
        <v>0</v>
      </c>
    </row>
    <row r="37133" spans="1:14" x14ac:dyDescent="0.3">
      <c r="A37133">
        <v>37132</v>
      </c>
      <c r="B37133" t="s">
        <v>8486</v>
      </c>
      <c r="C37133" t="s">
        <v>20747</v>
      </c>
      <c r="D37133" t="s">
        <v>15</v>
      </c>
      <c r="E37133" t="s">
        <v>122141</v>
      </c>
      <c r="F37133" t="s">
        <v>122142</v>
      </c>
      <c r="G37133">
        <v>38</v>
      </c>
      <c r="H37133" t="s">
        <v>21</v>
      </c>
      <c r="I37133" t="s">
        <v>20748</v>
      </c>
      <c r="J37133" t="s">
        <v>122108</v>
      </c>
      <c r="K37133">
        <v>8699552697069</v>
      </c>
      <c r="L37133" s="1">
        <v>45139</v>
      </c>
      <c r="M37133" s="1">
        <v>45335</v>
      </c>
      <c r="N37133">
        <v>0</v>
      </c>
    </row>
    <row r="37134" spans="1:14" x14ac:dyDescent="0.3">
      <c r="A37134">
        <v>37133</v>
      </c>
      <c r="B37134" t="s">
        <v>41428</v>
      </c>
      <c r="C37134" t="s">
        <v>4741</v>
      </c>
      <c r="D37134" t="s">
        <v>15</v>
      </c>
      <c r="E37134" t="s">
        <v>122233</v>
      </c>
      <c r="F37134" t="s">
        <v>122153</v>
      </c>
      <c r="G37134">
        <v>21</v>
      </c>
      <c r="H37134" t="s">
        <v>21</v>
      </c>
      <c r="I37134" t="s">
        <v>87800</v>
      </c>
      <c r="J37134" t="s">
        <v>122108</v>
      </c>
      <c r="K37134">
        <v>8618047057526</v>
      </c>
      <c r="L37134" s="1">
        <v>45099</v>
      </c>
      <c r="M37134" s="1">
        <v>45469</v>
      </c>
      <c r="N37134">
        <v>0</v>
      </c>
    </row>
    <row r="37135" spans="1:14" x14ac:dyDescent="0.3">
      <c r="A37135">
        <v>37134</v>
      </c>
      <c r="B37135" t="s">
        <v>20647</v>
      </c>
      <c r="C37135" t="s">
        <v>82305</v>
      </c>
      <c r="D37135" t="s">
        <v>20</v>
      </c>
      <c r="E37135" t="s">
        <v>9005</v>
      </c>
      <c r="F37135" t="s">
        <v>7937</v>
      </c>
      <c r="G37135">
        <v>18</v>
      </c>
      <c r="H37135" t="s">
        <v>21</v>
      </c>
      <c r="I37135" t="s">
        <v>82306</v>
      </c>
      <c r="J37135" t="s">
        <v>122108</v>
      </c>
      <c r="K37135">
        <v>14170004000</v>
      </c>
      <c r="L37135" s="1">
        <v>44677</v>
      </c>
      <c r="M37135" s="1">
        <v>44955</v>
      </c>
      <c r="N37135">
        <v>0</v>
      </c>
    </row>
    <row r="37136" spans="1:14" x14ac:dyDescent="0.3">
      <c r="A37136">
        <v>37135</v>
      </c>
      <c r="B37136" t="s">
        <v>30965</v>
      </c>
      <c r="C37136" t="s">
        <v>18974</v>
      </c>
      <c r="D37136" t="s">
        <v>15</v>
      </c>
      <c r="E37136" t="s">
        <v>122345</v>
      </c>
      <c r="F37136" t="s">
        <v>122142</v>
      </c>
      <c r="G37136">
        <v>33</v>
      </c>
      <c r="H37136" t="s">
        <v>16</v>
      </c>
      <c r="I37136" t="s">
        <v>80507</v>
      </c>
      <c r="J37136" t="s">
        <v>122108</v>
      </c>
      <c r="K37136">
        <v>8688604072207</v>
      </c>
      <c r="L37136" s="1">
        <v>44699</v>
      </c>
      <c r="M37136" s="1">
        <v>44726</v>
      </c>
      <c r="N37136">
        <v>0</v>
      </c>
    </row>
    <row r="37137" spans="1:14" x14ac:dyDescent="0.3">
      <c r="A37137">
        <v>37136</v>
      </c>
      <c r="B37137" t="s">
        <v>20758</v>
      </c>
      <c r="C37137" t="s">
        <v>20759</v>
      </c>
      <c r="D37137" t="s">
        <v>20</v>
      </c>
      <c r="E37137" t="s">
        <v>6943</v>
      </c>
      <c r="F37137" t="s">
        <v>1643</v>
      </c>
      <c r="G37137">
        <v>35</v>
      </c>
      <c r="H37137" t="s">
        <v>16</v>
      </c>
      <c r="I37137" t="s">
        <v>20760</v>
      </c>
      <c r="J37137" t="s">
        <v>122108</v>
      </c>
      <c r="K37137">
        <v>11199541535</v>
      </c>
      <c r="L37137" s="1">
        <v>44540</v>
      </c>
      <c r="M37137" s="1">
        <v>44669</v>
      </c>
      <c r="N37137">
        <v>0</v>
      </c>
    </row>
    <row r="37138" spans="1:14" x14ac:dyDescent="0.3">
      <c r="A37138">
        <v>37137</v>
      </c>
      <c r="B37138" t="s">
        <v>37652</v>
      </c>
      <c r="C37138" t="s">
        <v>70426</v>
      </c>
      <c r="D37138" t="s">
        <v>122041</v>
      </c>
      <c r="E37138" t="s">
        <v>122183</v>
      </c>
      <c r="F37138" t="s">
        <v>122145</v>
      </c>
      <c r="G37138">
        <v>49</v>
      </c>
      <c r="H37138" t="s">
        <v>21</v>
      </c>
      <c r="I37138" t="s">
        <v>70427</v>
      </c>
      <c r="J37138" t="s">
        <v>122108</v>
      </c>
      <c r="K37138">
        <v>627273062959</v>
      </c>
      <c r="L37138" s="1">
        <v>45605</v>
      </c>
      <c r="M37138" s="1">
        <v>45660</v>
      </c>
      <c r="N37138">
        <v>0</v>
      </c>
    </row>
    <row r="37139" spans="1:14" x14ac:dyDescent="0.3">
      <c r="A37139">
        <v>37138</v>
      </c>
      <c r="B37139" t="s">
        <v>5837</v>
      </c>
      <c r="C37139" t="s">
        <v>41973</v>
      </c>
      <c r="D37139" t="s">
        <v>20</v>
      </c>
      <c r="E37139" t="s">
        <v>9169</v>
      </c>
      <c r="F37139" t="s">
        <v>1643</v>
      </c>
      <c r="G37139">
        <v>55</v>
      </c>
      <c r="H37139" t="s">
        <v>16</v>
      </c>
      <c r="I37139" t="s">
        <v>79289</v>
      </c>
      <c r="J37139" t="s">
        <v>122108</v>
      </c>
      <c r="K37139">
        <v>11006111782</v>
      </c>
      <c r="L37139" s="1">
        <v>44658</v>
      </c>
      <c r="M37139" s="1">
        <v>45751.001105555559</v>
      </c>
      <c r="N37139">
        <v>0</v>
      </c>
    </row>
    <row r="37140" spans="1:14" x14ac:dyDescent="0.3">
      <c r="A37140">
        <v>37139</v>
      </c>
      <c r="B37140" t="s">
        <v>19824</v>
      </c>
      <c r="C37140" t="s">
        <v>22982</v>
      </c>
      <c r="D37140" t="s">
        <v>31</v>
      </c>
      <c r="E37140" t="s">
        <v>4162</v>
      </c>
      <c r="F37140" t="s">
        <v>122124</v>
      </c>
      <c r="G37140">
        <v>21</v>
      </c>
      <c r="H37140" t="s">
        <v>16</v>
      </c>
      <c r="I37140" t="s">
        <v>22983</v>
      </c>
      <c r="J37140" t="s">
        <v>122108</v>
      </c>
      <c r="K37140">
        <v>446590290838</v>
      </c>
      <c r="L37140" s="1">
        <v>44480</v>
      </c>
      <c r="M37140" s="1">
        <v>45655</v>
      </c>
      <c r="N37140">
        <v>0</v>
      </c>
    </row>
    <row r="37141" spans="1:14" x14ac:dyDescent="0.3">
      <c r="A37141">
        <v>37140</v>
      </c>
      <c r="B37141" t="s">
        <v>12401</v>
      </c>
      <c r="C37141" t="s">
        <v>64742</v>
      </c>
      <c r="D37141" t="s">
        <v>122041</v>
      </c>
      <c r="E37141" t="s">
        <v>122180</v>
      </c>
      <c r="F37141" t="s">
        <v>122179</v>
      </c>
      <c r="G37141">
        <v>16</v>
      </c>
      <c r="H37141" t="s">
        <v>16</v>
      </c>
      <c r="I37141" t="s">
        <v>76881</v>
      </c>
      <c r="J37141" t="s">
        <v>122108</v>
      </c>
      <c r="K37141">
        <v>624243344938</v>
      </c>
      <c r="L37141" s="1">
        <v>45097</v>
      </c>
      <c r="M37141" s="1">
        <v>45398</v>
      </c>
      <c r="N37141">
        <v>0</v>
      </c>
    </row>
    <row r="37142" spans="1:14" x14ac:dyDescent="0.3">
      <c r="A37142">
        <v>37141</v>
      </c>
      <c r="B37142" t="s">
        <v>12465</v>
      </c>
      <c r="C37142" t="s">
        <v>43287</v>
      </c>
      <c r="D37142" t="s">
        <v>122039</v>
      </c>
      <c r="E37142" t="s">
        <v>122406</v>
      </c>
      <c r="F37142" t="s">
        <v>122122</v>
      </c>
      <c r="G37142">
        <v>46</v>
      </c>
      <c r="H37142" t="s">
        <v>21</v>
      </c>
      <c r="I37142" t="s">
        <v>49210</v>
      </c>
      <c r="J37142" t="s">
        <v>122108</v>
      </c>
      <c r="K37142">
        <v>77990203373</v>
      </c>
      <c r="L37142" s="1">
        <v>44392</v>
      </c>
      <c r="M37142" s="1">
        <v>45605</v>
      </c>
      <c r="N37142">
        <v>0</v>
      </c>
    </row>
    <row r="37143" spans="1:14" x14ac:dyDescent="0.3">
      <c r="A37143">
        <v>37142</v>
      </c>
      <c r="B37143" t="s">
        <v>27825</v>
      </c>
      <c r="C37143" t="s">
        <v>18573</v>
      </c>
      <c r="D37143" t="s">
        <v>53209</v>
      </c>
      <c r="E37143" t="s">
        <v>9659</v>
      </c>
      <c r="F37143" t="s">
        <v>282</v>
      </c>
      <c r="G37143">
        <v>29</v>
      </c>
      <c r="H37143" t="s">
        <v>16</v>
      </c>
      <c r="I37143" t="s">
        <v>58222</v>
      </c>
      <c r="J37143" t="s">
        <v>122108</v>
      </c>
      <c r="K37143">
        <v>17236342223</v>
      </c>
      <c r="L37143" s="1">
        <v>44674</v>
      </c>
      <c r="M37143" s="1">
        <v>45211</v>
      </c>
      <c r="N37143">
        <v>0</v>
      </c>
    </row>
    <row r="37144" spans="1:14" x14ac:dyDescent="0.3">
      <c r="A37144">
        <v>37143</v>
      </c>
      <c r="B37144" t="s">
        <v>6415</v>
      </c>
      <c r="C37144" t="s">
        <v>31133</v>
      </c>
      <c r="D37144" t="s">
        <v>20</v>
      </c>
      <c r="E37144" t="s">
        <v>122204</v>
      </c>
      <c r="F37144" t="s">
        <v>678</v>
      </c>
      <c r="G37144">
        <v>34</v>
      </c>
      <c r="H37144" t="s">
        <v>21</v>
      </c>
      <c r="I37144" t="s">
        <v>31134</v>
      </c>
      <c r="J37144" t="s">
        <v>122108</v>
      </c>
      <c r="K37144">
        <v>19923323923</v>
      </c>
      <c r="L37144" s="1">
        <v>45358</v>
      </c>
      <c r="M37144" s="1">
        <v>45751.001105555559</v>
      </c>
      <c r="N37144">
        <v>0</v>
      </c>
    </row>
    <row r="37145" spans="1:14" x14ac:dyDescent="0.3">
      <c r="A37145">
        <v>37144</v>
      </c>
      <c r="B37145" t="s">
        <v>26975</v>
      </c>
      <c r="C37145" t="s">
        <v>15929</v>
      </c>
      <c r="D37145" t="s">
        <v>122039</v>
      </c>
      <c r="E37145" t="s">
        <v>16640</v>
      </c>
      <c r="F37145" t="s">
        <v>122234</v>
      </c>
      <c r="G37145">
        <v>18</v>
      </c>
      <c r="H37145" t="s">
        <v>21</v>
      </c>
      <c r="I37145" t="s">
        <v>69639</v>
      </c>
      <c r="J37145" t="s">
        <v>122108</v>
      </c>
      <c r="K37145">
        <v>74916296500</v>
      </c>
      <c r="L37145" s="1">
        <v>45006</v>
      </c>
      <c r="M37145" s="1">
        <v>45191</v>
      </c>
      <c r="N37145">
        <v>0</v>
      </c>
    </row>
    <row r="37146" spans="1:14" x14ac:dyDescent="0.3">
      <c r="A37146">
        <v>37145</v>
      </c>
      <c r="B37146" t="s">
        <v>30557</v>
      </c>
      <c r="C37146" t="s">
        <v>38891</v>
      </c>
      <c r="D37146" t="s">
        <v>15</v>
      </c>
      <c r="E37146" t="s">
        <v>122345</v>
      </c>
      <c r="F37146" t="s">
        <v>122142</v>
      </c>
      <c r="G37146">
        <v>24</v>
      </c>
      <c r="H37146" t="s">
        <v>16</v>
      </c>
      <c r="I37146" t="s">
        <v>38892</v>
      </c>
      <c r="J37146" t="s">
        <v>122108</v>
      </c>
      <c r="K37146">
        <v>8681197252445</v>
      </c>
      <c r="L37146" s="1">
        <v>44246</v>
      </c>
      <c r="M37146" s="1">
        <v>44918</v>
      </c>
      <c r="N37146">
        <v>0</v>
      </c>
    </row>
    <row r="37147" spans="1:14" x14ac:dyDescent="0.3">
      <c r="A37147">
        <v>37146</v>
      </c>
      <c r="B37147" t="s">
        <v>23650</v>
      </c>
      <c r="C37147" t="s">
        <v>14745</v>
      </c>
      <c r="D37147" t="s">
        <v>15</v>
      </c>
      <c r="E37147" t="s">
        <v>122181</v>
      </c>
      <c r="F37147" t="s">
        <v>122126</v>
      </c>
      <c r="G37147">
        <v>38</v>
      </c>
      <c r="H37147" t="s">
        <v>21</v>
      </c>
      <c r="I37147" t="s">
        <v>23651</v>
      </c>
      <c r="J37147" t="s">
        <v>122108</v>
      </c>
      <c r="K37147">
        <v>8656204628629</v>
      </c>
      <c r="L37147" s="1">
        <v>44030</v>
      </c>
      <c r="M37147" s="1">
        <v>44407</v>
      </c>
      <c r="N37147">
        <v>0</v>
      </c>
    </row>
    <row r="37148" spans="1:14" x14ac:dyDescent="0.3">
      <c r="A37148">
        <v>37147</v>
      </c>
      <c r="B37148" t="s">
        <v>77694</v>
      </c>
      <c r="C37148" t="s">
        <v>52006</v>
      </c>
      <c r="D37148" t="s">
        <v>20</v>
      </c>
      <c r="E37148" t="s">
        <v>122175</v>
      </c>
      <c r="F37148" t="s">
        <v>678</v>
      </c>
      <c r="G37148">
        <v>17</v>
      </c>
      <c r="H37148" t="s">
        <v>21</v>
      </c>
      <c r="I37148" t="s">
        <v>90284</v>
      </c>
      <c r="J37148" t="s">
        <v>122108</v>
      </c>
      <c r="K37148">
        <v>17082699119</v>
      </c>
      <c r="L37148" s="1">
        <v>44563</v>
      </c>
      <c r="M37148" s="1">
        <v>45751.001105555559</v>
      </c>
      <c r="N37148">
        <v>0</v>
      </c>
    </row>
    <row r="37149" spans="1:14" x14ac:dyDescent="0.3">
      <c r="A37149">
        <v>37148</v>
      </c>
      <c r="B37149" t="s">
        <v>20284</v>
      </c>
      <c r="C37149" t="s">
        <v>18710</v>
      </c>
      <c r="D37149" t="s">
        <v>15</v>
      </c>
      <c r="E37149" t="s">
        <v>122174</v>
      </c>
      <c r="F37149" t="s">
        <v>122110</v>
      </c>
      <c r="G37149">
        <v>41</v>
      </c>
      <c r="H37149" t="s">
        <v>21</v>
      </c>
      <c r="I37149" t="s">
        <v>20461</v>
      </c>
      <c r="J37149" t="s">
        <v>122108</v>
      </c>
      <c r="K37149">
        <v>8684847372696</v>
      </c>
      <c r="L37149" s="1">
        <v>44316</v>
      </c>
      <c r="M37149" s="1">
        <v>45149</v>
      </c>
      <c r="N37149">
        <v>0</v>
      </c>
    </row>
    <row r="37150" spans="1:14" x14ac:dyDescent="0.3">
      <c r="A37150">
        <v>37149</v>
      </c>
      <c r="B37150" t="s">
        <v>9950</v>
      </c>
      <c r="C37150" t="s">
        <v>21860</v>
      </c>
      <c r="D37150" t="s">
        <v>31</v>
      </c>
      <c r="E37150" t="s">
        <v>33622</v>
      </c>
      <c r="F37150" t="s">
        <v>17352</v>
      </c>
      <c r="G37150">
        <v>32</v>
      </c>
      <c r="H37150" t="s">
        <v>21</v>
      </c>
      <c r="I37150" t="s">
        <v>21861</v>
      </c>
      <c r="J37150" t="s">
        <v>122108</v>
      </c>
      <c r="K37150">
        <v>449010927588</v>
      </c>
      <c r="L37150" s="1">
        <v>44398</v>
      </c>
      <c r="M37150" s="1">
        <v>44600</v>
      </c>
      <c r="N37150">
        <v>0</v>
      </c>
    </row>
    <row r="37151" spans="1:14" x14ac:dyDescent="0.3">
      <c r="A37151">
        <v>37150</v>
      </c>
      <c r="B37151" t="s">
        <v>56634</v>
      </c>
      <c r="C37151" t="s">
        <v>17240</v>
      </c>
      <c r="D37151" t="s">
        <v>20</v>
      </c>
      <c r="E37151" t="s">
        <v>10186</v>
      </c>
      <c r="F37151" t="s">
        <v>7937</v>
      </c>
      <c r="G37151">
        <v>30</v>
      </c>
      <c r="H37151" t="s">
        <v>21</v>
      </c>
      <c r="I37151" t="s">
        <v>95659</v>
      </c>
      <c r="J37151" t="s">
        <v>122108</v>
      </c>
      <c r="K37151">
        <v>13091099455</v>
      </c>
      <c r="L37151" s="1">
        <v>45395</v>
      </c>
      <c r="M37151" s="1">
        <v>45751.001105555559</v>
      </c>
      <c r="N37151">
        <v>0</v>
      </c>
    </row>
    <row r="37152" spans="1:14" x14ac:dyDescent="0.3">
      <c r="A37152">
        <v>37151</v>
      </c>
      <c r="B37152" t="s">
        <v>8243</v>
      </c>
      <c r="C37152" t="s">
        <v>61178</v>
      </c>
      <c r="D37152" t="s">
        <v>72983</v>
      </c>
      <c r="E37152" t="s">
        <v>122112</v>
      </c>
      <c r="F37152" t="s">
        <v>122113</v>
      </c>
      <c r="G37152">
        <v>16</v>
      </c>
      <c r="H37152" t="s">
        <v>21</v>
      </c>
      <c r="I37152" t="s">
        <v>61179</v>
      </c>
      <c r="J37152" t="s">
        <v>122108</v>
      </c>
      <c r="K37152">
        <v>48444197879</v>
      </c>
      <c r="L37152" s="1">
        <v>44637</v>
      </c>
      <c r="M37152" s="1">
        <v>45751.001105555559</v>
      </c>
      <c r="N37152">
        <v>0</v>
      </c>
    </row>
    <row r="37153" spans="1:14" x14ac:dyDescent="0.3">
      <c r="A37153">
        <v>37152</v>
      </c>
      <c r="B37153" t="s">
        <v>18467</v>
      </c>
      <c r="C37153" t="s">
        <v>44659</v>
      </c>
      <c r="D37153" t="s">
        <v>122046</v>
      </c>
      <c r="E37153" t="s">
        <v>122559</v>
      </c>
      <c r="F37153" t="s">
        <v>32731</v>
      </c>
      <c r="G37153">
        <v>30</v>
      </c>
      <c r="H37153" t="s">
        <v>21</v>
      </c>
      <c r="I37153" t="s">
        <v>45408</v>
      </c>
      <c r="J37153" t="s">
        <v>122108</v>
      </c>
      <c r="K37153">
        <v>545539400247</v>
      </c>
      <c r="L37153" s="1">
        <v>44524</v>
      </c>
      <c r="M37153" s="1">
        <v>45662</v>
      </c>
      <c r="N37153">
        <v>0</v>
      </c>
    </row>
    <row r="37154" spans="1:14" x14ac:dyDescent="0.3">
      <c r="A37154">
        <v>37153</v>
      </c>
      <c r="B37154" t="s">
        <v>3831</v>
      </c>
      <c r="C37154" t="s">
        <v>16333</v>
      </c>
      <c r="D37154" t="s">
        <v>122041</v>
      </c>
      <c r="E37154" t="s">
        <v>122180</v>
      </c>
      <c r="F37154" t="s">
        <v>122179</v>
      </c>
      <c r="G37154">
        <v>28</v>
      </c>
      <c r="H37154" t="s">
        <v>21</v>
      </c>
      <c r="I37154" t="s">
        <v>16334</v>
      </c>
      <c r="J37154" t="s">
        <v>122108</v>
      </c>
      <c r="K37154">
        <v>629265275881</v>
      </c>
      <c r="L37154" s="1">
        <v>45150</v>
      </c>
      <c r="M37154" s="1">
        <v>45293</v>
      </c>
      <c r="N37154">
        <v>0</v>
      </c>
    </row>
    <row r="37155" spans="1:14" x14ac:dyDescent="0.3">
      <c r="A37155">
        <v>37154</v>
      </c>
      <c r="B37155" t="s">
        <v>6622</v>
      </c>
      <c r="C37155" t="s">
        <v>19487</v>
      </c>
      <c r="D37155" t="s">
        <v>15</v>
      </c>
      <c r="E37155" t="s">
        <v>122322</v>
      </c>
      <c r="F37155" t="s">
        <v>122142</v>
      </c>
      <c r="G37155">
        <v>32</v>
      </c>
      <c r="H37155" t="s">
        <v>16</v>
      </c>
      <c r="I37155" t="s">
        <v>61440</v>
      </c>
      <c r="J37155" t="s">
        <v>122108</v>
      </c>
      <c r="K37155">
        <v>8635947649148</v>
      </c>
      <c r="L37155" s="1">
        <v>45442</v>
      </c>
      <c r="M37155" s="1">
        <v>45653</v>
      </c>
      <c r="N37155">
        <v>0</v>
      </c>
    </row>
    <row r="37156" spans="1:14" x14ac:dyDescent="0.3">
      <c r="A37156">
        <v>37155</v>
      </c>
      <c r="B37156" t="s">
        <v>10461</v>
      </c>
      <c r="C37156" t="s">
        <v>73249</v>
      </c>
      <c r="D37156" t="s">
        <v>20</v>
      </c>
      <c r="E37156" t="s">
        <v>7936</v>
      </c>
      <c r="F37156" t="s">
        <v>7937</v>
      </c>
      <c r="G37156">
        <v>17</v>
      </c>
      <c r="H37156" t="s">
        <v>21</v>
      </c>
      <c r="I37156" t="s">
        <v>73250</v>
      </c>
      <c r="J37156" t="s">
        <v>122108</v>
      </c>
      <c r="K37156">
        <v>17741104912</v>
      </c>
      <c r="L37156" s="1">
        <v>44026</v>
      </c>
      <c r="M37156" s="1">
        <v>44737</v>
      </c>
      <c r="N37156">
        <v>0</v>
      </c>
    </row>
    <row r="37157" spans="1:14" x14ac:dyDescent="0.3">
      <c r="A37157">
        <v>37156</v>
      </c>
      <c r="B37157" t="s">
        <v>1221</v>
      </c>
      <c r="C37157" t="s">
        <v>2307</v>
      </c>
      <c r="D37157" t="s">
        <v>20</v>
      </c>
      <c r="E37157" t="s">
        <v>7936</v>
      </c>
      <c r="F37157" t="s">
        <v>7937</v>
      </c>
      <c r="G37157">
        <v>50</v>
      </c>
      <c r="H37157" t="s">
        <v>21</v>
      </c>
      <c r="I37157" t="s">
        <v>42054</v>
      </c>
      <c r="J37157" t="s">
        <v>122108</v>
      </c>
      <c r="K37157">
        <v>11511948188</v>
      </c>
      <c r="L37157" s="1">
        <v>44169</v>
      </c>
      <c r="M37157" s="1">
        <v>45242</v>
      </c>
      <c r="N37157">
        <v>0</v>
      </c>
    </row>
    <row r="37158" spans="1:14" x14ac:dyDescent="0.3">
      <c r="A37158">
        <v>37157</v>
      </c>
      <c r="B37158" t="s">
        <v>4904</v>
      </c>
      <c r="C37158" t="s">
        <v>9945</v>
      </c>
      <c r="D37158" t="s">
        <v>122041</v>
      </c>
      <c r="E37158" t="s">
        <v>9249</v>
      </c>
      <c r="F37158" t="s">
        <v>122138</v>
      </c>
      <c r="G37158">
        <v>26</v>
      </c>
      <c r="H37158" t="s">
        <v>21</v>
      </c>
      <c r="I37158" t="s">
        <v>31372</v>
      </c>
      <c r="J37158" t="s">
        <v>122108</v>
      </c>
      <c r="K37158">
        <v>621979659734</v>
      </c>
      <c r="L37158" s="1">
        <v>44780</v>
      </c>
      <c r="M37158" s="1">
        <v>45510</v>
      </c>
      <c r="N37158">
        <v>0</v>
      </c>
    </row>
    <row r="37159" spans="1:14" x14ac:dyDescent="0.3">
      <c r="A37159">
        <v>37158</v>
      </c>
      <c r="B37159" t="s">
        <v>3652</v>
      </c>
      <c r="C37159" t="s">
        <v>85617</v>
      </c>
      <c r="D37159" t="s">
        <v>122050</v>
      </c>
      <c r="E37159" t="s">
        <v>122630</v>
      </c>
      <c r="F37159" t="s">
        <v>122203</v>
      </c>
      <c r="G37159">
        <v>18</v>
      </c>
      <c r="H37159" t="s">
        <v>16</v>
      </c>
      <c r="I37159" t="s">
        <v>100722</v>
      </c>
      <c r="J37159" t="s">
        <v>122108</v>
      </c>
      <c r="K37159">
        <v>306149559484</v>
      </c>
      <c r="L37159" s="1">
        <v>45504</v>
      </c>
      <c r="M37159" s="1">
        <v>45574</v>
      </c>
      <c r="N37159">
        <v>0</v>
      </c>
    </row>
    <row r="37160" spans="1:14" x14ac:dyDescent="0.3">
      <c r="A37160">
        <v>37159</v>
      </c>
      <c r="B37160" t="s">
        <v>11790</v>
      </c>
      <c r="C37160" t="s">
        <v>19891</v>
      </c>
      <c r="D37160" t="s">
        <v>15</v>
      </c>
      <c r="E37160" t="s">
        <v>18018</v>
      </c>
      <c r="F37160" t="s">
        <v>122128</v>
      </c>
      <c r="G37160">
        <v>28</v>
      </c>
      <c r="H37160" t="s">
        <v>16</v>
      </c>
      <c r="I37160" t="s">
        <v>35649</v>
      </c>
      <c r="J37160" t="s">
        <v>122108</v>
      </c>
      <c r="K37160">
        <v>8633012667916</v>
      </c>
      <c r="L37160" s="1">
        <v>45124</v>
      </c>
      <c r="M37160" s="1">
        <v>45751.001105555559</v>
      </c>
      <c r="N37160">
        <v>0</v>
      </c>
    </row>
    <row r="37161" spans="1:14" x14ac:dyDescent="0.3">
      <c r="A37161">
        <v>37160</v>
      </c>
      <c r="B37161" t="s">
        <v>38289</v>
      </c>
      <c r="C37161" t="s">
        <v>38290</v>
      </c>
      <c r="D37161" t="s">
        <v>20</v>
      </c>
      <c r="E37161" t="s">
        <v>3706</v>
      </c>
      <c r="F37161" t="s">
        <v>1643</v>
      </c>
      <c r="G37161">
        <v>22</v>
      </c>
      <c r="H37161" t="s">
        <v>21</v>
      </c>
      <c r="I37161" t="s">
        <v>38291</v>
      </c>
      <c r="J37161" t="s">
        <v>122108</v>
      </c>
      <c r="K37161">
        <v>16461331203</v>
      </c>
      <c r="L37161" s="1">
        <v>45277</v>
      </c>
      <c r="M37161" s="1">
        <v>45494</v>
      </c>
      <c r="N37161">
        <v>0</v>
      </c>
    </row>
    <row r="37162" spans="1:14" x14ac:dyDescent="0.3">
      <c r="A37162">
        <v>37161</v>
      </c>
      <c r="B37162" t="s">
        <v>14502</v>
      </c>
      <c r="C37162" t="s">
        <v>31817</v>
      </c>
      <c r="D37162" t="s">
        <v>31</v>
      </c>
      <c r="E37162" t="s">
        <v>122394</v>
      </c>
      <c r="F37162" t="s">
        <v>17352</v>
      </c>
      <c r="G37162">
        <v>30</v>
      </c>
      <c r="H37162" t="s">
        <v>16</v>
      </c>
      <c r="I37162" t="s">
        <v>99017</v>
      </c>
      <c r="J37162" t="s">
        <v>122108</v>
      </c>
      <c r="K37162">
        <v>443966672184</v>
      </c>
      <c r="L37162" s="1">
        <v>44728</v>
      </c>
      <c r="M37162" s="1">
        <v>44762</v>
      </c>
      <c r="N37162">
        <v>0</v>
      </c>
    </row>
    <row r="37163" spans="1:14" x14ac:dyDescent="0.3">
      <c r="A37163">
        <v>37162</v>
      </c>
      <c r="B37163" t="s">
        <v>10434</v>
      </c>
      <c r="C37163" t="s">
        <v>44649</v>
      </c>
      <c r="D37163" t="s">
        <v>122041</v>
      </c>
      <c r="E37163" t="s">
        <v>122352</v>
      </c>
      <c r="F37163" t="s">
        <v>122145</v>
      </c>
      <c r="G37163">
        <v>30</v>
      </c>
      <c r="H37163" t="s">
        <v>21</v>
      </c>
      <c r="I37163" t="s">
        <v>44650</v>
      </c>
      <c r="J37163" t="s">
        <v>122108</v>
      </c>
      <c r="K37163">
        <v>629624683877</v>
      </c>
      <c r="L37163" s="1">
        <v>44277</v>
      </c>
      <c r="M37163" s="1">
        <v>44892</v>
      </c>
      <c r="N37163">
        <v>0</v>
      </c>
    </row>
    <row r="37164" spans="1:14" x14ac:dyDescent="0.3">
      <c r="A37164">
        <v>37163</v>
      </c>
      <c r="B37164" t="s">
        <v>2243</v>
      </c>
      <c r="C37164" t="s">
        <v>95071</v>
      </c>
      <c r="D37164" t="s">
        <v>15</v>
      </c>
      <c r="E37164" t="s">
        <v>122109</v>
      </c>
      <c r="F37164" t="s">
        <v>122110</v>
      </c>
      <c r="G37164">
        <v>26</v>
      </c>
      <c r="H37164" t="s">
        <v>21</v>
      </c>
      <c r="I37164" t="s">
        <v>95072</v>
      </c>
      <c r="J37164" t="s">
        <v>122108</v>
      </c>
      <c r="K37164">
        <v>8606744765132</v>
      </c>
      <c r="L37164" s="1">
        <v>44579</v>
      </c>
      <c r="M37164" s="1">
        <v>45283</v>
      </c>
      <c r="N37164">
        <v>0</v>
      </c>
    </row>
    <row r="37165" spans="1:14" x14ac:dyDescent="0.3">
      <c r="A37165">
        <v>37164</v>
      </c>
      <c r="B37165" t="s">
        <v>13103</v>
      </c>
      <c r="C37165" t="s">
        <v>65804</v>
      </c>
      <c r="D37165" t="s">
        <v>20</v>
      </c>
      <c r="E37165" t="s">
        <v>3249</v>
      </c>
      <c r="F37165" t="s">
        <v>3250</v>
      </c>
      <c r="G37165">
        <v>53</v>
      </c>
      <c r="H37165" t="s">
        <v>21</v>
      </c>
      <c r="I37165" t="s">
        <v>65805</v>
      </c>
      <c r="J37165" t="s">
        <v>122108</v>
      </c>
      <c r="K37165">
        <v>17577606285</v>
      </c>
      <c r="L37165" s="1">
        <v>44892</v>
      </c>
      <c r="M37165" s="1">
        <v>45624</v>
      </c>
      <c r="N37165">
        <v>0</v>
      </c>
    </row>
    <row r="37166" spans="1:14" x14ac:dyDescent="0.3">
      <c r="A37166">
        <v>37165</v>
      </c>
      <c r="B37166" t="s">
        <v>43851</v>
      </c>
      <c r="C37166" t="s">
        <v>57145</v>
      </c>
      <c r="D37166" t="s">
        <v>20</v>
      </c>
      <c r="E37166" t="s">
        <v>11305</v>
      </c>
      <c r="F37166" t="s">
        <v>2435</v>
      </c>
      <c r="G37166">
        <v>56</v>
      </c>
      <c r="H37166" t="s">
        <v>16</v>
      </c>
      <c r="I37166" t="s">
        <v>57146</v>
      </c>
      <c r="J37166" t="s">
        <v>122108</v>
      </c>
      <c r="K37166">
        <v>19104654977</v>
      </c>
      <c r="L37166" s="1">
        <v>44881</v>
      </c>
      <c r="M37166" s="1">
        <v>45474</v>
      </c>
      <c r="N37166">
        <v>0</v>
      </c>
    </row>
    <row r="37167" spans="1:14" x14ac:dyDescent="0.3">
      <c r="A37167">
        <v>37166</v>
      </c>
      <c r="B37167" t="s">
        <v>2042</v>
      </c>
      <c r="C37167" t="s">
        <v>75168</v>
      </c>
      <c r="D37167" t="s">
        <v>15</v>
      </c>
      <c r="E37167" t="s">
        <v>122363</v>
      </c>
      <c r="F37167" t="s">
        <v>122126</v>
      </c>
      <c r="G37167">
        <v>43</v>
      </c>
      <c r="H37167" t="s">
        <v>16</v>
      </c>
      <c r="I37167" t="s">
        <v>75169</v>
      </c>
      <c r="J37167" t="s">
        <v>122108</v>
      </c>
      <c r="K37167">
        <v>8649315463448</v>
      </c>
      <c r="L37167" s="1">
        <v>44213</v>
      </c>
      <c r="M37167" s="1">
        <v>45226</v>
      </c>
      <c r="N37167">
        <v>0</v>
      </c>
    </row>
    <row r="37168" spans="1:14" x14ac:dyDescent="0.3">
      <c r="A37168">
        <v>37167</v>
      </c>
      <c r="B37168" t="s">
        <v>1525</v>
      </c>
      <c r="C37168" t="s">
        <v>1526</v>
      </c>
      <c r="D37168" t="s">
        <v>15</v>
      </c>
      <c r="E37168" t="s">
        <v>122345</v>
      </c>
      <c r="F37168" t="s">
        <v>122142</v>
      </c>
      <c r="G37168">
        <v>21</v>
      </c>
      <c r="H37168" t="s">
        <v>16</v>
      </c>
      <c r="I37168" t="s">
        <v>1527</v>
      </c>
      <c r="J37168" t="s">
        <v>122108</v>
      </c>
      <c r="K37168">
        <v>8635518213833</v>
      </c>
      <c r="L37168" s="1">
        <v>44181</v>
      </c>
      <c r="M37168" s="1">
        <v>45751.001105555559</v>
      </c>
      <c r="N37168">
        <v>0</v>
      </c>
    </row>
    <row r="37169" spans="1:14" x14ac:dyDescent="0.3">
      <c r="A37169">
        <v>37168</v>
      </c>
      <c r="B37169" t="s">
        <v>6675</v>
      </c>
      <c r="C37169" t="s">
        <v>58455</v>
      </c>
      <c r="D37169" t="s">
        <v>122041</v>
      </c>
      <c r="E37169" t="s">
        <v>122258</v>
      </c>
      <c r="F37169" t="s">
        <v>122179</v>
      </c>
      <c r="G37169">
        <v>16</v>
      </c>
      <c r="H37169" t="s">
        <v>16</v>
      </c>
      <c r="I37169" t="s">
        <v>82236</v>
      </c>
      <c r="J37169" t="s">
        <v>122108</v>
      </c>
      <c r="K37169">
        <v>623114612994</v>
      </c>
      <c r="L37169" s="1">
        <v>45663</v>
      </c>
      <c r="M37169" s="1">
        <v>45694</v>
      </c>
      <c r="N37169">
        <v>0</v>
      </c>
    </row>
    <row r="37170" spans="1:14" x14ac:dyDescent="0.3">
      <c r="A37170">
        <v>37169</v>
      </c>
      <c r="B37170" t="s">
        <v>44425</v>
      </c>
      <c r="C37170" t="s">
        <v>44260</v>
      </c>
      <c r="D37170" t="s">
        <v>122039</v>
      </c>
      <c r="E37170" t="s">
        <v>122213</v>
      </c>
      <c r="F37170" t="s">
        <v>122122</v>
      </c>
      <c r="G37170">
        <v>24</v>
      </c>
      <c r="H37170" t="s">
        <v>16</v>
      </c>
      <c r="I37170" t="s">
        <v>59143</v>
      </c>
      <c r="J37170" t="s">
        <v>122108</v>
      </c>
      <c r="K37170">
        <v>78777690762</v>
      </c>
      <c r="L37170" s="1">
        <v>44452</v>
      </c>
      <c r="M37170" s="1">
        <v>45466</v>
      </c>
      <c r="N37170">
        <v>0</v>
      </c>
    </row>
    <row r="37171" spans="1:14" x14ac:dyDescent="0.3">
      <c r="A37171">
        <v>37170</v>
      </c>
      <c r="B37171" t="s">
        <v>21385</v>
      </c>
      <c r="C37171" t="s">
        <v>67248</v>
      </c>
      <c r="D37171" t="s">
        <v>122095</v>
      </c>
      <c r="E37171" t="s">
        <v>122672</v>
      </c>
      <c r="F37171" t="s">
        <v>122640</v>
      </c>
      <c r="G37171">
        <v>17</v>
      </c>
      <c r="H37171" t="s">
        <v>21</v>
      </c>
      <c r="I37171" t="s">
        <v>74164</v>
      </c>
      <c r="J37171" t="s">
        <v>122108</v>
      </c>
      <c r="K37171">
        <v>909453626503</v>
      </c>
      <c r="L37171" s="1">
        <v>45133</v>
      </c>
      <c r="M37171" s="1">
        <v>45751.001105555559</v>
      </c>
      <c r="N37171">
        <v>0</v>
      </c>
    </row>
    <row r="37172" spans="1:14" x14ac:dyDescent="0.3">
      <c r="A37172">
        <v>37171</v>
      </c>
      <c r="B37172" t="s">
        <v>12560</v>
      </c>
      <c r="C37172" t="s">
        <v>63888</v>
      </c>
      <c r="D37172" t="s">
        <v>53209</v>
      </c>
      <c r="E37172" t="s">
        <v>17538</v>
      </c>
      <c r="F37172" t="s">
        <v>122197</v>
      </c>
      <c r="G37172">
        <v>37</v>
      </c>
      <c r="H37172" t="s">
        <v>21</v>
      </c>
      <c r="I37172" t="s">
        <v>74701</v>
      </c>
      <c r="J37172" t="s">
        <v>122108</v>
      </c>
      <c r="K37172">
        <v>19287963384</v>
      </c>
      <c r="L37172" s="1">
        <v>44986</v>
      </c>
      <c r="M37172" s="1">
        <v>45751.001105555559</v>
      </c>
      <c r="N37172">
        <v>0</v>
      </c>
    </row>
    <row r="37173" spans="1:14" x14ac:dyDescent="0.3">
      <c r="A37173">
        <v>37172</v>
      </c>
      <c r="B37173" t="s">
        <v>13557</v>
      </c>
      <c r="C37173" t="s">
        <v>1434</v>
      </c>
      <c r="D37173" t="s">
        <v>15</v>
      </c>
      <c r="E37173" t="s">
        <v>58240</v>
      </c>
      <c r="F37173" t="s">
        <v>122126</v>
      </c>
      <c r="G37173">
        <v>17</v>
      </c>
      <c r="H37173" t="s">
        <v>16</v>
      </c>
      <c r="I37173" t="s">
        <v>42068</v>
      </c>
      <c r="J37173" t="s">
        <v>122108</v>
      </c>
      <c r="K37173">
        <v>8631588980816</v>
      </c>
      <c r="L37173" s="1">
        <v>45693</v>
      </c>
      <c r="M37173" s="1">
        <v>45714</v>
      </c>
      <c r="N37173">
        <v>0</v>
      </c>
    </row>
    <row r="37174" spans="1:14" x14ac:dyDescent="0.3">
      <c r="A37174">
        <v>37173</v>
      </c>
      <c r="B37174" t="s">
        <v>17334</v>
      </c>
      <c r="C37174" t="s">
        <v>73928</v>
      </c>
      <c r="D37174" t="s">
        <v>15</v>
      </c>
      <c r="E37174" t="s">
        <v>122243</v>
      </c>
      <c r="F37174" t="s">
        <v>122126</v>
      </c>
      <c r="G37174">
        <v>25</v>
      </c>
      <c r="H37174" t="s">
        <v>16</v>
      </c>
      <c r="I37174" t="s">
        <v>73929</v>
      </c>
      <c r="J37174" t="s">
        <v>122108</v>
      </c>
      <c r="K37174">
        <v>8671622764176</v>
      </c>
      <c r="L37174" s="1">
        <v>45348</v>
      </c>
      <c r="M37174" s="1">
        <v>45419</v>
      </c>
      <c r="N37174">
        <v>0</v>
      </c>
    </row>
    <row r="37175" spans="1:14" x14ac:dyDescent="0.3">
      <c r="A37175">
        <v>37174</v>
      </c>
      <c r="B37175" t="s">
        <v>45223</v>
      </c>
      <c r="C37175" t="s">
        <v>30190</v>
      </c>
      <c r="D37175" t="s">
        <v>122039</v>
      </c>
      <c r="E37175" t="s">
        <v>122213</v>
      </c>
      <c r="F37175" t="s">
        <v>122122</v>
      </c>
      <c r="G37175">
        <v>39</v>
      </c>
      <c r="H37175" t="s">
        <v>16</v>
      </c>
      <c r="I37175" t="s">
        <v>45224</v>
      </c>
      <c r="J37175" t="s">
        <v>122108</v>
      </c>
      <c r="K37175">
        <v>75523280397</v>
      </c>
      <c r="L37175" s="1">
        <v>45479</v>
      </c>
      <c r="M37175" s="1">
        <v>45552</v>
      </c>
      <c r="N37175">
        <v>0</v>
      </c>
    </row>
    <row r="37176" spans="1:14" x14ac:dyDescent="0.3">
      <c r="A37176">
        <v>37175</v>
      </c>
      <c r="B37176" t="s">
        <v>74095</v>
      </c>
      <c r="C37176" t="s">
        <v>21471</v>
      </c>
      <c r="D37176" t="s">
        <v>122037</v>
      </c>
      <c r="E37176" t="s">
        <v>16578</v>
      </c>
      <c r="F37176" t="s">
        <v>100</v>
      </c>
      <c r="G37176">
        <v>24</v>
      </c>
      <c r="H37176" t="s">
        <v>21</v>
      </c>
      <c r="I37176" t="s">
        <v>80843</v>
      </c>
      <c r="J37176" t="s">
        <v>122108</v>
      </c>
      <c r="K37176">
        <v>33548051052</v>
      </c>
      <c r="L37176" s="1">
        <v>45455</v>
      </c>
      <c r="M37176" s="1">
        <v>45529</v>
      </c>
      <c r="N37176">
        <v>0</v>
      </c>
    </row>
    <row r="37177" spans="1:14" x14ac:dyDescent="0.3">
      <c r="A37177">
        <v>37176</v>
      </c>
      <c r="B37177" t="s">
        <v>6745</v>
      </c>
      <c r="C37177" t="s">
        <v>14015</v>
      </c>
      <c r="D37177" t="s">
        <v>122041</v>
      </c>
      <c r="E37177" t="s">
        <v>37690</v>
      </c>
      <c r="F37177" t="s">
        <v>122144</v>
      </c>
      <c r="G37177">
        <v>22</v>
      </c>
      <c r="H37177" t="s">
        <v>21</v>
      </c>
      <c r="I37177" t="s">
        <v>14016</v>
      </c>
      <c r="J37177" t="s">
        <v>122108</v>
      </c>
      <c r="K37177">
        <v>628532003763</v>
      </c>
      <c r="L37177" s="1">
        <v>44037</v>
      </c>
      <c r="M37177" s="1">
        <v>45564</v>
      </c>
      <c r="N37177">
        <v>0</v>
      </c>
    </row>
    <row r="37178" spans="1:14" x14ac:dyDescent="0.3">
      <c r="A37178">
        <v>37177</v>
      </c>
      <c r="B37178" t="s">
        <v>7265</v>
      </c>
      <c r="C37178" t="s">
        <v>41093</v>
      </c>
      <c r="D37178" t="s">
        <v>122048</v>
      </c>
      <c r="E37178" t="s">
        <v>122235</v>
      </c>
      <c r="F37178" t="s">
        <v>122236</v>
      </c>
      <c r="G37178">
        <v>26</v>
      </c>
      <c r="H37178" t="s">
        <v>21</v>
      </c>
      <c r="I37178" t="s">
        <v>82102</v>
      </c>
      <c r="J37178" t="s">
        <v>122108</v>
      </c>
      <c r="K37178">
        <v>358710444672</v>
      </c>
      <c r="L37178" s="1">
        <v>44634</v>
      </c>
      <c r="M37178" s="1">
        <v>45629</v>
      </c>
      <c r="N37178">
        <v>0</v>
      </c>
    </row>
    <row r="37179" spans="1:14" x14ac:dyDescent="0.3">
      <c r="A37179">
        <v>37178</v>
      </c>
      <c r="B37179" t="s">
        <v>384</v>
      </c>
      <c r="C37179" t="s">
        <v>81565</v>
      </c>
      <c r="D37179" t="s">
        <v>122039</v>
      </c>
      <c r="E37179" t="s">
        <v>122391</v>
      </c>
      <c r="F37179" t="s">
        <v>122189</v>
      </c>
      <c r="G37179">
        <v>29</v>
      </c>
      <c r="H37179" t="s">
        <v>21</v>
      </c>
      <c r="I37179" t="s">
        <v>93072</v>
      </c>
      <c r="J37179" t="s">
        <v>122108</v>
      </c>
      <c r="K37179">
        <v>72120521534</v>
      </c>
      <c r="L37179" s="1">
        <v>45382</v>
      </c>
      <c r="M37179" s="1">
        <v>45582</v>
      </c>
      <c r="N37179">
        <v>0</v>
      </c>
    </row>
    <row r="37180" spans="1:14" x14ac:dyDescent="0.3">
      <c r="A37180">
        <v>37179</v>
      </c>
      <c r="B37180" t="s">
        <v>545</v>
      </c>
      <c r="C37180" t="s">
        <v>11144</v>
      </c>
      <c r="D37180" t="s">
        <v>5721</v>
      </c>
      <c r="E37180" t="s">
        <v>122453</v>
      </c>
      <c r="F37180" t="s">
        <v>122453</v>
      </c>
      <c r="G37180">
        <v>20</v>
      </c>
      <c r="H37180" t="s">
        <v>16</v>
      </c>
      <c r="I37180" t="s">
        <v>28837</v>
      </c>
      <c r="J37180" t="s">
        <v>122108</v>
      </c>
      <c r="K37180">
        <v>96860114655</v>
      </c>
      <c r="L37180" s="1">
        <v>45213</v>
      </c>
      <c r="M37180" s="1">
        <v>45619</v>
      </c>
      <c r="N37180">
        <v>0</v>
      </c>
    </row>
    <row r="37181" spans="1:14" x14ac:dyDescent="0.3">
      <c r="A37181">
        <v>37180</v>
      </c>
      <c r="B37181" t="s">
        <v>881</v>
      </c>
      <c r="C37181" t="s">
        <v>38690</v>
      </c>
      <c r="D37181" t="s">
        <v>122037</v>
      </c>
      <c r="E37181" t="s">
        <v>122549</v>
      </c>
      <c r="F37181" t="s">
        <v>122199</v>
      </c>
      <c r="G37181">
        <v>36</v>
      </c>
      <c r="H37181" t="s">
        <v>16</v>
      </c>
      <c r="I37181" t="s">
        <v>53041</v>
      </c>
      <c r="J37181" t="s">
        <v>122108</v>
      </c>
      <c r="K37181">
        <v>33383707339</v>
      </c>
      <c r="L37181" s="1">
        <v>44698</v>
      </c>
      <c r="M37181" s="1">
        <v>44814</v>
      </c>
      <c r="N37181">
        <v>0</v>
      </c>
    </row>
    <row r="37182" spans="1:14" x14ac:dyDescent="0.3">
      <c r="A37182">
        <v>37181</v>
      </c>
      <c r="B37182" t="s">
        <v>21418</v>
      </c>
      <c r="C37182" t="s">
        <v>87650</v>
      </c>
      <c r="D37182" t="s">
        <v>122041</v>
      </c>
      <c r="E37182" t="s">
        <v>122143</v>
      </c>
      <c r="F37182" t="s">
        <v>122144</v>
      </c>
      <c r="G37182">
        <v>45</v>
      </c>
      <c r="H37182" t="s">
        <v>21</v>
      </c>
      <c r="I37182" t="s">
        <v>87651</v>
      </c>
      <c r="J37182" t="s">
        <v>122108</v>
      </c>
      <c r="K37182">
        <v>621942383271</v>
      </c>
      <c r="L37182" s="1">
        <v>44178</v>
      </c>
      <c r="M37182" s="1">
        <v>44205</v>
      </c>
      <c r="N37182">
        <v>0</v>
      </c>
    </row>
    <row r="37183" spans="1:14" x14ac:dyDescent="0.3">
      <c r="A37183">
        <v>37182</v>
      </c>
      <c r="B37183" t="s">
        <v>52457</v>
      </c>
      <c r="C37183" t="s">
        <v>59011</v>
      </c>
      <c r="D37183" t="s">
        <v>4489</v>
      </c>
      <c r="E37183" t="s">
        <v>122467</v>
      </c>
      <c r="F37183" t="s">
        <v>122251</v>
      </c>
      <c r="G37183">
        <v>41</v>
      </c>
      <c r="H37183" t="s">
        <v>21</v>
      </c>
      <c r="I37183" t="s">
        <v>59012</v>
      </c>
      <c r="J37183" t="s">
        <v>122108</v>
      </c>
      <c r="K37183">
        <v>559086797135</v>
      </c>
      <c r="L37183" s="1">
        <v>44582</v>
      </c>
      <c r="M37183" s="1">
        <v>44623</v>
      </c>
      <c r="N37183">
        <v>0</v>
      </c>
    </row>
    <row r="37184" spans="1:14" x14ac:dyDescent="0.3">
      <c r="A37184">
        <v>37183</v>
      </c>
      <c r="B37184" t="s">
        <v>56762</v>
      </c>
      <c r="C37184" t="s">
        <v>77930</v>
      </c>
      <c r="D37184" t="s">
        <v>20</v>
      </c>
      <c r="E37184" t="s">
        <v>17771</v>
      </c>
      <c r="F37184" t="s">
        <v>113</v>
      </c>
      <c r="G37184">
        <v>45</v>
      </c>
      <c r="H37184" t="s">
        <v>16</v>
      </c>
      <c r="I37184" t="s">
        <v>91050</v>
      </c>
      <c r="J37184" t="s">
        <v>122108</v>
      </c>
      <c r="K37184">
        <v>17376235344</v>
      </c>
      <c r="L37184" s="1">
        <v>44500</v>
      </c>
      <c r="M37184" s="1">
        <v>45677</v>
      </c>
      <c r="N37184">
        <v>0</v>
      </c>
    </row>
    <row r="37185" spans="1:14" x14ac:dyDescent="0.3">
      <c r="A37185">
        <v>37184</v>
      </c>
      <c r="B37185" t="s">
        <v>5402</v>
      </c>
      <c r="C37185" t="s">
        <v>29563</v>
      </c>
      <c r="D37185" t="s">
        <v>53209</v>
      </c>
      <c r="E37185" t="s">
        <v>965</v>
      </c>
      <c r="F37185" t="s">
        <v>3195</v>
      </c>
      <c r="G37185">
        <v>29</v>
      </c>
      <c r="H37185" t="s">
        <v>16</v>
      </c>
      <c r="I37185" t="s">
        <v>90447</v>
      </c>
      <c r="J37185" t="s">
        <v>122108</v>
      </c>
      <c r="K37185">
        <v>13644388267</v>
      </c>
      <c r="L37185" s="1">
        <v>44773</v>
      </c>
      <c r="M37185" s="1">
        <v>45129</v>
      </c>
      <c r="N37185">
        <v>0</v>
      </c>
    </row>
    <row r="37186" spans="1:14" x14ac:dyDescent="0.3">
      <c r="A37186">
        <v>37185</v>
      </c>
      <c r="B37186" t="s">
        <v>6891</v>
      </c>
      <c r="C37186" t="s">
        <v>6892</v>
      </c>
      <c r="D37186" t="s">
        <v>20</v>
      </c>
      <c r="E37186" t="s">
        <v>10063</v>
      </c>
      <c r="F37186" t="s">
        <v>3250</v>
      </c>
      <c r="G37186">
        <v>18</v>
      </c>
      <c r="H37186" t="s">
        <v>21</v>
      </c>
      <c r="I37186" t="s">
        <v>6893</v>
      </c>
      <c r="J37186" t="s">
        <v>122108</v>
      </c>
      <c r="K37186">
        <v>16649019022</v>
      </c>
      <c r="L37186" s="1">
        <v>44121</v>
      </c>
      <c r="M37186" s="1">
        <v>44522</v>
      </c>
      <c r="N37186">
        <v>0</v>
      </c>
    </row>
    <row r="37187" spans="1:14" x14ac:dyDescent="0.3">
      <c r="A37187">
        <v>37186</v>
      </c>
      <c r="B37187" t="s">
        <v>5266</v>
      </c>
      <c r="C37187" t="s">
        <v>34759</v>
      </c>
      <c r="D37187" t="s">
        <v>20</v>
      </c>
      <c r="E37187" t="s">
        <v>1059</v>
      </c>
      <c r="F37187" t="s">
        <v>113</v>
      </c>
      <c r="G37187">
        <v>22</v>
      </c>
      <c r="H37187" t="s">
        <v>21</v>
      </c>
      <c r="I37187" t="s">
        <v>82481</v>
      </c>
      <c r="J37187" t="s">
        <v>122108</v>
      </c>
      <c r="K37187">
        <v>19864955694</v>
      </c>
      <c r="L37187" s="1">
        <v>44033</v>
      </c>
      <c r="M37187" s="1">
        <v>45055</v>
      </c>
      <c r="N37187">
        <v>0</v>
      </c>
    </row>
    <row r="37188" spans="1:14" x14ac:dyDescent="0.3">
      <c r="A37188">
        <v>37187</v>
      </c>
      <c r="B37188" t="s">
        <v>13704</v>
      </c>
      <c r="C37188" t="s">
        <v>36543</v>
      </c>
      <c r="D37188" t="s">
        <v>20</v>
      </c>
      <c r="E37188" t="s">
        <v>122204</v>
      </c>
      <c r="F37188" t="s">
        <v>678</v>
      </c>
      <c r="G37188">
        <v>30</v>
      </c>
      <c r="H37188" t="s">
        <v>16</v>
      </c>
      <c r="I37188" t="s">
        <v>36544</v>
      </c>
      <c r="J37188" t="s">
        <v>122108</v>
      </c>
      <c r="K37188">
        <v>18799708816</v>
      </c>
      <c r="L37188" s="1">
        <v>44913</v>
      </c>
      <c r="M37188" s="1">
        <v>45018</v>
      </c>
      <c r="N37188">
        <v>0</v>
      </c>
    </row>
    <row r="37189" spans="1:14" x14ac:dyDescent="0.3">
      <c r="A37189">
        <v>37188</v>
      </c>
      <c r="B37189" t="s">
        <v>22393</v>
      </c>
      <c r="C37189" t="s">
        <v>29418</v>
      </c>
      <c r="D37189" t="s">
        <v>15</v>
      </c>
      <c r="E37189" t="s">
        <v>29034</v>
      </c>
      <c r="F37189" t="s">
        <v>122110</v>
      </c>
      <c r="G37189">
        <v>18</v>
      </c>
      <c r="H37189" t="s">
        <v>16</v>
      </c>
      <c r="I37189" t="s">
        <v>47876</v>
      </c>
      <c r="J37189" t="s">
        <v>122108</v>
      </c>
      <c r="K37189">
        <v>8622035829335</v>
      </c>
      <c r="L37189" s="1">
        <v>45563</v>
      </c>
      <c r="M37189" s="1">
        <v>45695</v>
      </c>
      <c r="N37189">
        <v>0</v>
      </c>
    </row>
    <row r="37190" spans="1:14" x14ac:dyDescent="0.3">
      <c r="A37190">
        <v>37189</v>
      </c>
      <c r="B37190" t="s">
        <v>21154</v>
      </c>
      <c r="C37190" t="s">
        <v>57831</v>
      </c>
      <c r="D37190" t="s">
        <v>75303</v>
      </c>
      <c r="E37190" t="s">
        <v>122255</v>
      </c>
      <c r="F37190" t="s">
        <v>122255</v>
      </c>
      <c r="G37190">
        <v>26</v>
      </c>
      <c r="H37190" t="s">
        <v>16</v>
      </c>
      <c r="I37190" t="s">
        <v>67989</v>
      </c>
      <c r="J37190" t="s">
        <v>122108</v>
      </c>
      <c r="K37190">
        <v>351012161651</v>
      </c>
      <c r="L37190" s="1">
        <v>45620</v>
      </c>
      <c r="M37190" s="1">
        <v>45676</v>
      </c>
      <c r="N37190">
        <v>0</v>
      </c>
    </row>
    <row r="37191" spans="1:14" x14ac:dyDescent="0.3">
      <c r="A37191">
        <v>37190</v>
      </c>
      <c r="B37191" t="s">
        <v>44002</v>
      </c>
      <c r="C37191" t="s">
        <v>53197</v>
      </c>
      <c r="D37191" t="s">
        <v>31</v>
      </c>
      <c r="E37191" t="s">
        <v>122164</v>
      </c>
      <c r="F37191" t="s">
        <v>122124</v>
      </c>
      <c r="G37191">
        <v>21</v>
      </c>
      <c r="H37191" t="s">
        <v>21</v>
      </c>
      <c r="I37191" t="s">
        <v>53198</v>
      </c>
      <c r="J37191" t="s">
        <v>122108</v>
      </c>
      <c r="K37191">
        <v>443295107229</v>
      </c>
      <c r="L37191" s="1">
        <v>44727</v>
      </c>
      <c r="M37191" s="1">
        <v>44866</v>
      </c>
      <c r="N37191">
        <v>0</v>
      </c>
    </row>
    <row r="37192" spans="1:14" x14ac:dyDescent="0.3">
      <c r="A37192">
        <v>37191</v>
      </c>
      <c r="B37192" t="s">
        <v>2728</v>
      </c>
      <c r="C37192" t="s">
        <v>2729</v>
      </c>
      <c r="D37192" t="s">
        <v>15</v>
      </c>
      <c r="E37192" t="s">
        <v>122242</v>
      </c>
      <c r="F37192" t="s">
        <v>122128</v>
      </c>
      <c r="G37192">
        <v>26</v>
      </c>
      <c r="H37192" t="s">
        <v>21</v>
      </c>
      <c r="I37192" t="s">
        <v>2730</v>
      </c>
      <c r="J37192" t="s">
        <v>122108</v>
      </c>
      <c r="K37192">
        <v>8637598510227</v>
      </c>
      <c r="L37192" s="1">
        <v>44573</v>
      </c>
      <c r="M37192" s="1">
        <v>45559</v>
      </c>
      <c r="N37192">
        <v>0</v>
      </c>
    </row>
    <row r="37193" spans="1:14" x14ac:dyDescent="0.3">
      <c r="A37193">
        <v>37192</v>
      </c>
      <c r="B37193" t="s">
        <v>20726</v>
      </c>
      <c r="C37193" t="s">
        <v>45324</v>
      </c>
      <c r="D37193" t="s">
        <v>122041</v>
      </c>
      <c r="E37193" t="s">
        <v>122209</v>
      </c>
      <c r="F37193" t="s">
        <v>122156</v>
      </c>
      <c r="G37193">
        <v>28</v>
      </c>
      <c r="H37193" t="s">
        <v>16</v>
      </c>
      <c r="I37193" t="s">
        <v>45325</v>
      </c>
      <c r="J37193" t="s">
        <v>122108</v>
      </c>
      <c r="K37193">
        <v>627739363366</v>
      </c>
      <c r="L37193" s="1">
        <v>44759</v>
      </c>
      <c r="M37193" s="1">
        <v>45250</v>
      </c>
      <c r="N37193">
        <v>0</v>
      </c>
    </row>
    <row r="37194" spans="1:14" x14ac:dyDescent="0.3">
      <c r="A37194">
        <v>37193</v>
      </c>
      <c r="B37194" t="s">
        <v>19503</v>
      </c>
      <c r="C37194" t="s">
        <v>1241</v>
      </c>
      <c r="D37194" t="s">
        <v>75303</v>
      </c>
      <c r="E37194" t="s">
        <v>122535</v>
      </c>
      <c r="F37194" t="s">
        <v>122255</v>
      </c>
      <c r="G37194">
        <v>21</v>
      </c>
      <c r="H37194" t="s">
        <v>16</v>
      </c>
      <c r="I37194" t="s">
        <v>75083</v>
      </c>
      <c r="J37194" t="s">
        <v>122108</v>
      </c>
      <c r="K37194">
        <v>351638622430</v>
      </c>
      <c r="L37194" s="1">
        <v>44177</v>
      </c>
      <c r="M37194" s="1">
        <v>45283</v>
      </c>
      <c r="N37194">
        <v>0</v>
      </c>
    </row>
    <row r="37195" spans="1:14" x14ac:dyDescent="0.3">
      <c r="A37195">
        <v>37194</v>
      </c>
      <c r="B37195" t="s">
        <v>27055</v>
      </c>
      <c r="C37195" t="s">
        <v>84389</v>
      </c>
      <c r="D37195" t="s">
        <v>20</v>
      </c>
      <c r="E37195" t="s">
        <v>10186</v>
      </c>
      <c r="F37195" t="s">
        <v>7937</v>
      </c>
      <c r="G37195">
        <v>27</v>
      </c>
      <c r="H37195" t="s">
        <v>16</v>
      </c>
      <c r="I37195" t="s">
        <v>97044</v>
      </c>
      <c r="J37195" t="s">
        <v>122108</v>
      </c>
      <c r="K37195">
        <v>16691202148</v>
      </c>
      <c r="L37195" s="1">
        <v>45552</v>
      </c>
      <c r="M37195" s="1">
        <v>45646</v>
      </c>
      <c r="N37195">
        <v>0</v>
      </c>
    </row>
    <row r="37196" spans="1:14" x14ac:dyDescent="0.3">
      <c r="A37196">
        <v>37195</v>
      </c>
      <c r="B37196" t="s">
        <v>28903</v>
      </c>
      <c r="C37196" t="s">
        <v>74016</v>
      </c>
      <c r="D37196" t="s">
        <v>15</v>
      </c>
      <c r="E37196" t="s">
        <v>122166</v>
      </c>
      <c r="F37196" t="s">
        <v>122147</v>
      </c>
      <c r="G37196">
        <v>31</v>
      </c>
      <c r="H37196" t="s">
        <v>16</v>
      </c>
      <c r="I37196" t="s">
        <v>74017</v>
      </c>
      <c r="J37196" t="s">
        <v>122108</v>
      </c>
      <c r="K37196">
        <v>8697004614292</v>
      </c>
      <c r="L37196" s="1">
        <v>45607</v>
      </c>
      <c r="M37196" s="1">
        <v>45656</v>
      </c>
      <c r="N37196">
        <v>0</v>
      </c>
    </row>
    <row r="37197" spans="1:14" x14ac:dyDescent="0.3">
      <c r="A37197">
        <v>37196</v>
      </c>
      <c r="B37197" t="s">
        <v>20810</v>
      </c>
      <c r="C37197" t="s">
        <v>18266</v>
      </c>
      <c r="D37197" t="s">
        <v>122041</v>
      </c>
      <c r="E37197" t="s">
        <v>122413</v>
      </c>
      <c r="F37197" t="s">
        <v>122156</v>
      </c>
      <c r="G37197">
        <v>21</v>
      </c>
      <c r="H37197" t="s">
        <v>21</v>
      </c>
      <c r="I37197" t="s">
        <v>59646</v>
      </c>
      <c r="J37197" t="s">
        <v>122108</v>
      </c>
      <c r="K37197">
        <v>628107613550</v>
      </c>
      <c r="L37197" s="1">
        <v>45174</v>
      </c>
      <c r="M37197" s="1">
        <v>45342</v>
      </c>
      <c r="N37197">
        <v>0</v>
      </c>
    </row>
    <row r="37198" spans="1:14" x14ac:dyDescent="0.3">
      <c r="A37198">
        <v>37197</v>
      </c>
      <c r="B37198" t="s">
        <v>18350</v>
      </c>
      <c r="C37198" t="s">
        <v>38637</v>
      </c>
      <c r="D37198" t="s">
        <v>20</v>
      </c>
      <c r="E37198" t="s">
        <v>1059</v>
      </c>
      <c r="F37198" t="s">
        <v>113</v>
      </c>
      <c r="G37198">
        <v>21</v>
      </c>
      <c r="H37198" t="s">
        <v>16</v>
      </c>
      <c r="I37198" t="s">
        <v>38638</v>
      </c>
      <c r="J37198" t="s">
        <v>122108</v>
      </c>
      <c r="K37198">
        <v>11049809735</v>
      </c>
      <c r="L37198" s="1">
        <v>44896</v>
      </c>
      <c r="M37198" s="1">
        <v>45336</v>
      </c>
      <c r="N37198">
        <v>0</v>
      </c>
    </row>
    <row r="37199" spans="1:14" x14ac:dyDescent="0.3">
      <c r="A37199">
        <v>37198</v>
      </c>
      <c r="B37199" t="s">
        <v>52027</v>
      </c>
      <c r="C37199" t="s">
        <v>82416</v>
      </c>
      <c r="D37199" t="s">
        <v>20</v>
      </c>
      <c r="E37199" t="s">
        <v>4513</v>
      </c>
      <c r="F37199" t="s">
        <v>113</v>
      </c>
      <c r="G37199">
        <v>22</v>
      </c>
      <c r="H37199" t="s">
        <v>21</v>
      </c>
      <c r="I37199" t="s">
        <v>82417</v>
      </c>
      <c r="J37199" t="s">
        <v>122108</v>
      </c>
      <c r="K37199">
        <v>10737269350</v>
      </c>
      <c r="L37199" s="1">
        <v>45558</v>
      </c>
      <c r="M37199" s="1">
        <v>45636</v>
      </c>
      <c r="N37199">
        <v>0</v>
      </c>
    </row>
    <row r="37200" spans="1:14" x14ac:dyDescent="0.3">
      <c r="A37200">
        <v>37199</v>
      </c>
      <c r="B37200" t="s">
        <v>33615</v>
      </c>
      <c r="C37200" t="s">
        <v>1094</v>
      </c>
      <c r="D37200" t="s">
        <v>122041</v>
      </c>
      <c r="E37200" t="s">
        <v>122143</v>
      </c>
      <c r="F37200" t="s">
        <v>122144</v>
      </c>
      <c r="G37200">
        <v>16</v>
      </c>
      <c r="H37200" t="s">
        <v>16</v>
      </c>
      <c r="I37200" t="s">
        <v>33616</v>
      </c>
      <c r="J37200" t="s">
        <v>122108</v>
      </c>
      <c r="K37200">
        <v>621001203501</v>
      </c>
      <c r="L37200" s="1">
        <v>44566</v>
      </c>
      <c r="M37200" s="1">
        <v>45697</v>
      </c>
      <c r="N37200">
        <v>0</v>
      </c>
    </row>
    <row r="37201" spans="1:14" x14ac:dyDescent="0.3">
      <c r="A37201">
        <v>37200</v>
      </c>
      <c r="B37201" t="s">
        <v>371</v>
      </c>
      <c r="C37201" t="s">
        <v>54795</v>
      </c>
      <c r="D37201" t="s">
        <v>122059</v>
      </c>
      <c r="E37201" t="s">
        <v>122360</v>
      </c>
      <c r="F37201" t="s">
        <v>122361</v>
      </c>
      <c r="G37201">
        <v>23</v>
      </c>
      <c r="H37201" t="s">
        <v>16</v>
      </c>
      <c r="I37201" t="s">
        <v>54796</v>
      </c>
      <c r="J37201" t="s">
        <v>122108</v>
      </c>
      <c r="K37201">
        <v>970751558563</v>
      </c>
      <c r="L37201" s="1">
        <v>44766</v>
      </c>
      <c r="M37201" s="1">
        <v>45498</v>
      </c>
      <c r="N37201">
        <v>0</v>
      </c>
    </row>
    <row r="37202" spans="1:14" x14ac:dyDescent="0.3">
      <c r="A37202">
        <v>37201</v>
      </c>
      <c r="B37202" t="s">
        <v>2927</v>
      </c>
      <c r="C37202" t="s">
        <v>41731</v>
      </c>
      <c r="D37202" t="s">
        <v>20</v>
      </c>
      <c r="E37202" t="s">
        <v>122119</v>
      </c>
      <c r="F37202" t="s">
        <v>3250</v>
      </c>
      <c r="G37202">
        <v>47</v>
      </c>
      <c r="H37202" t="s">
        <v>21</v>
      </c>
      <c r="I37202" t="s">
        <v>54243</v>
      </c>
      <c r="J37202" t="s">
        <v>122108</v>
      </c>
      <c r="K37202">
        <v>11986822611</v>
      </c>
      <c r="L37202" s="1">
        <v>44605</v>
      </c>
      <c r="M37202" s="1">
        <v>45510</v>
      </c>
      <c r="N37202">
        <v>0</v>
      </c>
    </row>
    <row r="37203" spans="1:14" x14ac:dyDescent="0.3">
      <c r="A37203">
        <v>37202</v>
      </c>
      <c r="B37203" t="s">
        <v>23043</v>
      </c>
      <c r="C37203" t="s">
        <v>7351</v>
      </c>
      <c r="D37203" t="s">
        <v>122039</v>
      </c>
      <c r="E37203" t="s">
        <v>122330</v>
      </c>
      <c r="F37203" t="s">
        <v>122234</v>
      </c>
      <c r="G37203">
        <v>21</v>
      </c>
      <c r="H37203" t="s">
        <v>16</v>
      </c>
      <c r="I37203" t="s">
        <v>51042</v>
      </c>
      <c r="J37203" t="s">
        <v>122108</v>
      </c>
      <c r="K37203">
        <v>74020891306</v>
      </c>
      <c r="L37203" s="1">
        <v>44672</v>
      </c>
      <c r="M37203" s="1">
        <v>45515</v>
      </c>
      <c r="N37203">
        <v>0</v>
      </c>
    </row>
    <row r="37204" spans="1:14" x14ac:dyDescent="0.3">
      <c r="A37204">
        <v>37203</v>
      </c>
      <c r="B37204" t="s">
        <v>4318</v>
      </c>
      <c r="C37204" t="s">
        <v>89710</v>
      </c>
      <c r="D37204" t="s">
        <v>122043</v>
      </c>
      <c r="E37204" t="s">
        <v>122154</v>
      </c>
      <c r="F37204" t="s">
        <v>122155</v>
      </c>
      <c r="G37204">
        <v>50</v>
      </c>
      <c r="H37204" t="s">
        <v>16</v>
      </c>
      <c r="I37204" t="s">
        <v>89711</v>
      </c>
      <c r="J37204" t="s">
        <v>122108</v>
      </c>
      <c r="K37204">
        <v>66756896967</v>
      </c>
      <c r="L37204" s="1">
        <v>44580</v>
      </c>
      <c r="M37204" s="1">
        <v>45295</v>
      </c>
      <c r="N37204">
        <v>0</v>
      </c>
    </row>
    <row r="37205" spans="1:14" x14ac:dyDescent="0.3">
      <c r="A37205">
        <v>37204</v>
      </c>
      <c r="B37205" t="s">
        <v>1865</v>
      </c>
      <c r="C37205" t="s">
        <v>64969</v>
      </c>
      <c r="D37205" t="s">
        <v>15</v>
      </c>
      <c r="E37205" t="s">
        <v>122256</v>
      </c>
      <c r="F37205" t="s">
        <v>122147</v>
      </c>
      <c r="G37205">
        <v>22</v>
      </c>
      <c r="H37205" t="s">
        <v>16</v>
      </c>
      <c r="I37205" t="s">
        <v>89714</v>
      </c>
      <c r="J37205" t="s">
        <v>122108</v>
      </c>
      <c r="K37205">
        <v>8681922898288</v>
      </c>
      <c r="L37205" s="1">
        <v>44757</v>
      </c>
      <c r="M37205" s="1">
        <v>45117</v>
      </c>
      <c r="N37205">
        <v>0</v>
      </c>
    </row>
    <row r="37206" spans="1:14" x14ac:dyDescent="0.3">
      <c r="A37206">
        <v>37205</v>
      </c>
      <c r="B37206" t="s">
        <v>1419</v>
      </c>
      <c r="C37206" t="s">
        <v>40178</v>
      </c>
      <c r="D37206" t="s">
        <v>4489</v>
      </c>
      <c r="E37206" t="s">
        <v>122496</v>
      </c>
      <c r="F37206" t="s">
        <v>122132</v>
      </c>
      <c r="G37206">
        <v>26</v>
      </c>
      <c r="H37206" t="s">
        <v>16</v>
      </c>
      <c r="I37206" t="s">
        <v>40179</v>
      </c>
      <c r="J37206" t="s">
        <v>122108</v>
      </c>
      <c r="K37206">
        <v>551213648334</v>
      </c>
      <c r="L37206" s="1">
        <v>44482</v>
      </c>
      <c r="M37206" s="1">
        <v>45002</v>
      </c>
      <c r="N37206">
        <v>0</v>
      </c>
    </row>
    <row r="37207" spans="1:14" x14ac:dyDescent="0.3">
      <c r="A37207">
        <v>37206</v>
      </c>
      <c r="B37207" t="s">
        <v>14546</v>
      </c>
      <c r="C37207" t="s">
        <v>73561</v>
      </c>
      <c r="D37207" t="s">
        <v>31</v>
      </c>
      <c r="E37207" t="s">
        <v>15681</v>
      </c>
      <c r="F37207" t="s">
        <v>122130</v>
      </c>
      <c r="G37207">
        <v>30</v>
      </c>
      <c r="H37207" t="s">
        <v>21</v>
      </c>
      <c r="I37207" t="s">
        <v>73562</v>
      </c>
      <c r="J37207" t="s">
        <v>122108</v>
      </c>
      <c r="K37207">
        <v>445209957884</v>
      </c>
      <c r="L37207" s="1">
        <v>45478</v>
      </c>
      <c r="M37207" s="1">
        <v>45562</v>
      </c>
      <c r="N37207">
        <v>0</v>
      </c>
    </row>
    <row r="37208" spans="1:14" x14ac:dyDescent="0.3">
      <c r="A37208">
        <v>37207</v>
      </c>
      <c r="B37208" t="s">
        <v>3222</v>
      </c>
      <c r="C37208" t="s">
        <v>71800</v>
      </c>
      <c r="D37208" t="s">
        <v>72983</v>
      </c>
      <c r="E37208" t="s">
        <v>122587</v>
      </c>
      <c r="F37208" t="s">
        <v>122136</v>
      </c>
      <c r="G37208">
        <v>37</v>
      </c>
      <c r="H37208" t="s">
        <v>16</v>
      </c>
      <c r="I37208" t="s">
        <v>100582</v>
      </c>
      <c r="J37208" t="s">
        <v>122108</v>
      </c>
      <c r="K37208">
        <v>48888781524</v>
      </c>
      <c r="L37208" s="1">
        <v>45455</v>
      </c>
      <c r="M37208" s="1">
        <v>45604</v>
      </c>
      <c r="N37208">
        <v>0</v>
      </c>
    </row>
    <row r="37209" spans="1:14" x14ac:dyDescent="0.3">
      <c r="A37209">
        <v>37208</v>
      </c>
      <c r="B37209" t="s">
        <v>12591</v>
      </c>
      <c r="C37209" t="s">
        <v>77828</v>
      </c>
      <c r="D37209" t="s">
        <v>20</v>
      </c>
      <c r="E37209" t="s">
        <v>8129</v>
      </c>
      <c r="F37209" t="s">
        <v>2435</v>
      </c>
      <c r="G37209">
        <v>26</v>
      </c>
      <c r="H37209" t="s">
        <v>21</v>
      </c>
      <c r="I37209" t="s">
        <v>77829</v>
      </c>
      <c r="J37209" t="s">
        <v>122108</v>
      </c>
      <c r="K37209">
        <v>11423249740</v>
      </c>
      <c r="L37209" s="1">
        <v>45355</v>
      </c>
      <c r="M37209" s="1">
        <v>45751.001105555559</v>
      </c>
      <c r="N37209">
        <v>0</v>
      </c>
    </row>
    <row r="37210" spans="1:14" x14ac:dyDescent="0.3">
      <c r="A37210">
        <v>37209</v>
      </c>
      <c r="B37210" t="s">
        <v>42562</v>
      </c>
      <c r="C37210" t="s">
        <v>14642</v>
      </c>
      <c r="D37210" t="s">
        <v>20</v>
      </c>
      <c r="E37210" t="s">
        <v>3706</v>
      </c>
      <c r="F37210" t="s">
        <v>1643</v>
      </c>
      <c r="G37210">
        <v>16</v>
      </c>
      <c r="H37210" t="s">
        <v>21</v>
      </c>
      <c r="I37210" t="s">
        <v>83492</v>
      </c>
      <c r="J37210" t="s">
        <v>122108</v>
      </c>
      <c r="K37210">
        <v>16075616208</v>
      </c>
      <c r="L37210" s="1">
        <v>44448</v>
      </c>
      <c r="M37210" s="1">
        <v>44916</v>
      </c>
      <c r="N37210">
        <v>0</v>
      </c>
    </row>
    <row r="37211" spans="1:14" x14ac:dyDescent="0.3">
      <c r="A37211">
        <v>37210</v>
      </c>
      <c r="B37211" t="s">
        <v>6955</v>
      </c>
      <c r="C37211" t="s">
        <v>93619</v>
      </c>
      <c r="D37211" t="s">
        <v>122040</v>
      </c>
      <c r="E37211" t="s">
        <v>122133</v>
      </c>
      <c r="F37211" t="s">
        <v>122134</v>
      </c>
      <c r="G37211">
        <v>23</v>
      </c>
      <c r="H37211" t="s">
        <v>21</v>
      </c>
      <c r="I37211" t="s">
        <v>93620</v>
      </c>
      <c r="J37211" t="s">
        <v>122108</v>
      </c>
      <c r="K37211">
        <v>380728683528</v>
      </c>
      <c r="L37211" s="1">
        <v>45605</v>
      </c>
      <c r="M37211" s="1">
        <v>45673</v>
      </c>
      <c r="N37211">
        <v>0</v>
      </c>
    </row>
    <row r="37212" spans="1:14" x14ac:dyDescent="0.3">
      <c r="A37212">
        <v>37211</v>
      </c>
      <c r="B37212" t="s">
        <v>9339</v>
      </c>
      <c r="C37212" t="s">
        <v>72381</v>
      </c>
      <c r="D37212" t="s">
        <v>31</v>
      </c>
      <c r="E37212" t="s">
        <v>4162</v>
      </c>
      <c r="F37212" t="s">
        <v>122124</v>
      </c>
      <c r="G37212">
        <v>33</v>
      </c>
      <c r="H37212" t="s">
        <v>16</v>
      </c>
      <c r="I37212" t="s">
        <v>72382</v>
      </c>
      <c r="J37212" t="s">
        <v>122108</v>
      </c>
      <c r="K37212">
        <v>443665299155</v>
      </c>
      <c r="L37212" s="1">
        <v>44295</v>
      </c>
      <c r="M37212" s="1">
        <v>44631</v>
      </c>
      <c r="N37212">
        <v>0</v>
      </c>
    </row>
    <row r="37213" spans="1:14" x14ac:dyDescent="0.3">
      <c r="A37213">
        <v>37212</v>
      </c>
      <c r="B37213" t="s">
        <v>19627</v>
      </c>
      <c r="C37213" t="s">
        <v>50043</v>
      </c>
      <c r="D37213" t="s">
        <v>31</v>
      </c>
      <c r="E37213" t="s">
        <v>33622</v>
      </c>
      <c r="F37213" t="s">
        <v>17352</v>
      </c>
      <c r="G37213">
        <v>22</v>
      </c>
      <c r="H37213" t="s">
        <v>16</v>
      </c>
      <c r="I37213" t="s">
        <v>91161</v>
      </c>
      <c r="J37213" t="s">
        <v>122108</v>
      </c>
      <c r="K37213">
        <v>447572503583</v>
      </c>
      <c r="L37213" s="1">
        <v>44942</v>
      </c>
      <c r="M37213" s="1">
        <v>45277</v>
      </c>
      <c r="N37213">
        <v>0</v>
      </c>
    </row>
    <row r="37214" spans="1:14" x14ac:dyDescent="0.3">
      <c r="A37214">
        <v>37213</v>
      </c>
      <c r="B37214" t="s">
        <v>2981</v>
      </c>
      <c r="C37214" t="s">
        <v>1390</v>
      </c>
      <c r="D37214" t="s">
        <v>20</v>
      </c>
      <c r="E37214" t="s">
        <v>3706</v>
      </c>
      <c r="F37214" t="s">
        <v>1643</v>
      </c>
      <c r="G37214">
        <v>22</v>
      </c>
      <c r="H37214" t="s">
        <v>21</v>
      </c>
      <c r="I37214" t="s">
        <v>50889</v>
      </c>
      <c r="J37214" t="s">
        <v>122108</v>
      </c>
      <c r="K37214">
        <v>15323282340</v>
      </c>
      <c r="L37214" s="1">
        <v>44168</v>
      </c>
      <c r="M37214" s="1">
        <v>45702</v>
      </c>
      <c r="N37214">
        <v>0</v>
      </c>
    </row>
    <row r="37215" spans="1:14" x14ac:dyDescent="0.3">
      <c r="A37215">
        <v>37214</v>
      </c>
      <c r="B37215" t="s">
        <v>10498</v>
      </c>
      <c r="C37215" t="s">
        <v>10499</v>
      </c>
      <c r="D37215" t="s">
        <v>15</v>
      </c>
      <c r="E37215" t="s">
        <v>122195</v>
      </c>
      <c r="F37215" t="s">
        <v>122153</v>
      </c>
      <c r="G37215">
        <v>51</v>
      </c>
      <c r="H37215" t="s">
        <v>16</v>
      </c>
      <c r="I37215" t="s">
        <v>10500</v>
      </c>
      <c r="J37215" t="s">
        <v>122108</v>
      </c>
      <c r="K37215">
        <v>8687150372675</v>
      </c>
      <c r="L37215" s="1">
        <v>45383</v>
      </c>
      <c r="M37215" s="1">
        <v>45401</v>
      </c>
      <c r="N37215">
        <v>0</v>
      </c>
    </row>
    <row r="37216" spans="1:14" x14ac:dyDescent="0.3">
      <c r="A37216">
        <v>37215</v>
      </c>
      <c r="B37216" t="s">
        <v>4776</v>
      </c>
      <c r="C37216" t="s">
        <v>97764</v>
      </c>
      <c r="D37216" t="s">
        <v>122041</v>
      </c>
      <c r="E37216" t="s">
        <v>122200</v>
      </c>
      <c r="F37216" t="s">
        <v>122145</v>
      </c>
      <c r="G37216">
        <v>16</v>
      </c>
      <c r="H37216" t="s">
        <v>16</v>
      </c>
      <c r="I37216" t="s">
        <v>99284</v>
      </c>
      <c r="J37216" t="s">
        <v>122108</v>
      </c>
      <c r="K37216">
        <v>624968725008</v>
      </c>
      <c r="L37216" s="1">
        <v>44173</v>
      </c>
      <c r="M37216" s="1">
        <v>45014</v>
      </c>
      <c r="N37216">
        <v>0</v>
      </c>
    </row>
    <row r="37217" spans="1:14" x14ac:dyDescent="0.3">
      <c r="A37217">
        <v>37216</v>
      </c>
      <c r="B37217" t="s">
        <v>14146</v>
      </c>
      <c r="C37217" t="s">
        <v>67762</v>
      </c>
      <c r="D37217" t="s">
        <v>20</v>
      </c>
      <c r="E37217" t="s">
        <v>8129</v>
      </c>
      <c r="F37217" t="s">
        <v>2435</v>
      </c>
      <c r="G37217">
        <v>29</v>
      </c>
      <c r="H37217" t="s">
        <v>21</v>
      </c>
      <c r="I37217" t="s">
        <v>67763</v>
      </c>
      <c r="J37217" t="s">
        <v>122108</v>
      </c>
      <c r="K37217">
        <v>16718167775</v>
      </c>
      <c r="L37217" s="1">
        <v>44481</v>
      </c>
      <c r="M37217" s="1">
        <v>45411</v>
      </c>
      <c r="N37217">
        <v>0</v>
      </c>
    </row>
    <row r="37218" spans="1:14" x14ac:dyDescent="0.3">
      <c r="A37218">
        <v>37217</v>
      </c>
      <c r="B37218" t="s">
        <v>23040</v>
      </c>
      <c r="C37218" t="s">
        <v>48523</v>
      </c>
      <c r="D37218" t="s">
        <v>53209</v>
      </c>
      <c r="E37218" t="s">
        <v>122196</v>
      </c>
      <c r="F37218" t="s">
        <v>1052</v>
      </c>
      <c r="G37218">
        <v>34</v>
      </c>
      <c r="H37218" t="s">
        <v>21</v>
      </c>
      <c r="I37218" t="s">
        <v>77018</v>
      </c>
      <c r="J37218" t="s">
        <v>122108</v>
      </c>
      <c r="K37218">
        <v>13364989208</v>
      </c>
      <c r="L37218" s="1">
        <v>44068</v>
      </c>
      <c r="M37218" s="1">
        <v>44969</v>
      </c>
      <c r="N37218">
        <v>0</v>
      </c>
    </row>
    <row r="37219" spans="1:14" x14ac:dyDescent="0.3">
      <c r="A37219">
        <v>37218</v>
      </c>
      <c r="B37219" t="s">
        <v>7598</v>
      </c>
      <c r="C37219" t="s">
        <v>23104</v>
      </c>
      <c r="D37219" t="s">
        <v>20</v>
      </c>
      <c r="E37219" t="s">
        <v>9005</v>
      </c>
      <c r="F37219" t="s">
        <v>7937</v>
      </c>
      <c r="G37219">
        <v>23</v>
      </c>
      <c r="H37219" t="s">
        <v>16</v>
      </c>
      <c r="I37219" t="s">
        <v>98639</v>
      </c>
      <c r="J37219" t="s">
        <v>122108</v>
      </c>
      <c r="K37219">
        <v>10869162608</v>
      </c>
      <c r="L37219" s="1">
        <v>45093</v>
      </c>
      <c r="M37219" s="1">
        <v>45496</v>
      </c>
      <c r="N37219">
        <v>0</v>
      </c>
    </row>
    <row r="37220" spans="1:14" x14ac:dyDescent="0.3">
      <c r="A37220">
        <v>37219</v>
      </c>
      <c r="B37220" t="s">
        <v>14329</v>
      </c>
      <c r="C37220" t="s">
        <v>44382</v>
      </c>
      <c r="D37220" t="s">
        <v>20</v>
      </c>
      <c r="E37220" t="s">
        <v>55734</v>
      </c>
      <c r="F37220" t="s">
        <v>7937</v>
      </c>
      <c r="G37220">
        <v>16</v>
      </c>
      <c r="H37220" t="s">
        <v>16</v>
      </c>
      <c r="I37220" t="s">
        <v>93405</v>
      </c>
      <c r="J37220" t="s">
        <v>122108</v>
      </c>
      <c r="K37220">
        <v>18237664707</v>
      </c>
      <c r="L37220" s="1">
        <v>45047</v>
      </c>
      <c r="M37220" s="1">
        <v>45097</v>
      </c>
      <c r="N37220">
        <v>0</v>
      </c>
    </row>
    <row r="37221" spans="1:14" x14ac:dyDescent="0.3">
      <c r="A37221">
        <v>37220</v>
      </c>
      <c r="B37221" t="s">
        <v>19855</v>
      </c>
      <c r="C37221" t="s">
        <v>19856</v>
      </c>
      <c r="D37221" t="s">
        <v>122074</v>
      </c>
      <c r="E37221" t="s">
        <v>122091</v>
      </c>
      <c r="F37221" t="s">
        <v>122514</v>
      </c>
      <c r="G37221">
        <v>26</v>
      </c>
      <c r="H37221" t="s">
        <v>21</v>
      </c>
      <c r="I37221" t="s">
        <v>19857</v>
      </c>
      <c r="J37221" t="s">
        <v>122108</v>
      </c>
      <c r="K37221">
        <v>8807275949774</v>
      </c>
      <c r="L37221" s="1">
        <v>45201</v>
      </c>
      <c r="M37221" s="1">
        <v>45678</v>
      </c>
      <c r="N37221">
        <v>0</v>
      </c>
    </row>
    <row r="37222" spans="1:14" x14ac:dyDescent="0.3">
      <c r="A37222">
        <v>37221</v>
      </c>
      <c r="B37222" t="s">
        <v>29642</v>
      </c>
      <c r="C37222" t="s">
        <v>87862</v>
      </c>
      <c r="D37222" t="s">
        <v>20</v>
      </c>
      <c r="E37222" t="s">
        <v>4016</v>
      </c>
      <c r="F37222" t="s">
        <v>678</v>
      </c>
      <c r="G37222">
        <v>30</v>
      </c>
      <c r="H37222" t="s">
        <v>21</v>
      </c>
      <c r="I37222" t="s">
        <v>87863</v>
      </c>
      <c r="J37222" t="s">
        <v>122108</v>
      </c>
      <c r="K37222">
        <v>16704754112</v>
      </c>
      <c r="L37222" s="1">
        <v>45512</v>
      </c>
      <c r="M37222" s="1">
        <v>45619</v>
      </c>
      <c r="N37222">
        <v>0</v>
      </c>
    </row>
    <row r="37223" spans="1:14" x14ac:dyDescent="0.3">
      <c r="A37223">
        <v>37222</v>
      </c>
      <c r="B37223" t="s">
        <v>13043</v>
      </c>
      <c r="C37223" t="s">
        <v>3144</v>
      </c>
      <c r="D37223" t="s">
        <v>122041</v>
      </c>
      <c r="E37223" t="s">
        <v>122230</v>
      </c>
      <c r="F37223" t="s">
        <v>122231</v>
      </c>
      <c r="G37223">
        <v>21</v>
      </c>
      <c r="H37223" t="s">
        <v>16</v>
      </c>
      <c r="I37223" t="s">
        <v>72630</v>
      </c>
      <c r="J37223" t="s">
        <v>122108</v>
      </c>
      <c r="K37223">
        <v>626841951290</v>
      </c>
      <c r="L37223" s="1">
        <v>45549</v>
      </c>
      <c r="M37223" s="1">
        <v>45603</v>
      </c>
      <c r="N37223">
        <v>0</v>
      </c>
    </row>
    <row r="37224" spans="1:14" x14ac:dyDescent="0.3">
      <c r="A37224">
        <v>37223</v>
      </c>
      <c r="B37224" t="s">
        <v>2220</v>
      </c>
      <c r="C37224" t="s">
        <v>79184</v>
      </c>
      <c r="D37224" t="s">
        <v>72983</v>
      </c>
      <c r="E37224" t="s">
        <v>122435</v>
      </c>
      <c r="F37224" t="s">
        <v>122269</v>
      </c>
      <c r="G37224">
        <v>29</v>
      </c>
      <c r="H37224" t="s">
        <v>21</v>
      </c>
      <c r="I37224" t="s">
        <v>101160</v>
      </c>
      <c r="J37224" t="s">
        <v>122108</v>
      </c>
      <c r="K37224">
        <v>48787656130</v>
      </c>
      <c r="L37224" s="1">
        <v>45093</v>
      </c>
      <c r="M37224" s="1">
        <v>45253</v>
      </c>
      <c r="N37224">
        <v>0</v>
      </c>
    </row>
    <row r="37225" spans="1:14" x14ac:dyDescent="0.3">
      <c r="A37225">
        <v>37224</v>
      </c>
      <c r="B37225" t="s">
        <v>5225</v>
      </c>
      <c r="C37225" t="s">
        <v>8770</v>
      </c>
      <c r="D37225" t="s">
        <v>75303</v>
      </c>
      <c r="E37225" t="s">
        <v>122215</v>
      </c>
      <c r="F37225" t="s">
        <v>4226</v>
      </c>
      <c r="G37225">
        <v>30</v>
      </c>
      <c r="H37225" t="s">
        <v>21</v>
      </c>
      <c r="I37225" t="s">
        <v>14033</v>
      </c>
      <c r="J37225" t="s">
        <v>122108</v>
      </c>
      <c r="K37225">
        <v>351553167363</v>
      </c>
      <c r="L37225" s="1">
        <v>45212</v>
      </c>
      <c r="M37225" s="1">
        <v>45498</v>
      </c>
      <c r="N37225">
        <v>0</v>
      </c>
    </row>
    <row r="37226" spans="1:14" x14ac:dyDescent="0.3">
      <c r="A37226">
        <v>37225</v>
      </c>
      <c r="B37226" t="s">
        <v>40924</v>
      </c>
      <c r="C37226" t="s">
        <v>27342</v>
      </c>
      <c r="D37226" t="s">
        <v>4489</v>
      </c>
      <c r="E37226" t="s">
        <v>57340</v>
      </c>
      <c r="F37226" t="s">
        <v>122121</v>
      </c>
      <c r="G37226">
        <v>18</v>
      </c>
      <c r="H37226" t="s">
        <v>16</v>
      </c>
      <c r="I37226" t="s">
        <v>94248</v>
      </c>
      <c r="J37226" t="s">
        <v>122108</v>
      </c>
      <c r="K37226">
        <v>551159127960</v>
      </c>
      <c r="L37226" s="1">
        <v>45236</v>
      </c>
      <c r="M37226" s="1">
        <v>45661</v>
      </c>
      <c r="N37226">
        <v>0</v>
      </c>
    </row>
    <row r="37227" spans="1:14" x14ac:dyDescent="0.3">
      <c r="A37227">
        <v>37226</v>
      </c>
      <c r="B37227" t="s">
        <v>18724</v>
      </c>
      <c r="C37227" t="s">
        <v>20431</v>
      </c>
      <c r="D37227" t="s">
        <v>75303</v>
      </c>
      <c r="E37227" t="s">
        <v>31650</v>
      </c>
      <c r="F37227" t="s">
        <v>748</v>
      </c>
      <c r="G37227">
        <v>36</v>
      </c>
      <c r="H37227" t="s">
        <v>16</v>
      </c>
      <c r="I37227" t="s">
        <v>34977</v>
      </c>
      <c r="J37227" t="s">
        <v>122108</v>
      </c>
      <c r="K37227">
        <v>351747743472</v>
      </c>
      <c r="L37227" s="1">
        <v>44542</v>
      </c>
      <c r="M37227" s="1">
        <v>44972</v>
      </c>
      <c r="N37227">
        <v>0</v>
      </c>
    </row>
    <row r="37228" spans="1:14" x14ac:dyDescent="0.3">
      <c r="A37228">
        <v>37227</v>
      </c>
      <c r="B37228" t="s">
        <v>19137</v>
      </c>
      <c r="C37228" t="s">
        <v>19138</v>
      </c>
      <c r="D37228" t="s">
        <v>20</v>
      </c>
      <c r="E37228" t="s">
        <v>9169</v>
      </c>
      <c r="F37228" t="s">
        <v>1643</v>
      </c>
      <c r="G37228">
        <v>24</v>
      </c>
      <c r="H37228" t="s">
        <v>16</v>
      </c>
      <c r="I37228" t="s">
        <v>19139</v>
      </c>
      <c r="J37228" t="s">
        <v>122108</v>
      </c>
      <c r="K37228">
        <v>14624472906</v>
      </c>
      <c r="L37228" s="1">
        <v>44944</v>
      </c>
      <c r="M37228" s="1">
        <v>44961</v>
      </c>
      <c r="N37228">
        <v>0</v>
      </c>
    </row>
    <row r="37229" spans="1:14" x14ac:dyDescent="0.3">
      <c r="A37229">
        <v>37228</v>
      </c>
      <c r="B37229" t="s">
        <v>11469</v>
      </c>
      <c r="C37229" t="s">
        <v>24936</v>
      </c>
      <c r="D37229" t="s">
        <v>31</v>
      </c>
      <c r="E37229" t="s">
        <v>64464</v>
      </c>
      <c r="F37229" t="s">
        <v>122130</v>
      </c>
      <c r="G37229">
        <v>29</v>
      </c>
      <c r="H37229" t="s">
        <v>21</v>
      </c>
      <c r="I37229" t="s">
        <v>24937</v>
      </c>
      <c r="J37229" t="s">
        <v>122108</v>
      </c>
      <c r="K37229">
        <v>449398532875</v>
      </c>
      <c r="L37229" s="1">
        <v>44846</v>
      </c>
      <c r="M37229" s="1">
        <v>45669</v>
      </c>
      <c r="N37229">
        <v>0</v>
      </c>
    </row>
    <row r="37230" spans="1:14" x14ac:dyDescent="0.3">
      <c r="A37230">
        <v>37229</v>
      </c>
      <c r="B37230" t="s">
        <v>15864</v>
      </c>
      <c r="C37230" t="s">
        <v>25863</v>
      </c>
      <c r="D37230" t="s">
        <v>122041</v>
      </c>
      <c r="E37230" t="s">
        <v>11559</v>
      </c>
      <c r="F37230" t="s">
        <v>122156</v>
      </c>
      <c r="G37230">
        <v>36</v>
      </c>
      <c r="H37230" t="s">
        <v>21</v>
      </c>
      <c r="I37230" t="s">
        <v>58183</v>
      </c>
      <c r="J37230" t="s">
        <v>122108</v>
      </c>
      <c r="K37230">
        <v>621416668496</v>
      </c>
      <c r="L37230" s="1">
        <v>44152</v>
      </c>
      <c r="M37230" s="1">
        <v>45304</v>
      </c>
      <c r="N37230">
        <v>0</v>
      </c>
    </row>
    <row r="37231" spans="1:14" x14ac:dyDescent="0.3">
      <c r="A37231">
        <v>37230</v>
      </c>
      <c r="B37231" t="s">
        <v>4794</v>
      </c>
      <c r="C37231" t="s">
        <v>302</v>
      </c>
      <c r="D37231" t="s">
        <v>122041</v>
      </c>
      <c r="E37231" t="s">
        <v>122333</v>
      </c>
      <c r="F37231" t="s">
        <v>122144</v>
      </c>
      <c r="G37231">
        <v>35</v>
      </c>
      <c r="H37231" t="s">
        <v>16</v>
      </c>
      <c r="I37231" t="s">
        <v>4795</v>
      </c>
      <c r="J37231" t="s">
        <v>122108</v>
      </c>
      <c r="K37231">
        <v>623357554215</v>
      </c>
      <c r="L37231" s="1">
        <v>45138</v>
      </c>
      <c r="M37231" s="1">
        <v>45217</v>
      </c>
      <c r="N37231">
        <v>0</v>
      </c>
    </row>
    <row r="37232" spans="1:14" x14ac:dyDescent="0.3">
      <c r="A37232">
        <v>37231</v>
      </c>
      <c r="B37232" t="s">
        <v>10367</v>
      </c>
      <c r="C37232" t="s">
        <v>22738</v>
      </c>
      <c r="D37232" t="s">
        <v>4489</v>
      </c>
      <c r="E37232" t="s">
        <v>122368</v>
      </c>
      <c r="F37232" t="s">
        <v>122118</v>
      </c>
      <c r="G37232">
        <v>25</v>
      </c>
      <c r="H37232" t="s">
        <v>21</v>
      </c>
      <c r="I37232" t="s">
        <v>22739</v>
      </c>
      <c r="J37232" t="s">
        <v>122108</v>
      </c>
      <c r="K37232">
        <v>551648537898</v>
      </c>
      <c r="L37232" s="1">
        <v>45306</v>
      </c>
      <c r="M37232" s="1">
        <v>45572</v>
      </c>
      <c r="N37232">
        <v>0</v>
      </c>
    </row>
    <row r="37233" spans="1:14" x14ac:dyDescent="0.3">
      <c r="A37233">
        <v>37232</v>
      </c>
      <c r="B37233" t="s">
        <v>43591</v>
      </c>
      <c r="C37233" t="s">
        <v>16071</v>
      </c>
      <c r="D37233" t="s">
        <v>75303</v>
      </c>
      <c r="E37233" t="s">
        <v>122497</v>
      </c>
      <c r="F37233" t="s">
        <v>219</v>
      </c>
      <c r="G37233">
        <v>36</v>
      </c>
      <c r="H37233" t="s">
        <v>21</v>
      </c>
      <c r="I37233" t="s">
        <v>85357</v>
      </c>
      <c r="J37233" t="s">
        <v>122108</v>
      </c>
      <c r="K37233">
        <v>351261097701</v>
      </c>
      <c r="L37233" s="1">
        <v>44502</v>
      </c>
      <c r="M37233" s="1">
        <v>44666</v>
      </c>
      <c r="N37233">
        <v>0</v>
      </c>
    </row>
    <row r="37234" spans="1:14" x14ac:dyDescent="0.3">
      <c r="A37234">
        <v>37233</v>
      </c>
      <c r="B37234" t="s">
        <v>29542</v>
      </c>
      <c r="C37234" t="s">
        <v>54163</v>
      </c>
      <c r="D37234" t="s">
        <v>122046</v>
      </c>
      <c r="E37234" t="s">
        <v>22372</v>
      </c>
      <c r="F37234" t="s">
        <v>22372</v>
      </c>
      <c r="G37234">
        <v>17</v>
      </c>
      <c r="H37234" t="s">
        <v>21</v>
      </c>
      <c r="I37234" t="s">
        <v>54164</v>
      </c>
      <c r="J37234" t="s">
        <v>122108</v>
      </c>
      <c r="K37234">
        <v>543330468542</v>
      </c>
      <c r="L37234" s="1">
        <v>45029</v>
      </c>
      <c r="M37234" s="1">
        <v>45294</v>
      </c>
      <c r="N37234">
        <v>0</v>
      </c>
    </row>
    <row r="37235" spans="1:14" x14ac:dyDescent="0.3">
      <c r="A37235">
        <v>37234</v>
      </c>
      <c r="B37235" t="s">
        <v>7761</v>
      </c>
      <c r="C37235" t="s">
        <v>18921</v>
      </c>
      <c r="D37235" t="s">
        <v>20</v>
      </c>
      <c r="E37235" t="s">
        <v>18055</v>
      </c>
      <c r="F37235" t="s">
        <v>3250</v>
      </c>
      <c r="G37235">
        <v>26</v>
      </c>
      <c r="H37235" t="s">
        <v>16</v>
      </c>
      <c r="I37235" t="s">
        <v>18922</v>
      </c>
      <c r="J37235" t="s">
        <v>122108</v>
      </c>
      <c r="K37235">
        <v>19438003706</v>
      </c>
      <c r="L37235" s="1">
        <v>45094</v>
      </c>
      <c r="M37235" s="1">
        <v>45231</v>
      </c>
      <c r="N37235">
        <v>0</v>
      </c>
    </row>
    <row r="37236" spans="1:14" x14ac:dyDescent="0.3">
      <c r="A37236">
        <v>37235</v>
      </c>
      <c r="B37236" t="s">
        <v>11361</v>
      </c>
      <c r="C37236" t="s">
        <v>11115</v>
      </c>
      <c r="D37236" t="s">
        <v>31</v>
      </c>
      <c r="E37236" t="s">
        <v>122257</v>
      </c>
      <c r="F37236" t="s">
        <v>35153</v>
      </c>
      <c r="G37236">
        <v>25</v>
      </c>
      <c r="H37236" t="s">
        <v>21</v>
      </c>
      <c r="I37236" t="s">
        <v>72639</v>
      </c>
      <c r="J37236" t="s">
        <v>122108</v>
      </c>
      <c r="K37236">
        <v>449199706878</v>
      </c>
      <c r="L37236" s="1">
        <v>44675</v>
      </c>
      <c r="M37236" s="1">
        <v>45751.001105555559</v>
      </c>
      <c r="N37236">
        <v>0</v>
      </c>
    </row>
    <row r="37237" spans="1:14" x14ac:dyDescent="0.3">
      <c r="A37237">
        <v>37236</v>
      </c>
      <c r="B37237" t="s">
        <v>1528</v>
      </c>
      <c r="C37237" t="s">
        <v>52322</v>
      </c>
      <c r="D37237" t="s">
        <v>20</v>
      </c>
      <c r="E37237" t="s">
        <v>1059</v>
      </c>
      <c r="F37237" t="s">
        <v>113</v>
      </c>
      <c r="G37237">
        <v>17</v>
      </c>
      <c r="H37237" t="s">
        <v>21</v>
      </c>
      <c r="I37237" t="s">
        <v>52536</v>
      </c>
      <c r="J37237" t="s">
        <v>122108</v>
      </c>
      <c r="K37237">
        <v>14486481552</v>
      </c>
      <c r="L37237" s="1">
        <v>44838</v>
      </c>
      <c r="M37237" s="1">
        <v>45085</v>
      </c>
      <c r="N37237">
        <v>0</v>
      </c>
    </row>
    <row r="37238" spans="1:14" x14ac:dyDescent="0.3">
      <c r="A37238">
        <v>37237</v>
      </c>
      <c r="B37238" t="s">
        <v>14413</v>
      </c>
      <c r="C37238" t="s">
        <v>47882</v>
      </c>
      <c r="D37238" t="s">
        <v>20</v>
      </c>
      <c r="E37238" t="s">
        <v>3004</v>
      </c>
      <c r="F37238" t="s">
        <v>113</v>
      </c>
      <c r="G37238">
        <v>27</v>
      </c>
      <c r="H37238" t="s">
        <v>16</v>
      </c>
      <c r="I37238" t="s">
        <v>47883</v>
      </c>
      <c r="J37238" t="s">
        <v>122108</v>
      </c>
      <c r="K37238">
        <v>11776353940</v>
      </c>
      <c r="L37238" s="1">
        <v>44201</v>
      </c>
      <c r="M37238" s="1">
        <v>44824</v>
      </c>
      <c r="N37238">
        <v>0</v>
      </c>
    </row>
    <row r="37239" spans="1:14" x14ac:dyDescent="0.3">
      <c r="A37239">
        <v>37238</v>
      </c>
      <c r="B37239" t="s">
        <v>17276</v>
      </c>
      <c r="C37239" t="s">
        <v>52522</v>
      </c>
      <c r="D37239" t="s">
        <v>31</v>
      </c>
      <c r="E37239" t="s">
        <v>122308</v>
      </c>
      <c r="F37239" t="s">
        <v>122130</v>
      </c>
      <c r="G37239">
        <v>32</v>
      </c>
      <c r="H37239" t="s">
        <v>16</v>
      </c>
      <c r="I37239" t="s">
        <v>77859</v>
      </c>
      <c r="J37239" t="s">
        <v>122108</v>
      </c>
      <c r="K37239">
        <v>446923655947</v>
      </c>
      <c r="L37239" s="1">
        <v>45018</v>
      </c>
      <c r="M37239" s="1">
        <v>45387</v>
      </c>
      <c r="N37239">
        <v>0</v>
      </c>
    </row>
    <row r="37240" spans="1:14" x14ac:dyDescent="0.3">
      <c r="A37240">
        <v>37239</v>
      </c>
      <c r="B37240" t="s">
        <v>22632</v>
      </c>
      <c r="C37240" t="s">
        <v>36918</v>
      </c>
      <c r="D37240" t="s">
        <v>122046</v>
      </c>
      <c r="E37240" t="s">
        <v>100654</v>
      </c>
      <c r="F37240" t="s">
        <v>122227</v>
      </c>
      <c r="G37240">
        <v>38</v>
      </c>
      <c r="H37240" t="s">
        <v>21</v>
      </c>
      <c r="I37240" t="s">
        <v>36919</v>
      </c>
      <c r="J37240" t="s">
        <v>122108</v>
      </c>
      <c r="K37240">
        <v>549876637884</v>
      </c>
      <c r="L37240" s="1">
        <v>44214</v>
      </c>
      <c r="M37240" s="1">
        <v>44735</v>
      </c>
      <c r="N37240">
        <v>0</v>
      </c>
    </row>
    <row r="37241" spans="1:14" x14ac:dyDescent="0.3">
      <c r="A37241">
        <v>37240</v>
      </c>
      <c r="B37241" t="s">
        <v>16466</v>
      </c>
      <c r="C37241" t="s">
        <v>73197</v>
      </c>
      <c r="D37241" t="s">
        <v>15</v>
      </c>
      <c r="E37241" t="s">
        <v>122280</v>
      </c>
      <c r="F37241" t="s">
        <v>122153</v>
      </c>
      <c r="G37241">
        <v>16</v>
      </c>
      <c r="H37241" t="s">
        <v>16</v>
      </c>
      <c r="I37241" t="s">
        <v>73198</v>
      </c>
      <c r="J37241" t="s">
        <v>122108</v>
      </c>
      <c r="K37241">
        <v>8654669607869</v>
      </c>
      <c r="L37241" s="1">
        <v>44478</v>
      </c>
      <c r="M37241" s="1">
        <v>45365</v>
      </c>
      <c r="N37241">
        <v>0</v>
      </c>
    </row>
    <row r="37242" spans="1:14" x14ac:dyDescent="0.3">
      <c r="A37242">
        <v>37241</v>
      </c>
      <c r="B37242" t="s">
        <v>35321</v>
      </c>
      <c r="C37242" t="s">
        <v>45674</v>
      </c>
      <c r="D37242" t="s">
        <v>20</v>
      </c>
      <c r="E37242" t="s">
        <v>3004</v>
      </c>
      <c r="F37242" t="s">
        <v>113</v>
      </c>
      <c r="G37242">
        <v>26</v>
      </c>
      <c r="H37242" t="s">
        <v>21</v>
      </c>
      <c r="I37242" t="s">
        <v>47262</v>
      </c>
      <c r="J37242" t="s">
        <v>122108</v>
      </c>
      <c r="K37242">
        <v>14686011432</v>
      </c>
      <c r="L37242" s="1">
        <v>44576</v>
      </c>
      <c r="M37242" s="1">
        <v>45157</v>
      </c>
      <c r="N37242">
        <v>0</v>
      </c>
    </row>
    <row r="37243" spans="1:14" x14ac:dyDescent="0.3">
      <c r="A37243">
        <v>37242</v>
      </c>
      <c r="B37243" t="s">
        <v>20596</v>
      </c>
      <c r="C37243" t="s">
        <v>36843</v>
      </c>
      <c r="D37243" t="s">
        <v>20</v>
      </c>
      <c r="E37243" t="s">
        <v>6541</v>
      </c>
      <c r="F37243" t="s">
        <v>3250</v>
      </c>
      <c r="G37243">
        <v>34</v>
      </c>
      <c r="H37243" t="s">
        <v>16</v>
      </c>
      <c r="I37243" t="s">
        <v>91529</v>
      </c>
      <c r="J37243" t="s">
        <v>122108</v>
      </c>
      <c r="K37243">
        <v>19832688699</v>
      </c>
      <c r="L37243" s="1">
        <v>45098</v>
      </c>
      <c r="M37243" s="1">
        <v>45573</v>
      </c>
      <c r="N37243">
        <v>0</v>
      </c>
    </row>
    <row r="37244" spans="1:14" x14ac:dyDescent="0.3">
      <c r="A37244">
        <v>37243</v>
      </c>
      <c r="B37244" t="s">
        <v>3735</v>
      </c>
      <c r="C37244" t="s">
        <v>12323</v>
      </c>
      <c r="D37244" t="s">
        <v>15</v>
      </c>
      <c r="E37244" t="s">
        <v>122166</v>
      </c>
      <c r="F37244" t="s">
        <v>122147</v>
      </c>
      <c r="G37244">
        <v>23</v>
      </c>
      <c r="H37244" t="s">
        <v>21</v>
      </c>
      <c r="I37244" t="s">
        <v>26000</v>
      </c>
      <c r="J37244" t="s">
        <v>122108</v>
      </c>
      <c r="K37244">
        <v>8601886555648</v>
      </c>
      <c r="L37244" s="1">
        <v>44188</v>
      </c>
      <c r="M37244" s="1">
        <v>45274</v>
      </c>
      <c r="N37244">
        <v>0</v>
      </c>
    </row>
    <row r="37245" spans="1:14" x14ac:dyDescent="0.3">
      <c r="A37245">
        <v>37244</v>
      </c>
      <c r="B37245" t="s">
        <v>23534</v>
      </c>
      <c r="C37245" t="s">
        <v>61314</v>
      </c>
      <c r="D37245" t="s">
        <v>72983</v>
      </c>
      <c r="E37245" t="s">
        <v>122168</v>
      </c>
      <c r="F37245" t="s">
        <v>122169</v>
      </c>
      <c r="G37245">
        <v>17</v>
      </c>
      <c r="H37245" t="s">
        <v>21</v>
      </c>
      <c r="I37245" t="s">
        <v>61315</v>
      </c>
      <c r="J37245" t="s">
        <v>122108</v>
      </c>
      <c r="K37245">
        <v>48875961110</v>
      </c>
      <c r="L37245" s="1">
        <v>45363</v>
      </c>
      <c r="M37245" s="1">
        <v>45418</v>
      </c>
      <c r="N37245">
        <v>0</v>
      </c>
    </row>
    <row r="37246" spans="1:14" x14ac:dyDescent="0.3">
      <c r="A37246">
        <v>37245</v>
      </c>
      <c r="B37246" t="s">
        <v>39545</v>
      </c>
      <c r="C37246" t="s">
        <v>39546</v>
      </c>
      <c r="D37246" t="s">
        <v>20</v>
      </c>
      <c r="E37246" t="s">
        <v>155</v>
      </c>
      <c r="F37246" t="s">
        <v>113</v>
      </c>
      <c r="G37246">
        <v>26</v>
      </c>
      <c r="H37246" t="s">
        <v>21</v>
      </c>
      <c r="I37246" t="s">
        <v>39547</v>
      </c>
      <c r="J37246" t="s">
        <v>122108</v>
      </c>
      <c r="K37246">
        <v>12947969794</v>
      </c>
      <c r="L37246" s="1">
        <v>44846</v>
      </c>
      <c r="M37246" s="1">
        <v>45590</v>
      </c>
      <c r="N37246">
        <v>0</v>
      </c>
    </row>
    <row r="37247" spans="1:14" x14ac:dyDescent="0.3">
      <c r="A37247">
        <v>37246</v>
      </c>
      <c r="B37247" t="s">
        <v>26338</v>
      </c>
      <c r="C37247" t="s">
        <v>7214</v>
      </c>
      <c r="D37247" t="s">
        <v>53209</v>
      </c>
      <c r="E37247" t="s">
        <v>8729</v>
      </c>
      <c r="F37247" t="s">
        <v>282</v>
      </c>
      <c r="G37247">
        <v>23</v>
      </c>
      <c r="H37247" t="s">
        <v>16</v>
      </c>
      <c r="I37247" t="s">
        <v>93918</v>
      </c>
      <c r="J37247" t="s">
        <v>122108</v>
      </c>
      <c r="K37247">
        <v>13495073080</v>
      </c>
      <c r="L37247" s="1">
        <v>44385</v>
      </c>
      <c r="M37247" s="1">
        <v>45653</v>
      </c>
      <c r="N37247">
        <v>0</v>
      </c>
    </row>
    <row r="37248" spans="1:14" x14ac:dyDescent="0.3">
      <c r="A37248">
        <v>37247</v>
      </c>
      <c r="B37248" t="s">
        <v>62</v>
      </c>
      <c r="C37248" t="s">
        <v>3117</v>
      </c>
      <c r="D37248" t="s">
        <v>20</v>
      </c>
      <c r="E37248" t="s">
        <v>1642</v>
      </c>
      <c r="F37248" t="s">
        <v>1643</v>
      </c>
      <c r="G37248">
        <v>44</v>
      </c>
      <c r="H37248" t="s">
        <v>21</v>
      </c>
      <c r="I37248" t="s">
        <v>96258</v>
      </c>
      <c r="J37248" t="s">
        <v>122108</v>
      </c>
      <c r="K37248">
        <v>11303939855</v>
      </c>
      <c r="L37248" s="1">
        <v>44301</v>
      </c>
      <c r="M37248" s="1">
        <v>45076</v>
      </c>
      <c r="N37248">
        <v>0</v>
      </c>
    </row>
    <row r="37249" spans="1:14" x14ac:dyDescent="0.3">
      <c r="A37249">
        <v>37248</v>
      </c>
      <c r="B37249" t="s">
        <v>23043</v>
      </c>
      <c r="C37249" t="s">
        <v>67371</v>
      </c>
      <c r="D37249" t="s">
        <v>122041</v>
      </c>
      <c r="E37249" t="s">
        <v>122258</v>
      </c>
      <c r="F37249" t="s">
        <v>122179</v>
      </c>
      <c r="G37249">
        <v>33</v>
      </c>
      <c r="H37249" t="s">
        <v>16</v>
      </c>
      <c r="I37249" t="s">
        <v>67372</v>
      </c>
      <c r="J37249" t="s">
        <v>122108</v>
      </c>
      <c r="K37249">
        <v>626495142926</v>
      </c>
      <c r="L37249" s="1">
        <v>44044</v>
      </c>
      <c r="M37249" s="1">
        <v>45080</v>
      </c>
      <c r="N37249">
        <v>0</v>
      </c>
    </row>
    <row r="37250" spans="1:14" x14ac:dyDescent="0.3">
      <c r="A37250">
        <v>37249</v>
      </c>
      <c r="B37250" t="s">
        <v>16535</v>
      </c>
      <c r="C37250" t="s">
        <v>59626</v>
      </c>
      <c r="D37250" t="s">
        <v>122046</v>
      </c>
      <c r="E37250" t="s">
        <v>122616</v>
      </c>
      <c r="F37250" t="s">
        <v>32731</v>
      </c>
      <c r="G37250">
        <v>53</v>
      </c>
      <c r="H37250" t="s">
        <v>16</v>
      </c>
      <c r="I37250" t="s">
        <v>73513</v>
      </c>
      <c r="J37250" t="s">
        <v>122108</v>
      </c>
      <c r="K37250">
        <v>542990961242</v>
      </c>
      <c r="L37250" s="1">
        <v>45400</v>
      </c>
      <c r="M37250" s="1">
        <v>45690</v>
      </c>
      <c r="N37250">
        <v>0</v>
      </c>
    </row>
    <row r="37251" spans="1:14" x14ac:dyDescent="0.3">
      <c r="A37251">
        <v>37250</v>
      </c>
      <c r="B37251" t="s">
        <v>13557</v>
      </c>
      <c r="C37251" t="s">
        <v>22237</v>
      </c>
      <c r="D37251" t="s">
        <v>20</v>
      </c>
      <c r="E37251" t="s">
        <v>9169</v>
      </c>
      <c r="F37251" t="s">
        <v>1643</v>
      </c>
      <c r="G37251">
        <v>25</v>
      </c>
      <c r="H37251" t="s">
        <v>16</v>
      </c>
      <c r="I37251" t="s">
        <v>84101</v>
      </c>
      <c r="J37251" t="s">
        <v>122108</v>
      </c>
      <c r="K37251">
        <v>17601078432</v>
      </c>
      <c r="L37251" s="1">
        <v>45205</v>
      </c>
      <c r="M37251" s="1">
        <v>45652</v>
      </c>
      <c r="N37251">
        <v>0</v>
      </c>
    </row>
    <row r="37252" spans="1:14" x14ac:dyDescent="0.3">
      <c r="A37252">
        <v>37251</v>
      </c>
      <c r="B37252" t="s">
        <v>308</v>
      </c>
      <c r="C37252" t="s">
        <v>71468</v>
      </c>
      <c r="D37252" t="s">
        <v>15</v>
      </c>
      <c r="E37252" t="s">
        <v>122195</v>
      </c>
      <c r="F37252" t="s">
        <v>122153</v>
      </c>
      <c r="G37252">
        <v>50</v>
      </c>
      <c r="H37252" t="s">
        <v>21</v>
      </c>
      <c r="I37252" t="s">
        <v>77842</v>
      </c>
      <c r="J37252" t="s">
        <v>122108</v>
      </c>
      <c r="K37252">
        <v>8683025323882</v>
      </c>
      <c r="L37252" s="1">
        <v>45196</v>
      </c>
      <c r="M37252" s="1">
        <v>45253</v>
      </c>
      <c r="N37252">
        <v>0</v>
      </c>
    </row>
    <row r="37253" spans="1:14" x14ac:dyDescent="0.3">
      <c r="A37253">
        <v>37252</v>
      </c>
      <c r="B37253" t="s">
        <v>19900</v>
      </c>
      <c r="C37253" t="s">
        <v>45686</v>
      </c>
      <c r="D37253" t="s">
        <v>122041</v>
      </c>
      <c r="E37253" t="s">
        <v>30296</v>
      </c>
      <c r="F37253" t="s">
        <v>122138</v>
      </c>
      <c r="G37253">
        <v>23</v>
      </c>
      <c r="H37253" t="s">
        <v>16</v>
      </c>
      <c r="I37253" t="s">
        <v>45687</v>
      </c>
      <c r="J37253" t="s">
        <v>122108</v>
      </c>
      <c r="K37253">
        <v>621262645597</v>
      </c>
      <c r="L37253" s="1">
        <v>44296</v>
      </c>
      <c r="M37253" s="1">
        <v>45751.001105555559</v>
      </c>
      <c r="N37253">
        <v>0</v>
      </c>
    </row>
    <row r="37254" spans="1:14" x14ac:dyDescent="0.3">
      <c r="A37254">
        <v>37253</v>
      </c>
      <c r="B37254" t="s">
        <v>9230</v>
      </c>
      <c r="C37254" t="s">
        <v>76377</v>
      </c>
      <c r="D37254" t="s">
        <v>4489</v>
      </c>
      <c r="E37254" t="s">
        <v>122337</v>
      </c>
      <c r="F37254" t="s">
        <v>122132</v>
      </c>
      <c r="G37254">
        <v>21</v>
      </c>
      <c r="H37254" t="s">
        <v>16</v>
      </c>
      <c r="I37254" t="s">
        <v>76378</v>
      </c>
      <c r="J37254" t="s">
        <v>122108</v>
      </c>
      <c r="K37254">
        <v>550998058266</v>
      </c>
      <c r="L37254" s="1">
        <v>44568</v>
      </c>
      <c r="M37254" s="1">
        <v>44872</v>
      </c>
      <c r="N37254">
        <v>0</v>
      </c>
    </row>
    <row r="37255" spans="1:14" x14ac:dyDescent="0.3">
      <c r="A37255">
        <v>37254</v>
      </c>
      <c r="B37255" t="s">
        <v>17237</v>
      </c>
      <c r="C37255" t="s">
        <v>48500</v>
      </c>
      <c r="D37255" t="s">
        <v>15</v>
      </c>
      <c r="E37255" t="s">
        <v>122166</v>
      </c>
      <c r="F37255" t="s">
        <v>122147</v>
      </c>
      <c r="G37255">
        <v>31</v>
      </c>
      <c r="H37255" t="s">
        <v>16</v>
      </c>
      <c r="I37255" t="s">
        <v>48501</v>
      </c>
      <c r="J37255" t="s">
        <v>122108</v>
      </c>
      <c r="K37255">
        <v>8619681611981</v>
      </c>
      <c r="L37255" s="1">
        <v>44642</v>
      </c>
      <c r="M37255" s="1">
        <v>45634</v>
      </c>
      <c r="N37255">
        <v>0</v>
      </c>
    </row>
    <row r="37256" spans="1:14" x14ac:dyDescent="0.3">
      <c r="A37256">
        <v>37255</v>
      </c>
      <c r="B37256" t="s">
        <v>5818</v>
      </c>
      <c r="C37256" t="s">
        <v>60607</v>
      </c>
      <c r="D37256" t="s">
        <v>31</v>
      </c>
      <c r="E37256" t="s">
        <v>122312</v>
      </c>
      <c r="F37256" t="s">
        <v>29260</v>
      </c>
      <c r="G37256">
        <v>30</v>
      </c>
      <c r="H37256" t="s">
        <v>16</v>
      </c>
      <c r="I37256" t="s">
        <v>60608</v>
      </c>
      <c r="J37256" t="s">
        <v>122108</v>
      </c>
      <c r="K37256">
        <v>440535748163</v>
      </c>
      <c r="L37256" s="1">
        <v>45081</v>
      </c>
      <c r="M37256" s="1">
        <v>45751.001105555559</v>
      </c>
      <c r="N37256">
        <v>0</v>
      </c>
    </row>
    <row r="37257" spans="1:14" x14ac:dyDescent="0.3">
      <c r="A37257">
        <v>37256</v>
      </c>
      <c r="B37257" t="s">
        <v>1636</v>
      </c>
      <c r="C37257" t="s">
        <v>1637</v>
      </c>
      <c r="D37257" t="s">
        <v>4489</v>
      </c>
      <c r="E37257" t="s">
        <v>122121</v>
      </c>
      <c r="F37257" t="s">
        <v>122121</v>
      </c>
      <c r="G37257">
        <v>20</v>
      </c>
      <c r="H37257" t="s">
        <v>21</v>
      </c>
      <c r="I37257" t="s">
        <v>1638</v>
      </c>
      <c r="J37257" t="s">
        <v>122108</v>
      </c>
      <c r="K37257">
        <v>552828886629</v>
      </c>
      <c r="L37257" s="1">
        <v>44908</v>
      </c>
      <c r="M37257" s="1">
        <v>45604</v>
      </c>
      <c r="N37257">
        <v>0</v>
      </c>
    </row>
    <row r="37258" spans="1:14" x14ac:dyDescent="0.3">
      <c r="A37258">
        <v>37257</v>
      </c>
      <c r="B37258" t="s">
        <v>10173</v>
      </c>
      <c r="C37258" t="s">
        <v>3380</v>
      </c>
      <c r="D37258" t="s">
        <v>122044</v>
      </c>
      <c r="E37258" t="s">
        <v>122430</v>
      </c>
      <c r="F37258" t="s">
        <v>122158</v>
      </c>
      <c r="G37258">
        <v>36</v>
      </c>
      <c r="H37258" t="s">
        <v>21</v>
      </c>
      <c r="I37258" t="s">
        <v>78044</v>
      </c>
      <c r="J37258" t="s">
        <v>122108</v>
      </c>
      <c r="K37258">
        <v>385216199941</v>
      </c>
      <c r="L37258" s="1">
        <v>45328</v>
      </c>
      <c r="M37258" s="1">
        <v>45698</v>
      </c>
      <c r="N37258">
        <v>0</v>
      </c>
    </row>
    <row r="37259" spans="1:14" x14ac:dyDescent="0.3">
      <c r="A37259">
        <v>37258</v>
      </c>
      <c r="B37259" t="s">
        <v>609</v>
      </c>
      <c r="C37259" t="s">
        <v>57453</v>
      </c>
      <c r="D37259" t="s">
        <v>4489</v>
      </c>
      <c r="E37259" t="s">
        <v>122275</v>
      </c>
      <c r="F37259" t="s">
        <v>122251</v>
      </c>
      <c r="G37259">
        <v>50</v>
      </c>
      <c r="H37259" t="s">
        <v>16</v>
      </c>
      <c r="I37259" t="s">
        <v>57454</v>
      </c>
      <c r="J37259" t="s">
        <v>122108</v>
      </c>
      <c r="K37259">
        <v>550977940725</v>
      </c>
      <c r="L37259" s="1">
        <v>44234</v>
      </c>
      <c r="M37259" s="1">
        <v>45372</v>
      </c>
      <c r="N37259">
        <v>0</v>
      </c>
    </row>
    <row r="37260" spans="1:14" x14ac:dyDescent="0.3">
      <c r="A37260">
        <v>37259</v>
      </c>
      <c r="B37260" t="s">
        <v>23012</v>
      </c>
      <c r="C37260" t="s">
        <v>66529</v>
      </c>
      <c r="D37260" t="s">
        <v>31</v>
      </c>
      <c r="E37260" t="s">
        <v>122310</v>
      </c>
      <c r="F37260" t="s">
        <v>35153</v>
      </c>
      <c r="G37260">
        <v>16</v>
      </c>
      <c r="H37260" t="s">
        <v>16</v>
      </c>
      <c r="I37260" t="s">
        <v>66530</v>
      </c>
      <c r="J37260" t="s">
        <v>122108</v>
      </c>
      <c r="K37260">
        <v>445896548008</v>
      </c>
      <c r="L37260" s="1">
        <v>44559</v>
      </c>
      <c r="M37260" s="1">
        <v>45053</v>
      </c>
      <c r="N37260">
        <v>0</v>
      </c>
    </row>
    <row r="37261" spans="1:14" x14ac:dyDescent="0.3">
      <c r="A37261">
        <v>37260</v>
      </c>
      <c r="B37261" t="s">
        <v>27617</v>
      </c>
      <c r="C37261" t="s">
        <v>78030</v>
      </c>
      <c r="D37261" t="s">
        <v>122039</v>
      </c>
      <c r="E37261" t="s">
        <v>122369</v>
      </c>
      <c r="F37261" t="s">
        <v>122219</v>
      </c>
      <c r="G37261">
        <v>23</v>
      </c>
      <c r="H37261" t="s">
        <v>21</v>
      </c>
      <c r="I37261" t="s">
        <v>78031</v>
      </c>
      <c r="J37261" t="s">
        <v>122108</v>
      </c>
      <c r="K37261">
        <v>77750351547</v>
      </c>
      <c r="L37261" s="1">
        <v>44198</v>
      </c>
      <c r="M37261" s="1">
        <v>44691</v>
      </c>
      <c r="N37261">
        <v>0</v>
      </c>
    </row>
    <row r="37262" spans="1:14" x14ac:dyDescent="0.3">
      <c r="A37262">
        <v>37261</v>
      </c>
      <c r="B37262" t="s">
        <v>2891</v>
      </c>
      <c r="C37262" t="s">
        <v>83286</v>
      </c>
      <c r="D37262" t="s">
        <v>122037</v>
      </c>
      <c r="E37262" t="s">
        <v>6800</v>
      </c>
      <c r="F37262" t="s">
        <v>307</v>
      </c>
      <c r="G37262">
        <v>17</v>
      </c>
      <c r="H37262" t="s">
        <v>21</v>
      </c>
      <c r="I37262" t="s">
        <v>83287</v>
      </c>
      <c r="J37262" t="s">
        <v>122108</v>
      </c>
      <c r="K37262">
        <v>33642141534</v>
      </c>
      <c r="L37262" s="1">
        <v>44733</v>
      </c>
      <c r="M37262" s="1">
        <v>44968</v>
      </c>
      <c r="N37262">
        <v>0</v>
      </c>
    </row>
    <row r="37263" spans="1:14" x14ac:dyDescent="0.3">
      <c r="A37263">
        <v>37262</v>
      </c>
      <c r="B37263" t="s">
        <v>24995</v>
      </c>
      <c r="C37263" t="s">
        <v>24996</v>
      </c>
      <c r="D37263" t="s">
        <v>15</v>
      </c>
      <c r="E37263" t="s">
        <v>58240</v>
      </c>
      <c r="F37263" t="s">
        <v>122126</v>
      </c>
      <c r="G37263">
        <v>18</v>
      </c>
      <c r="H37263" t="s">
        <v>21</v>
      </c>
      <c r="I37263" t="s">
        <v>24997</v>
      </c>
      <c r="J37263" t="s">
        <v>122108</v>
      </c>
      <c r="K37263">
        <v>8649467149264</v>
      </c>
      <c r="L37263" s="1">
        <v>45189</v>
      </c>
      <c r="M37263" s="1">
        <v>45693</v>
      </c>
      <c r="N37263">
        <v>0</v>
      </c>
    </row>
    <row r="37264" spans="1:14" x14ac:dyDescent="0.3">
      <c r="A37264">
        <v>37263</v>
      </c>
      <c r="B37264" t="s">
        <v>3136</v>
      </c>
      <c r="C37264" t="s">
        <v>84939</v>
      </c>
      <c r="D37264" t="s">
        <v>31</v>
      </c>
      <c r="E37264" t="s">
        <v>122123</v>
      </c>
      <c r="F37264" t="s">
        <v>122124</v>
      </c>
      <c r="G37264">
        <v>37</v>
      </c>
      <c r="H37264" t="s">
        <v>21</v>
      </c>
      <c r="I37264" t="s">
        <v>94219</v>
      </c>
      <c r="J37264" t="s">
        <v>122108</v>
      </c>
      <c r="K37264">
        <v>440330261236</v>
      </c>
      <c r="L37264" s="1">
        <v>44050</v>
      </c>
      <c r="M37264" s="1">
        <v>45274</v>
      </c>
      <c r="N37264">
        <v>0</v>
      </c>
    </row>
    <row r="37265" spans="1:14" x14ac:dyDescent="0.3">
      <c r="A37265">
        <v>37264</v>
      </c>
      <c r="B37265" t="s">
        <v>3440</v>
      </c>
      <c r="C37265" t="s">
        <v>14057</v>
      </c>
      <c r="D37265" t="s">
        <v>15</v>
      </c>
      <c r="E37265" t="s">
        <v>122141</v>
      </c>
      <c r="F37265" t="s">
        <v>122142</v>
      </c>
      <c r="G37265">
        <v>28</v>
      </c>
      <c r="H37265" t="s">
        <v>16</v>
      </c>
      <c r="I37265" t="s">
        <v>45492</v>
      </c>
      <c r="J37265" t="s">
        <v>122108</v>
      </c>
      <c r="K37265">
        <v>8602209122519</v>
      </c>
      <c r="L37265" s="1">
        <v>45573</v>
      </c>
      <c r="M37265" s="1">
        <v>45645</v>
      </c>
      <c r="N37265">
        <v>0</v>
      </c>
    </row>
    <row r="37266" spans="1:14" x14ac:dyDescent="0.3">
      <c r="A37266">
        <v>37265</v>
      </c>
      <c r="B37266" t="s">
        <v>18689</v>
      </c>
      <c r="C37266" t="s">
        <v>44838</v>
      </c>
      <c r="D37266" t="s">
        <v>20</v>
      </c>
      <c r="E37266" t="s">
        <v>7936</v>
      </c>
      <c r="F37266" t="s">
        <v>7937</v>
      </c>
      <c r="G37266">
        <v>27</v>
      </c>
      <c r="H37266" t="s">
        <v>21</v>
      </c>
      <c r="I37266" t="s">
        <v>44839</v>
      </c>
      <c r="J37266" t="s">
        <v>122108</v>
      </c>
      <c r="K37266">
        <v>13170952938</v>
      </c>
      <c r="L37266" s="1">
        <v>44076</v>
      </c>
      <c r="M37266" s="1">
        <v>44473</v>
      </c>
      <c r="N37266">
        <v>0</v>
      </c>
    </row>
    <row r="37267" spans="1:14" x14ac:dyDescent="0.3">
      <c r="A37267">
        <v>37266</v>
      </c>
      <c r="B37267" t="s">
        <v>16835</v>
      </c>
      <c r="C37267" t="s">
        <v>17714</v>
      </c>
      <c r="D37267" t="s">
        <v>20</v>
      </c>
      <c r="E37267" t="s">
        <v>4513</v>
      </c>
      <c r="F37267" t="s">
        <v>113</v>
      </c>
      <c r="G37267">
        <v>16</v>
      </c>
      <c r="H37267" t="s">
        <v>16</v>
      </c>
      <c r="I37267" t="s">
        <v>29682</v>
      </c>
      <c r="J37267" t="s">
        <v>122108</v>
      </c>
      <c r="K37267">
        <v>11071666855</v>
      </c>
      <c r="L37267" s="1">
        <v>44529</v>
      </c>
      <c r="M37267" s="1">
        <v>45751.001105555559</v>
      </c>
      <c r="N37267">
        <v>0</v>
      </c>
    </row>
    <row r="37268" spans="1:14" x14ac:dyDescent="0.3">
      <c r="A37268">
        <v>37267</v>
      </c>
      <c r="B37268" t="s">
        <v>2436</v>
      </c>
      <c r="C37268" t="s">
        <v>12210</v>
      </c>
      <c r="D37268" t="s">
        <v>31</v>
      </c>
      <c r="E37268" t="s">
        <v>122312</v>
      </c>
      <c r="F37268" t="s">
        <v>29260</v>
      </c>
      <c r="G37268">
        <v>38</v>
      </c>
      <c r="H37268" t="s">
        <v>21</v>
      </c>
      <c r="I37268" t="s">
        <v>18507</v>
      </c>
      <c r="J37268" t="s">
        <v>122108</v>
      </c>
      <c r="K37268">
        <v>449626837895</v>
      </c>
      <c r="L37268" s="1">
        <v>44899</v>
      </c>
      <c r="M37268" s="1">
        <v>45177</v>
      </c>
      <c r="N37268">
        <v>0</v>
      </c>
    </row>
    <row r="37269" spans="1:14" x14ac:dyDescent="0.3">
      <c r="A37269">
        <v>37268</v>
      </c>
      <c r="B37269" t="s">
        <v>2933</v>
      </c>
      <c r="C37269" t="s">
        <v>2934</v>
      </c>
      <c r="D37269" t="s">
        <v>72983</v>
      </c>
      <c r="E37269" t="s">
        <v>122268</v>
      </c>
      <c r="F37269" t="s">
        <v>122269</v>
      </c>
      <c r="G37269">
        <v>34</v>
      </c>
      <c r="H37269" t="s">
        <v>16</v>
      </c>
      <c r="I37269" t="s">
        <v>2935</v>
      </c>
      <c r="J37269" t="s">
        <v>122108</v>
      </c>
      <c r="K37269">
        <v>48609614584</v>
      </c>
      <c r="L37269" s="1">
        <v>44153</v>
      </c>
      <c r="M37269" s="1">
        <v>44856</v>
      </c>
      <c r="N37269">
        <v>0</v>
      </c>
    </row>
    <row r="37270" spans="1:14" x14ac:dyDescent="0.3">
      <c r="A37270">
        <v>37269</v>
      </c>
      <c r="B37270" t="s">
        <v>869</v>
      </c>
      <c r="C37270" t="s">
        <v>33533</v>
      </c>
      <c r="D37270" t="s">
        <v>31</v>
      </c>
      <c r="E37270" t="s">
        <v>6031</v>
      </c>
      <c r="F37270" t="s">
        <v>2039</v>
      </c>
      <c r="G37270">
        <v>45</v>
      </c>
      <c r="H37270" t="s">
        <v>16</v>
      </c>
      <c r="I37270" t="s">
        <v>33534</v>
      </c>
      <c r="J37270" t="s">
        <v>122108</v>
      </c>
      <c r="K37270">
        <v>448472627894</v>
      </c>
      <c r="L37270" s="1">
        <v>45517</v>
      </c>
      <c r="M37270" s="1">
        <v>45694</v>
      </c>
      <c r="N37270">
        <v>0</v>
      </c>
    </row>
    <row r="37271" spans="1:14" x14ac:dyDescent="0.3">
      <c r="A37271">
        <v>37270</v>
      </c>
      <c r="B37271" t="s">
        <v>12015</v>
      </c>
      <c r="C37271" t="s">
        <v>39812</v>
      </c>
      <c r="D37271" t="s">
        <v>122037</v>
      </c>
      <c r="E37271" t="s">
        <v>16578</v>
      </c>
      <c r="F37271" t="s">
        <v>100</v>
      </c>
      <c r="G37271">
        <v>29</v>
      </c>
      <c r="H37271" t="s">
        <v>16</v>
      </c>
      <c r="I37271" t="s">
        <v>46181</v>
      </c>
      <c r="J37271" t="s">
        <v>122108</v>
      </c>
      <c r="K37271">
        <v>33321729239</v>
      </c>
      <c r="L37271" s="1">
        <v>44027</v>
      </c>
      <c r="M37271" s="1">
        <v>45204</v>
      </c>
      <c r="N37271">
        <v>0</v>
      </c>
    </row>
    <row r="37272" spans="1:14" x14ac:dyDescent="0.3">
      <c r="A37272">
        <v>37271</v>
      </c>
      <c r="B37272" t="s">
        <v>44651</v>
      </c>
      <c r="C37272" t="s">
        <v>17707</v>
      </c>
      <c r="D37272" t="s">
        <v>20</v>
      </c>
      <c r="E37272" t="s">
        <v>9005</v>
      </c>
      <c r="F37272" t="s">
        <v>7937</v>
      </c>
      <c r="G37272">
        <v>28</v>
      </c>
      <c r="H37272" t="s">
        <v>21</v>
      </c>
      <c r="I37272" t="s">
        <v>88772</v>
      </c>
      <c r="J37272" t="s">
        <v>122108</v>
      </c>
      <c r="K37272">
        <v>16845662125</v>
      </c>
      <c r="L37272" s="1">
        <v>45082</v>
      </c>
      <c r="M37272" s="1">
        <v>45700</v>
      </c>
      <c r="N37272">
        <v>0</v>
      </c>
    </row>
    <row r="37273" spans="1:14" x14ac:dyDescent="0.3">
      <c r="A37273">
        <v>37272</v>
      </c>
      <c r="B37273" t="s">
        <v>5085</v>
      </c>
      <c r="C37273" t="s">
        <v>37180</v>
      </c>
      <c r="D37273" t="s">
        <v>20</v>
      </c>
      <c r="E37273" t="s">
        <v>122119</v>
      </c>
      <c r="F37273" t="s">
        <v>3250</v>
      </c>
      <c r="G37273">
        <v>18</v>
      </c>
      <c r="H37273" t="s">
        <v>16</v>
      </c>
      <c r="I37273" t="s">
        <v>37181</v>
      </c>
      <c r="J37273" t="s">
        <v>122108</v>
      </c>
      <c r="K37273">
        <v>12910246846</v>
      </c>
      <c r="L37273" s="1">
        <v>45393</v>
      </c>
      <c r="M37273" s="1">
        <v>45443</v>
      </c>
      <c r="N37273">
        <v>0</v>
      </c>
    </row>
    <row r="37274" spans="1:14" x14ac:dyDescent="0.3">
      <c r="A37274">
        <v>37273</v>
      </c>
      <c r="B37274" t="s">
        <v>4051</v>
      </c>
      <c r="C37274" t="s">
        <v>93088</v>
      </c>
      <c r="D37274" t="s">
        <v>31</v>
      </c>
      <c r="E37274" t="s">
        <v>122310</v>
      </c>
      <c r="F37274" t="s">
        <v>35153</v>
      </c>
      <c r="G37274">
        <v>18</v>
      </c>
      <c r="H37274" t="s">
        <v>16</v>
      </c>
      <c r="I37274" t="s">
        <v>93089</v>
      </c>
      <c r="J37274" t="s">
        <v>122108</v>
      </c>
      <c r="K37274">
        <v>445216069731</v>
      </c>
      <c r="L37274" s="1">
        <v>45156</v>
      </c>
      <c r="M37274" s="1">
        <v>45229</v>
      </c>
      <c r="N37274">
        <v>0</v>
      </c>
    </row>
    <row r="37275" spans="1:14" x14ac:dyDescent="0.3">
      <c r="A37275">
        <v>37274</v>
      </c>
      <c r="B37275" t="s">
        <v>10428</v>
      </c>
      <c r="C37275" t="s">
        <v>69853</v>
      </c>
      <c r="D37275" t="s">
        <v>20</v>
      </c>
      <c r="E37275" t="s">
        <v>4513</v>
      </c>
      <c r="F37275" t="s">
        <v>113</v>
      </c>
      <c r="G37275">
        <v>16</v>
      </c>
      <c r="H37275" t="s">
        <v>16</v>
      </c>
      <c r="I37275" t="s">
        <v>90346</v>
      </c>
      <c r="J37275" t="s">
        <v>122108</v>
      </c>
      <c r="K37275">
        <v>14110597030</v>
      </c>
      <c r="L37275" s="1">
        <v>45081</v>
      </c>
      <c r="M37275" s="1">
        <v>45291</v>
      </c>
      <c r="N37275">
        <v>0</v>
      </c>
    </row>
    <row r="37276" spans="1:14" x14ac:dyDescent="0.3">
      <c r="A37276">
        <v>37275</v>
      </c>
      <c r="B37276" t="s">
        <v>9693</v>
      </c>
      <c r="C37276" t="s">
        <v>6651</v>
      </c>
      <c r="D37276" t="s">
        <v>20</v>
      </c>
      <c r="E37276" t="s">
        <v>1059</v>
      </c>
      <c r="F37276" t="s">
        <v>113</v>
      </c>
      <c r="G37276">
        <v>30</v>
      </c>
      <c r="H37276" t="s">
        <v>21</v>
      </c>
      <c r="I37276" t="s">
        <v>18262</v>
      </c>
      <c r="J37276" t="s">
        <v>122108</v>
      </c>
      <c r="K37276">
        <v>15919837145</v>
      </c>
      <c r="L37276" s="1">
        <v>45451</v>
      </c>
      <c r="M37276" s="1">
        <v>45751.001105555559</v>
      </c>
      <c r="N37276">
        <v>0</v>
      </c>
    </row>
    <row r="37277" spans="1:14" x14ac:dyDescent="0.3">
      <c r="A37277">
        <v>37276</v>
      </c>
      <c r="B37277" t="s">
        <v>2035</v>
      </c>
      <c r="C37277" t="s">
        <v>16137</v>
      </c>
      <c r="D37277" t="s">
        <v>122052</v>
      </c>
      <c r="E37277" t="s">
        <v>122247</v>
      </c>
      <c r="F37277" t="s">
        <v>122248</v>
      </c>
      <c r="G37277">
        <v>60</v>
      </c>
      <c r="H37277" t="s">
        <v>16</v>
      </c>
      <c r="I37277" t="s">
        <v>16138</v>
      </c>
      <c r="J37277" t="s">
        <v>122108</v>
      </c>
      <c r="K37277">
        <v>31590294448</v>
      </c>
      <c r="L37277" s="1">
        <v>45603</v>
      </c>
      <c r="M37277" s="1">
        <v>45689</v>
      </c>
      <c r="N37277">
        <v>0</v>
      </c>
    </row>
    <row r="37278" spans="1:14" x14ac:dyDescent="0.3">
      <c r="A37278">
        <v>37277</v>
      </c>
      <c r="B37278" t="s">
        <v>12081</v>
      </c>
      <c r="C37278" t="s">
        <v>12082</v>
      </c>
      <c r="D37278" t="s">
        <v>122081</v>
      </c>
      <c r="E37278" t="s">
        <v>122669</v>
      </c>
      <c r="F37278" t="s">
        <v>122617</v>
      </c>
      <c r="G37278">
        <v>17</v>
      </c>
      <c r="H37278" t="s">
        <v>16</v>
      </c>
      <c r="I37278" t="s">
        <v>12083</v>
      </c>
      <c r="J37278" t="s">
        <v>122108</v>
      </c>
      <c r="K37278">
        <v>96191554018</v>
      </c>
      <c r="L37278" s="1">
        <v>45407</v>
      </c>
      <c r="M37278" s="1">
        <v>45751.001105555559</v>
      </c>
      <c r="N37278">
        <v>0</v>
      </c>
    </row>
    <row r="37279" spans="1:14" x14ac:dyDescent="0.3">
      <c r="A37279">
        <v>37278</v>
      </c>
      <c r="B37279" t="s">
        <v>2571</v>
      </c>
      <c r="C37279" t="s">
        <v>7148</v>
      </c>
      <c r="D37279" t="s">
        <v>15</v>
      </c>
      <c r="E37279" t="s">
        <v>122094</v>
      </c>
      <c r="F37279" t="s">
        <v>122110</v>
      </c>
      <c r="G37279">
        <v>21</v>
      </c>
      <c r="H37279" t="s">
        <v>16</v>
      </c>
      <c r="I37279" t="s">
        <v>7149</v>
      </c>
      <c r="J37279" t="s">
        <v>122108</v>
      </c>
      <c r="K37279">
        <v>8659367272192</v>
      </c>
      <c r="L37279" s="1">
        <v>44404</v>
      </c>
      <c r="M37279" s="1">
        <v>45076</v>
      </c>
      <c r="N37279">
        <v>0</v>
      </c>
    </row>
    <row r="37280" spans="1:14" x14ac:dyDescent="0.3">
      <c r="A37280">
        <v>37279</v>
      </c>
      <c r="B37280" t="s">
        <v>15827</v>
      </c>
      <c r="C37280" t="s">
        <v>38965</v>
      </c>
      <c r="D37280" t="s">
        <v>20</v>
      </c>
      <c r="E37280" t="s">
        <v>3249</v>
      </c>
      <c r="F37280" t="s">
        <v>3250</v>
      </c>
      <c r="G37280">
        <v>22</v>
      </c>
      <c r="H37280" t="s">
        <v>21</v>
      </c>
      <c r="I37280" t="s">
        <v>38966</v>
      </c>
      <c r="J37280" t="s">
        <v>122108</v>
      </c>
      <c r="K37280">
        <v>19067821254</v>
      </c>
      <c r="L37280" s="1">
        <v>45113</v>
      </c>
      <c r="M37280" s="1">
        <v>45140</v>
      </c>
      <c r="N37280">
        <v>0</v>
      </c>
    </row>
    <row r="37281" spans="1:14" x14ac:dyDescent="0.3">
      <c r="A37281">
        <v>37280</v>
      </c>
      <c r="B37281" t="s">
        <v>17677</v>
      </c>
      <c r="C37281" t="s">
        <v>84845</v>
      </c>
      <c r="D37281" t="s">
        <v>15</v>
      </c>
      <c r="E37281" t="s">
        <v>56846</v>
      </c>
      <c r="F37281" t="s">
        <v>122110</v>
      </c>
      <c r="G37281">
        <v>21</v>
      </c>
      <c r="H37281" t="s">
        <v>16</v>
      </c>
      <c r="I37281" t="s">
        <v>84846</v>
      </c>
      <c r="J37281" t="s">
        <v>122108</v>
      </c>
      <c r="K37281">
        <v>8659676673541</v>
      </c>
      <c r="L37281" s="1">
        <v>45566</v>
      </c>
      <c r="M37281" s="1">
        <v>45751.001105555559</v>
      </c>
      <c r="N37281">
        <v>0</v>
      </c>
    </row>
    <row r="37282" spans="1:14" x14ac:dyDescent="0.3">
      <c r="A37282">
        <v>37281</v>
      </c>
      <c r="B37282" t="s">
        <v>9094</v>
      </c>
      <c r="C37282" t="s">
        <v>35060</v>
      </c>
      <c r="D37282" t="s">
        <v>20</v>
      </c>
      <c r="E37282" t="s">
        <v>3004</v>
      </c>
      <c r="F37282" t="s">
        <v>113</v>
      </c>
      <c r="G37282">
        <v>29</v>
      </c>
      <c r="H37282" t="s">
        <v>16</v>
      </c>
      <c r="I37282" t="s">
        <v>35061</v>
      </c>
      <c r="J37282" t="s">
        <v>122108</v>
      </c>
      <c r="K37282">
        <v>15812022443</v>
      </c>
      <c r="L37282" s="1">
        <v>44165</v>
      </c>
      <c r="M37282" s="1">
        <v>45294</v>
      </c>
      <c r="N37282">
        <v>0</v>
      </c>
    </row>
    <row r="37283" spans="1:14" x14ac:dyDescent="0.3">
      <c r="A37283">
        <v>37282</v>
      </c>
      <c r="B37283" t="s">
        <v>29799</v>
      </c>
      <c r="C37283" t="s">
        <v>97667</v>
      </c>
      <c r="D37283" t="s">
        <v>20</v>
      </c>
      <c r="E37283" t="s">
        <v>122175</v>
      </c>
      <c r="F37283" t="s">
        <v>678</v>
      </c>
      <c r="G37283">
        <v>35</v>
      </c>
      <c r="H37283" t="s">
        <v>21</v>
      </c>
      <c r="I37283" t="s">
        <v>99158</v>
      </c>
      <c r="J37283" t="s">
        <v>122108</v>
      </c>
      <c r="K37283">
        <v>14508720252</v>
      </c>
      <c r="L37283" s="1">
        <v>45084</v>
      </c>
      <c r="M37283" s="1">
        <v>45615</v>
      </c>
      <c r="N37283">
        <v>0</v>
      </c>
    </row>
    <row r="37284" spans="1:14" x14ac:dyDescent="0.3">
      <c r="A37284">
        <v>37283</v>
      </c>
      <c r="B37284" t="s">
        <v>14442</v>
      </c>
      <c r="C37284" t="s">
        <v>52743</v>
      </c>
      <c r="D37284" t="s">
        <v>20</v>
      </c>
      <c r="E37284" t="s">
        <v>7822</v>
      </c>
      <c r="F37284" t="s">
        <v>2435</v>
      </c>
      <c r="G37284">
        <v>50</v>
      </c>
      <c r="H37284" t="s">
        <v>21</v>
      </c>
      <c r="I37284" t="s">
        <v>52744</v>
      </c>
      <c r="J37284" t="s">
        <v>122108</v>
      </c>
      <c r="K37284">
        <v>18946857208</v>
      </c>
      <c r="L37284" s="1">
        <v>45545</v>
      </c>
      <c r="M37284" s="1">
        <v>45611</v>
      </c>
      <c r="N37284">
        <v>0</v>
      </c>
    </row>
    <row r="37285" spans="1:14" x14ac:dyDescent="0.3">
      <c r="A37285">
        <v>37284</v>
      </c>
      <c r="B37285" t="s">
        <v>8501</v>
      </c>
      <c r="C37285" t="s">
        <v>62058</v>
      </c>
      <c r="D37285" t="s">
        <v>15</v>
      </c>
      <c r="E37285" t="s">
        <v>122242</v>
      </c>
      <c r="F37285" t="s">
        <v>122128</v>
      </c>
      <c r="G37285">
        <v>21</v>
      </c>
      <c r="H37285" t="s">
        <v>21</v>
      </c>
      <c r="I37285" t="s">
        <v>95093</v>
      </c>
      <c r="J37285" t="s">
        <v>122108</v>
      </c>
      <c r="K37285">
        <v>8661040317063</v>
      </c>
      <c r="L37285" s="1">
        <v>45526</v>
      </c>
      <c r="M37285" s="1">
        <v>45666</v>
      </c>
      <c r="N37285">
        <v>0</v>
      </c>
    </row>
    <row r="37286" spans="1:14" x14ac:dyDescent="0.3">
      <c r="A37286">
        <v>37285</v>
      </c>
      <c r="B37286" t="s">
        <v>15502</v>
      </c>
      <c r="C37286" t="s">
        <v>76742</v>
      </c>
      <c r="D37286" t="s">
        <v>122041</v>
      </c>
      <c r="E37286" t="s">
        <v>122183</v>
      </c>
      <c r="F37286" t="s">
        <v>122145</v>
      </c>
      <c r="G37286">
        <v>32</v>
      </c>
      <c r="H37286" t="s">
        <v>21</v>
      </c>
      <c r="I37286" t="s">
        <v>76743</v>
      </c>
      <c r="J37286" t="s">
        <v>122108</v>
      </c>
      <c r="K37286">
        <v>623066884337</v>
      </c>
      <c r="L37286" s="1">
        <v>44434</v>
      </c>
      <c r="M37286" s="1">
        <v>45340</v>
      </c>
      <c r="N37286">
        <v>0</v>
      </c>
    </row>
    <row r="37287" spans="1:14" x14ac:dyDescent="0.3">
      <c r="A37287">
        <v>37286</v>
      </c>
      <c r="B37287" t="s">
        <v>10944</v>
      </c>
      <c r="C37287" t="s">
        <v>45079</v>
      </c>
      <c r="D37287" t="s">
        <v>20</v>
      </c>
      <c r="E37287" t="s">
        <v>7711</v>
      </c>
      <c r="F37287" t="s">
        <v>7937</v>
      </c>
      <c r="G37287">
        <v>40</v>
      </c>
      <c r="H37287" t="s">
        <v>21</v>
      </c>
      <c r="I37287" t="s">
        <v>51575</v>
      </c>
      <c r="J37287" t="s">
        <v>122108</v>
      </c>
      <c r="K37287">
        <v>10930917775</v>
      </c>
      <c r="L37287" s="1">
        <v>45533</v>
      </c>
      <c r="M37287" s="1">
        <v>45644</v>
      </c>
      <c r="N37287">
        <v>0</v>
      </c>
    </row>
    <row r="37288" spans="1:14" x14ac:dyDescent="0.3">
      <c r="A37288">
        <v>37287</v>
      </c>
      <c r="B37288" t="s">
        <v>2647</v>
      </c>
      <c r="C37288" t="s">
        <v>3868</v>
      </c>
      <c r="D37288" t="s">
        <v>72983</v>
      </c>
      <c r="E37288" t="s">
        <v>122112</v>
      </c>
      <c r="F37288" t="s">
        <v>122113</v>
      </c>
      <c r="G37288">
        <v>45</v>
      </c>
      <c r="H37288" t="s">
        <v>16</v>
      </c>
      <c r="I37288" t="s">
        <v>93753</v>
      </c>
      <c r="J37288" t="s">
        <v>122108</v>
      </c>
      <c r="K37288">
        <v>48054363583</v>
      </c>
      <c r="L37288" s="1">
        <v>44206</v>
      </c>
      <c r="M37288" s="1">
        <v>44440</v>
      </c>
      <c r="N37288">
        <v>0</v>
      </c>
    </row>
    <row r="37289" spans="1:14" x14ac:dyDescent="0.3">
      <c r="A37289">
        <v>37288</v>
      </c>
      <c r="B37289" t="s">
        <v>1084</v>
      </c>
      <c r="C37289" t="s">
        <v>25532</v>
      </c>
      <c r="D37289" t="s">
        <v>15</v>
      </c>
      <c r="E37289" t="s">
        <v>122239</v>
      </c>
      <c r="F37289" t="s">
        <v>122147</v>
      </c>
      <c r="G37289">
        <v>25</v>
      </c>
      <c r="H37289" t="s">
        <v>16</v>
      </c>
      <c r="I37289" t="s">
        <v>91878</v>
      </c>
      <c r="J37289" t="s">
        <v>122108</v>
      </c>
      <c r="K37289">
        <v>8630207038010</v>
      </c>
      <c r="L37289" s="1">
        <v>45117</v>
      </c>
      <c r="M37289" s="1">
        <v>45307</v>
      </c>
      <c r="N37289">
        <v>0</v>
      </c>
    </row>
    <row r="37290" spans="1:14" x14ac:dyDescent="0.3">
      <c r="A37290">
        <v>37289</v>
      </c>
      <c r="B37290" t="s">
        <v>21078</v>
      </c>
      <c r="C37290" t="s">
        <v>18568</v>
      </c>
      <c r="D37290" t="s">
        <v>15</v>
      </c>
      <c r="E37290" t="s">
        <v>122195</v>
      </c>
      <c r="F37290" t="s">
        <v>122153</v>
      </c>
      <c r="G37290">
        <v>18</v>
      </c>
      <c r="H37290" t="s">
        <v>16</v>
      </c>
      <c r="I37290" t="s">
        <v>73550</v>
      </c>
      <c r="J37290" t="s">
        <v>122108</v>
      </c>
      <c r="K37290">
        <v>8607614685070</v>
      </c>
      <c r="L37290" s="1">
        <v>44190</v>
      </c>
      <c r="M37290" s="1">
        <v>44436</v>
      </c>
      <c r="N37290">
        <v>0</v>
      </c>
    </row>
    <row r="37291" spans="1:14" x14ac:dyDescent="0.3">
      <c r="A37291">
        <v>37290</v>
      </c>
      <c r="B37291" t="s">
        <v>39260</v>
      </c>
      <c r="C37291" t="s">
        <v>38694</v>
      </c>
      <c r="D37291" t="s">
        <v>20</v>
      </c>
      <c r="E37291" t="s">
        <v>8129</v>
      </c>
      <c r="F37291" t="s">
        <v>2435</v>
      </c>
      <c r="G37291">
        <v>30</v>
      </c>
      <c r="H37291" t="s">
        <v>21</v>
      </c>
      <c r="I37291" t="s">
        <v>89681</v>
      </c>
      <c r="J37291" t="s">
        <v>122108</v>
      </c>
      <c r="K37291">
        <v>14339228328</v>
      </c>
      <c r="L37291" s="1">
        <v>44643</v>
      </c>
      <c r="M37291" s="1">
        <v>45356</v>
      </c>
      <c r="N37291">
        <v>0</v>
      </c>
    </row>
    <row r="37292" spans="1:14" x14ac:dyDescent="0.3">
      <c r="A37292">
        <v>37291</v>
      </c>
      <c r="B37292" t="s">
        <v>17585</v>
      </c>
      <c r="C37292" t="s">
        <v>91726</v>
      </c>
      <c r="D37292" t="s">
        <v>122039</v>
      </c>
      <c r="E37292" t="s">
        <v>122575</v>
      </c>
      <c r="F37292" t="s">
        <v>122234</v>
      </c>
      <c r="G37292">
        <v>50</v>
      </c>
      <c r="H37292" t="s">
        <v>16</v>
      </c>
      <c r="I37292" t="s">
        <v>91727</v>
      </c>
      <c r="J37292" t="s">
        <v>122108</v>
      </c>
      <c r="K37292">
        <v>76596983165</v>
      </c>
      <c r="L37292" s="1">
        <v>44536</v>
      </c>
      <c r="M37292" s="1">
        <v>45462</v>
      </c>
      <c r="N37292">
        <v>0</v>
      </c>
    </row>
    <row r="37293" spans="1:14" x14ac:dyDescent="0.3">
      <c r="A37293">
        <v>37292</v>
      </c>
      <c r="B37293" t="s">
        <v>18145</v>
      </c>
      <c r="C37293" t="s">
        <v>18146</v>
      </c>
      <c r="D37293" t="s">
        <v>15</v>
      </c>
      <c r="E37293" t="s">
        <v>122239</v>
      </c>
      <c r="F37293" t="s">
        <v>122147</v>
      </c>
      <c r="G37293">
        <v>29</v>
      </c>
      <c r="H37293" t="s">
        <v>21</v>
      </c>
      <c r="I37293" t="s">
        <v>18147</v>
      </c>
      <c r="J37293" t="s">
        <v>122108</v>
      </c>
      <c r="K37293">
        <v>8689217621564</v>
      </c>
      <c r="L37293" s="1">
        <v>44656</v>
      </c>
      <c r="M37293" s="1">
        <v>45694</v>
      </c>
      <c r="N37293">
        <v>0</v>
      </c>
    </row>
    <row r="37294" spans="1:14" x14ac:dyDescent="0.3">
      <c r="A37294">
        <v>37293</v>
      </c>
      <c r="B37294" t="s">
        <v>22024</v>
      </c>
      <c r="C37294" t="s">
        <v>88874</v>
      </c>
      <c r="D37294" t="s">
        <v>20</v>
      </c>
      <c r="E37294" t="s">
        <v>122175</v>
      </c>
      <c r="F37294" t="s">
        <v>678</v>
      </c>
      <c r="G37294">
        <v>33</v>
      </c>
      <c r="H37294" t="s">
        <v>21</v>
      </c>
      <c r="I37294" t="s">
        <v>96286</v>
      </c>
      <c r="J37294" t="s">
        <v>122108</v>
      </c>
      <c r="K37294">
        <v>10213787874</v>
      </c>
      <c r="L37294" s="1">
        <v>44900</v>
      </c>
      <c r="M37294" s="1">
        <v>45130</v>
      </c>
      <c r="N37294">
        <v>0</v>
      </c>
    </row>
    <row r="37295" spans="1:14" x14ac:dyDescent="0.3">
      <c r="A37295">
        <v>37294</v>
      </c>
      <c r="B37295" t="s">
        <v>7544</v>
      </c>
      <c r="C37295" t="s">
        <v>7868</v>
      </c>
      <c r="D37295" t="s">
        <v>122081</v>
      </c>
      <c r="E37295" t="s">
        <v>122072</v>
      </c>
      <c r="F37295" t="s">
        <v>122617</v>
      </c>
      <c r="G37295">
        <v>23</v>
      </c>
      <c r="H37295" t="s">
        <v>21</v>
      </c>
      <c r="I37295" t="s">
        <v>7869</v>
      </c>
      <c r="J37295" t="s">
        <v>122108</v>
      </c>
      <c r="K37295">
        <v>96199368535</v>
      </c>
      <c r="L37295" s="1">
        <v>45360</v>
      </c>
      <c r="M37295" s="1">
        <v>45493</v>
      </c>
      <c r="N37295">
        <v>0</v>
      </c>
    </row>
    <row r="37296" spans="1:14" x14ac:dyDescent="0.3">
      <c r="A37296">
        <v>37295</v>
      </c>
      <c r="B37296" t="s">
        <v>15703</v>
      </c>
      <c r="C37296" t="s">
        <v>4939</v>
      </c>
      <c r="D37296" t="s">
        <v>15</v>
      </c>
      <c r="E37296" t="s">
        <v>122181</v>
      </c>
      <c r="F37296" t="s">
        <v>122126</v>
      </c>
      <c r="G37296">
        <v>54</v>
      </c>
      <c r="H37296" t="s">
        <v>21</v>
      </c>
      <c r="I37296" t="s">
        <v>15704</v>
      </c>
      <c r="J37296" t="s">
        <v>122108</v>
      </c>
      <c r="K37296">
        <v>8663499735862</v>
      </c>
      <c r="L37296" s="1">
        <v>45257</v>
      </c>
      <c r="M37296" s="1">
        <v>45751.001105555559</v>
      </c>
      <c r="N37296">
        <v>0</v>
      </c>
    </row>
    <row r="37297" spans="1:14" x14ac:dyDescent="0.3">
      <c r="A37297">
        <v>37296</v>
      </c>
      <c r="B37297" t="s">
        <v>43910</v>
      </c>
      <c r="C37297" t="s">
        <v>11166</v>
      </c>
      <c r="D37297" t="s">
        <v>122039</v>
      </c>
      <c r="E37297" t="s">
        <v>122511</v>
      </c>
      <c r="F37297" t="s">
        <v>122313</v>
      </c>
      <c r="G37297">
        <v>29</v>
      </c>
      <c r="H37297" t="s">
        <v>16</v>
      </c>
      <c r="I37297" t="s">
        <v>77548</v>
      </c>
      <c r="J37297" t="s">
        <v>122108</v>
      </c>
      <c r="K37297">
        <v>75314712985</v>
      </c>
      <c r="L37297" s="1">
        <v>44839</v>
      </c>
      <c r="M37297" s="1">
        <v>45439</v>
      </c>
      <c r="N37297">
        <v>0</v>
      </c>
    </row>
    <row r="37298" spans="1:14" x14ac:dyDescent="0.3">
      <c r="A37298">
        <v>37297</v>
      </c>
      <c r="B37298" t="s">
        <v>5860</v>
      </c>
      <c r="C37298" t="s">
        <v>40692</v>
      </c>
      <c r="D37298" t="s">
        <v>15</v>
      </c>
      <c r="E37298" t="s">
        <v>122239</v>
      </c>
      <c r="F37298" t="s">
        <v>122147</v>
      </c>
      <c r="G37298">
        <v>28</v>
      </c>
      <c r="H37298" t="s">
        <v>16</v>
      </c>
      <c r="I37298" t="s">
        <v>98559</v>
      </c>
      <c r="J37298" t="s">
        <v>122108</v>
      </c>
      <c r="K37298">
        <v>8603636161336</v>
      </c>
      <c r="L37298" s="1">
        <v>44241</v>
      </c>
      <c r="M37298" s="1">
        <v>45537</v>
      </c>
      <c r="N37298">
        <v>0</v>
      </c>
    </row>
    <row r="37299" spans="1:14" x14ac:dyDescent="0.3">
      <c r="A37299">
        <v>37298</v>
      </c>
      <c r="B37299" t="s">
        <v>4640</v>
      </c>
      <c r="C37299" t="s">
        <v>1038</v>
      </c>
      <c r="D37299" t="s">
        <v>20</v>
      </c>
      <c r="E37299" t="s">
        <v>2941</v>
      </c>
      <c r="F37299" t="s">
        <v>2435</v>
      </c>
      <c r="G37299">
        <v>25</v>
      </c>
      <c r="H37299" t="s">
        <v>21</v>
      </c>
      <c r="I37299" t="s">
        <v>77662</v>
      </c>
      <c r="J37299" t="s">
        <v>122108</v>
      </c>
      <c r="K37299">
        <v>17552477149</v>
      </c>
      <c r="L37299" s="1">
        <v>45574</v>
      </c>
      <c r="M37299" s="1">
        <v>45666</v>
      </c>
      <c r="N37299">
        <v>0</v>
      </c>
    </row>
    <row r="37300" spans="1:14" x14ac:dyDescent="0.3">
      <c r="A37300">
        <v>37299</v>
      </c>
      <c r="B37300" t="s">
        <v>39784</v>
      </c>
      <c r="C37300" t="s">
        <v>39785</v>
      </c>
      <c r="D37300" t="s">
        <v>122047</v>
      </c>
      <c r="E37300" t="s">
        <v>122474</v>
      </c>
      <c r="F37300" t="s">
        <v>641</v>
      </c>
      <c r="G37300">
        <v>31</v>
      </c>
      <c r="H37300" t="s">
        <v>16</v>
      </c>
      <c r="I37300" t="s">
        <v>39786</v>
      </c>
      <c r="J37300" t="s">
        <v>122108</v>
      </c>
      <c r="K37300">
        <v>61248781564</v>
      </c>
      <c r="L37300" s="1">
        <v>45538</v>
      </c>
      <c r="M37300" s="1">
        <v>45642</v>
      </c>
      <c r="N37300">
        <v>0</v>
      </c>
    </row>
    <row r="37301" spans="1:14" x14ac:dyDescent="0.3">
      <c r="A37301">
        <v>37300</v>
      </c>
      <c r="B37301" t="s">
        <v>6836</v>
      </c>
      <c r="C37301" t="s">
        <v>39051</v>
      </c>
      <c r="D37301" t="s">
        <v>15</v>
      </c>
      <c r="E37301" t="s">
        <v>56846</v>
      </c>
      <c r="F37301" t="s">
        <v>122110</v>
      </c>
      <c r="G37301">
        <v>22</v>
      </c>
      <c r="H37301" t="s">
        <v>16</v>
      </c>
      <c r="I37301" t="s">
        <v>39052</v>
      </c>
      <c r="J37301" t="s">
        <v>122108</v>
      </c>
      <c r="K37301">
        <v>8635549139313</v>
      </c>
      <c r="L37301" s="1">
        <v>45597</v>
      </c>
      <c r="M37301" s="1">
        <v>45655</v>
      </c>
      <c r="N37301">
        <v>0</v>
      </c>
    </row>
    <row r="37302" spans="1:14" x14ac:dyDescent="0.3">
      <c r="A37302">
        <v>37301</v>
      </c>
      <c r="B37302" t="s">
        <v>37482</v>
      </c>
      <c r="C37302" t="s">
        <v>61331</v>
      </c>
      <c r="D37302" t="s">
        <v>31</v>
      </c>
      <c r="E37302" t="s">
        <v>43657</v>
      </c>
      <c r="F37302" t="s">
        <v>2039</v>
      </c>
      <c r="G37302">
        <v>18</v>
      </c>
      <c r="H37302" t="s">
        <v>21</v>
      </c>
      <c r="I37302" t="s">
        <v>61332</v>
      </c>
      <c r="J37302" t="s">
        <v>122108</v>
      </c>
      <c r="K37302">
        <v>441648309054</v>
      </c>
      <c r="L37302" s="1">
        <v>44877</v>
      </c>
      <c r="M37302" s="1">
        <v>45599</v>
      </c>
      <c r="N37302">
        <v>0</v>
      </c>
    </row>
    <row r="37303" spans="1:14" x14ac:dyDescent="0.3">
      <c r="A37303">
        <v>37302</v>
      </c>
      <c r="B37303" t="s">
        <v>10944</v>
      </c>
      <c r="C37303" t="s">
        <v>28222</v>
      </c>
      <c r="D37303" t="s">
        <v>75303</v>
      </c>
      <c r="E37303" t="s">
        <v>219</v>
      </c>
      <c r="F37303" t="s">
        <v>219</v>
      </c>
      <c r="G37303">
        <v>30</v>
      </c>
      <c r="H37303" t="s">
        <v>21</v>
      </c>
      <c r="I37303" t="s">
        <v>68279</v>
      </c>
      <c r="J37303" t="s">
        <v>122108</v>
      </c>
      <c r="K37303">
        <v>351559749652</v>
      </c>
      <c r="L37303" s="1">
        <v>44416</v>
      </c>
      <c r="M37303" s="1">
        <v>45710</v>
      </c>
      <c r="N37303">
        <v>0</v>
      </c>
    </row>
    <row r="37304" spans="1:14" x14ac:dyDescent="0.3">
      <c r="A37304">
        <v>37303</v>
      </c>
      <c r="B37304" t="s">
        <v>14401</v>
      </c>
      <c r="C37304" t="s">
        <v>42513</v>
      </c>
      <c r="D37304" t="s">
        <v>31</v>
      </c>
      <c r="E37304" t="s">
        <v>33622</v>
      </c>
      <c r="F37304" t="s">
        <v>17352</v>
      </c>
      <c r="G37304">
        <v>16</v>
      </c>
      <c r="H37304" t="s">
        <v>16</v>
      </c>
      <c r="I37304" t="s">
        <v>62617</v>
      </c>
      <c r="J37304" t="s">
        <v>122108</v>
      </c>
      <c r="K37304">
        <v>440458468649</v>
      </c>
      <c r="L37304" s="1">
        <v>45264</v>
      </c>
      <c r="M37304" s="1">
        <v>45309</v>
      </c>
      <c r="N37304">
        <v>0</v>
      </c>
    </row>
    <row r="37305" spans="1:14" x14ac:dyDescent="0.3">
      <c r="A37305">
        <v>37304</v>
      </c>
      <c r="B37305" t="s">
        <v>761</v>
      </c>
      <c r="C37305" t="s">
        <v>83555</v>
      </c>
      <c r="D37305" t="s">
        <v>20</v>
      </c>
      <c r="E37305" t="s">
        <v>3706</v>
      </c>
      <c r="F37305" t="s">
        <v>1643</v>
      </c>
      <c r="G37305">
        <v>35</v>
      </c>
      <c r="H37305" t="s">
        <v>21</v>
      </c>
      <c r="I37305" t="s">
        <v>83556</v>
      </c>
      <c r="J37305" t="s">
        <v>122108</v>
      </c>
      <c r="K37305">
        <v>12228188840</v>
      </c>
      <c r="L37305" s="1">
        <v>45359</v>
      </c>
      <c r="M37305" s="1">
        <v>45751.001105555559</v>
      </c>
      <c r="N37305">
        <v>0</v>
      </c>
    </row>
    <row r="37306" spans="1:14" x14ac:dyDescent="0.3">
      <c r="A37306">
        <v>37305</v>
      </c>
      <c r="B37306" t="s">
        <v>20793</v>
      </c>
      <c r="C37306" t="s">
        <v>39712</v>
      </c>
      <c r="D37306" t="s">
        <v>31</v>
      </c>
      <c r="E37306" t="s">
        <v>14091</v>
      </c>
      <c r="F37306" t="s">
        <v>17352</v>
      </c>
      <c r="G37306">
        <v>46</v>
      </c>
      <c r="H37306" t="s">
        <v>16</v>
      </c>
      <c r="I37306" t="s">
        <v>39713</v>
      </c>
      <c r="J37306" t="s">
        <v>122108</v>
      </c>
      <c r="K37306">
        <v>446891377213</v>
      </c>
      <c r="L37306" s="1">
        <v>45077</v>
      </c>
      <c r="M37306" s="1">
        <v>45751.001105555559</v>
      </c>
      <c r="N37306">
        <v>0</v>
      </c>
    </row>
    <row r="37307" spans="1:14" x14ac:dyDescent="0.3">
      <c r="A37307">
        <v>37306</v>
      </c>
      <c r="B37307" t="s">
        <v>32887</v>
      </c>
      <c r="C37307" t="s">
        <v>59388</v>
      </c>
      <c r="D37307" t="s">
        <v>20</v>
      </c>
      <c r="E37307" t="s">
        <v>155</v>
      </c>
      <c r="F37307" t="s">
        <v>113</v>
      </c>
      <c r="G37307">
        <v>22</v>
      </c>
      <c r="H37307" t="s">
        <v>16</v>
      </c>
      <c r="I37307" t="s">
        <v>67439</v>
      </c>
      <c r="J37307" t="s">
        <v>122108</v>
      </c>
      <c r="K37307">
        <v>12203782808</v>
      </c>
      <c r="L37307" s="1">
        <v>45032</v>
      </c>
      <c r="M37307" s="1">
        <v>45141</v>
      </c>
      <c r="N37307">
        <v>0</v>
      </c>
    </row>
    <row r="37308" spans="1:14" x14ac:dyDescent="0.3">
      <c r="A37308">
        <v>37307</v>
      </c>
      <c r="B37308" t="s">
        <v>13897</v>
      </c>
      <c r="C37308" t="s">
        <v>305</v>
      </c>
      <c r="D37308" t="s">
        <v>122048</v>
      </c>
      <c r="E37308" t="s">
        <v>122186</v>
      </c>
      <c r="F37308" t="s">
        <v>122187</v>
      </c>
      <c r="G37308">
        <v>21</v>
      </c>
      <c r="H37308" t="s">
        <v>21</v>
      </c>
      <c r="I37308" t="s">
        <v>40613</v>
      </c>
      <c r="J37308" t="s">
        <v>122108</v>
      </c>
      <c r="K37308">
        <v>358335252696</v>
      </c>
      <c r="L37308" s="1">
        <v>45438</v>
      </c>
      <c r="M37308" s="1">
        <v>45613</v>
      </c>
      <c r="N37308">
        <v>0</v>
      </c>
    </row>
    <row r="37309" spans="1:14" x14ac:dyDescent="0.3">
      <c r="A37309">
        <v>37308</v>
      </c>
      <c r="B37309" t="s">
        <v>78</v>
      </c>
      <c r="C37309" t="s">
        <v>5437</v>
      </c>
      <c r="D37309" t="s">
        <v>15</v>
      </c>
      <c r="E37309" t="s">
        <v>122146</v>
      </c>
      <c r="F37309" t="s">
        <v>122147</v>
      </c>
      <c r="G37309">
        <v>20</v>
      </c>
      <c r="H37309" t="s">
        <v>16</v>
      </c>
      <c r="I37309" t="s">
        <v>86100</v>
      </c>
      <c r="J37309" t="s">
        <v>122108</v>
      </c>
      <c r="K37309">
        <v>8617303204866</v>
      </c>
      <c r="L37309" s="1">
        <v>44381</v>
      </c>
      <c r="M37309" s="1">
        <v>44853</v>
      </c>
      <c r="N37309">
        <v>0</v>
      </c>
    </row>
    <row r="37310" spans="1:14" x14ac:dyDescent="0.3">
      <c r="A37310">
        <v>37309</v>
      </c>
      <c r="B37310" t="s">
        <v>37936</v>
      </c>
      <c r="C37310" t="s">
        <v>88854</v>
      </c>
      <c r="D37310" t="s">
        <v>20</v>
      </c>
      <c r="E37310" t="s">
        <v>4513</v>
      </c>
      <c r="F37310" t="s">
        <v>113</v>
      </c>
      <c r="G37310">
        <v>50</v>
      </c>
      <c r="H37310" t="s">
        <v>16</v>
      </c>
      <c r="I37310" t="s">
        <v>88855</v>
      </c>
      <c r="J37310" t="s">
        <v>122108</v>
      </c>
      <c r="K37310">
        <v>19406976521</v>
      </c>
      <c r="L37310" s="1">
        <v>44651</v>
      </c>
      <c r="M37310" s="1">
        <v>44943</v>
      </c>
      <c r="N37310">
        <v>0</v>
      </c>
    </row>
    <row r="37311" spans="1:14" x14ac:dyDescent="0.3">
      <c r="A37311">
        <v>37310</v>
      </c>
      <c r="B37311" t="s">
        <v>16327</v>
      </c>
      <c r="C37311" t="s">
        <v>25607</v>
      </c>
      <c r="D37311" t="s">
        <v>20</v>
      </c>
      <c r="E37311" t="s">
        <v>7936</v>
      </c>
      <c r="F37311" t="s">
        <v>7937</v>
      </c>
      <c r="G37311">
        <v>32</v>
      </c>
      <c r="H37311" t="s">
        <v>16</v>
      </c>
      <c r="I37311" t="s">
        <v>70240</v>
      </c>
      <c r="J37311" t="s">
        <v>122108</v>
      </c>
      <c r="K37311">
        <v>15502292277</v>
      </c>
      <c r="L37311" s="1">
        <v>45242</v>
      </c>
      <c r="M37311" s="1">
        <v>45708</v>
      </c>
      <c r="N37311">
        <v>0</v>
      </c>
    </row>
    <row r="37312" spans="1:14" x14ac:dyDescent="0.3">
      <c r="A37312">
        <v>37311</v>
      </c>
      <c r="B37312" t="s">
        <v>4887</v>
      </c>
      <c r="C37312" t="s">
        <v>85004</v>
      </c>
      <c r="D37312" t="s">
        <v>20</v>
      </c>
      <c r="E37312" t="s">
        <v>4016</v>
      </c>
      <c r="F37312" t="s">
        <v>678</v>
      </c>
      <c r="G37312">
        <v>24</v>
      </c>
      <c r="H37312" t="s">
        <v>21</v>
      </c>
      <c r="I37312" t="s">
        <v>101099</v>
      </c>
      <c r="J37312" t="s">
        <v>122108</v>
      </c>
      <c r="K37312">
        <v>16142097231</v>
      </c>
      <c r="L37312" s="1">
        <v>44760</v>
      </c>
      <c r="M37312" s="1">
        <v>44876</v>
      </c>
      <c r="N37312">
        <v>0</v>
      </c>
    </row>
    <row r="37313" spans="1:14" x14ac:dyDescent="0.3">
      <c r="A37313">
        <v>37312</v>
      </c>
      <c r="B37313" t="s">
        <v>3314</v>
      </c>
      <c r="C37313" t="s">
        <v>1496</v>
      </c>
      <c r="D37313" t="s">
        <v>122039</v>
      </c>
      <c r="E37313" t="s">
        <v>122188</v>
      </c>
      <c r="F37313" t="s">
        <v>122189</v>
      </c>
      <c r="G37313">
        <v>23</v>
      </c>
      <c r="H37313" t="s">
        <v>16</v>
      </c>
      <c r="I37313" t="s">
        <v>75878</v>
      </c>
      <c r="J37313" t="s">
        <v>122108</v>
      </c>
      <c r="K37313">
        <v>72853786044</v>
      </c>
      <c r="L37313" s="1">
        <v>44779</v>
      </c>
      <c r="M37313" s="1">
        <v>45358</v>
      </c>
      <c r="N37313">
        <v>0</v>
      </c>
    </row>
    <row r="37314" spans="1:14" x14ac:dyDescent="0.3">
      <c r="A37314">
        <v>37313</v>
      </c>
      <c r="B37314" t="s">
        <v>13172</v>
      </c>
      <c r="C37314" t="s">
        <v>30142</v>
      </c>
      <c r="D37314" t="s">
        <v>15</v>
      </c>
      <c r="E37314" t="s">
        <v>122195</v>
      </c>
      <c r="F37314" t="s">
        <v>122153</v>
      </c>
      <c r="G37314">
        <v>37</v>
      </c>
      <c r="H37314" t="s">
        <v>16</v>
      </c>
      <c r="I37314" t="s">
        <v>66574</v>
      </c>
      <c r="J37314" t="s">
        <v>122108</v>
      </c>
      <c r="K37314">
        <v>8656183331649</v>
      </c>
      <c r="L37314" s="1">
        <v>44196</v>
      </c>
      <c r="M37314" s="1">
        <v>45537</v>
      </c>
      <c r="N37314">
        <v>0</v>
      </c>
    </row>
    <row r="37315" spans="1:14" x14ac:dyDescent="0.3">
      <c r="A37315">
        <v>37314</v>
      </c>
      <c r="B37315" t="s">
        <v>15705</v>
      </c>
      <c r="C37315" t="s">
        <v>100727</v>
      </c>
      <c r="D37315" t="s">
        <v>20</v>
      </c>
      <c r="E37315" t="s">
        <v>7936</v>
      </c>
      <c r="F37315" t="s">
        <v>7937</v>
      </c>
      <c r="G37315">
        <v>16</v>
      </c>
      <c r="H37315" t="s">
        <v>21</v>
      </c>
      <c r="I37315" t="s">
        <v>100728</v>
      </c>
      <c r="J37315" t="s">
        <v>122108</v>
      </c>
      <c r="K37315">
        <v>10391817094</v>
      </c>
      <c r="L37315" s="1">
        <v>45113</v>
      </c>
      <c r="M37315" s="1">
        <v>45599</v>
      </c>
      <c r="N37315">
        <v>0</v>
      </c>
    </row>
    <row r="37316" spans="1:14" x14ac:dyDescent="0.3">
      <c r="A37316">
        <v>37315</v>
      </c>
      <c r="B37316" t="s">
        <v>2391</v>
      </c>
      <c r="C37316" t="s">
        <v>75040</v>
      </c>
      <c r="D37316" t="s">
        <v>20</v>
      </c>
      <c r="E37316" t="s">
        <v>122217</v>
      </c>
      <c r="F37316" t="s">
        <v>1643</v>
      </c>
      <c r="G37316">
        <v>30</v>
      </c>
      <c r="H37316" t="s">
        <v>21</v>
      </c>
      <c r="I37316" t="s">
        <v>75041</v>
      </c>
      <c r="J37316" t="s">
        <v>122108</v>
      </c>
      <c r="K37316">
        <v>16124611486</v>
      </c>
      <c r="L37316" s="1">
        <v>44966</v>
      </c>
      <c r="M37316" s="1">
        <v>45751.001105555559</v>
      </c>
      <c r="N37316">
        <v>0</v>
      </c>
    </row>
    <row r="37317" spans="1:14" x14ac:dyDescent="0.3">
      <c r="A37317">
        <v>37316</v>
      </c>
      <c r="B37317" t="s">
        <v>30032</v>
      </c>
      <c r="C37317" t="s">
        <v>30033</v>
      </c>
      <c r="D37317" t="s">
        <v>20</v>
      </c>
      <c r="E37317" t="s">
        <v>6541</v>
      </c>
      <c r="F37317" t="s">
        <v>3250</v>
      </c>
      <c r="G37317">
        <v>33</v>
      </c>
      <c r="H37317" t="s">
        <v>16</v>
      </c>
      <c r="I37317" t="s">
        <v>30034</v>
      </c>
      <c r="J37317" t="s">
        <v>122108</v>
      </c>
      <c r="K37317">
        <v>19119806960</v>
      </c>
      <c r="L37317" s="1">
        <v>45443</v>
      </c>
      <c r="M37317" s="1">
        <v>45751.001105555559</v>
      </c>
      <c r="N37317">
        <v>0</v>
      </c>
    </row>
    <row r="37318" spans="1:14" x14ac:dyDescent="0.3">
      <c r="A37318">
        <v>37317</v>
      </c>
      <c r="B37318" t="s">
        <v>17034</v>
      </c>
      <c r="C37318" t="s">
        <v>14028</v>
      </c>
      <c r="D37318" t="s">
        <v>72983</v>
      </c>
      <c r="E37318" t="s">
        <v>122112</v>
      </c>
      <c r="F37318" t="s">
        <v>122113</v>
      </c>
      <c r="G37318">
        <v>17</v>
      </c>
      <c r="H37318" t="s">
        <v>16</v>
      </c>
      <c r="I37318" t="s">
        <v>64065</v>
      </c>
      <c r="J37318" t="s">
        <v>122108</v>
      </c>
      <c r="K37318">
        <v>48873147596</v>
      </c>
      <c r="L37318" s="1">
        <v>45627</v>
      </c>
      <c r="M37318" s="1">
        <v>45680</v>
      </c>
      <c r="N37318">
        <v>0</v>
      </c>
    </row>
    <row r="37319" spans="1:14" x14ac:dyDescent="0.3">
      <c r="A37319">
        <v>37318</v>
      </c>
      <c r="B37319" t="s">
        <v>3164</v>
      </c>
      <c r="C37319" t="s">
        <v>55373</v>
      </c>
      <c r="D37319" t="s">
        <v>4489</v>
      </c>
      <c r="E37319" t="s">
        <v>122275</v>
      </c>
      <c r="F37319" t="s">
        <v>122251</v>
      </c>
      <c r="G37319">
        <v>24</v>
      </c>
      <c r="H37319" t="s">
        <v>16</v>
      </c>
      <c r="I37319" t="s">
        <v>55374</v>
      </c>
      <c r="J37319" t="s">
        <v>122108</v>
      </c>
      <c r="K37319">
        <v>554310690326</v>
      </c>
      <c r="L37319" s="1">
        <v>45674</v>
      </c>
      <c r="M37319" s="1">
        <v>45713</v>
      </c>
      <c r="N37319">
        <v>0</v>
      </c>
    </row>
    <row r="37320" spans="1:14" x14ac:dyDescent="0.3">
      <c r="A37320">
        <v>37319</v>
      </c>
      <c r="B37320" t="s">
        <v>17034</v>
      </c>
      <c r="C37320" t="s">
        <v>9130</v>
      </c>
      <c r="D37320" t="s">
        <v>31</v>
      </c>
      <c r="E37320" t="s">
        <v>122240</v>
      </c>
      <c r="F37320" t="s">
        <v>29260</v>
      </c>
      <c r="G37320">
        <v>18</v>
      </c>
      <c r="H37320" t="s">
        <v>16</v>
      </c>
      <c r="I37320" t="s">
        <v>17035</v>
      </c>
      <c r="J37320" t="s">
        <v>122108</v>
      </c>
      <c r="K37320">
        <v>449517239812</v>
      </c>
      <c r="L37320" s="1">
        <v>45696</v>
      </c>
      <c r="M37320" s="1">
        <v>45715</v>
      </c>
      <c r="N37320">
        <v>0</v>
      </c>
    </row>
    <row r="37321" spans="1:14" x14ac:dyDescent="0.3">
      <c r="A37321">
        <v>37320</v>
      </c>
      <c r="B37321" t="s">
        <v>11666</v>
      </c>
      <c r="C37321" t="s">
        <v>11567</v>
      </c>
      <c r="D37321" t="s">
        <v>72983</v>
      </c>
      <c r="E37321" t="s">
        <v>122540</v>
      </c>
      <c r="F37321" t="s">
        <v>122136</v>
      </c>
      <c r="G37321">
        <v>23</v>
      </c>
      <c r="H37321" t="s">
        <v>21</v>
      </c>
      <c r="I37321" t="s">
        <v>75112</v>
      </c>
      <c r="J37321" t="s">
        <v>122108</v>
      </c>
      <c r="K37321">
        <v>48439194489</v>
      </c>
      <c r="L37321" s="1">
        <v>44803</v>
      </c>
      <c r="M37321" s="1">
        <v>45751.001105555559</v>
      </c>
      <c r="N37321">
        <v>0</v>
      </c>
    </row>
    <row r="37322" spans="1:14" x14ac:dyDescent="0.3">
      <c r="A37322">
        <v>37321</v>
      </c>
      <c r="B37322" t="s">
        <v>19243</v>
      </c>
      <c r="C37322" t="s">
        <v>75609</v>
      </c>
      <c r="D37322" t="s">
        <v>53209</v>
      </c>
      <c r="E37322" t="s">
        <v>11112</v>
      </c>
      <c r="F37322" t="s">
        <v>1335</v>
      </c>
      <c r="G37322">
        <v>24</v>
      </c>
      <c r="H37322" t="s">
        <v>16</v>
      </c>
      <c r="I37322" t="s">
        <v>75610</v>
      </c>
      <c r="J37322" t="s">
        <v>122108</v>
      </c>
      <c r="K37322">
        <v>16808198088</v>
      </c>
      <c r="L37322" s="1">
        <v>45189</v>
      </c>
      <c r="M37322" s="1">
        <v>45316</v>
      </c>
      <c r="N37322">
        <v>0</v>
      </c>
    </row>
    <row r="37323" spans="1:14" x14ac:dyDescent="0.3">
      <c r="A37323">
        <v>37322</v>
      </c>
      <c r="B37323" t="s">
        <v>17158</v>
      </c>
      <c r="C37323" t="s">
        <v>65899</v>
      </c>
      <c r="D37323" t="s">
        <v>20</v>
      </c>
      <c r="E37323" t="s">
        <v>122175</v>
      </c>
      <c r="F37323" t="s">
        <v>678</v>
      </c>
      <c r="G37323">
        <v>18</v>
      </c>
      <c r="H37323" t="s">
        <v>21</v>
      </c>
      <c r="I37323" t="s">
        <v>65900</v>
      </c>
      <c r="J37323" t="s">
        <v>122108</v>
      </c>
      <c r="K37323">
        <v>11329481361</v>
      </c>
      <c r="L37323" s="1">
        <v>45620</v>
      </c>
      <c r="M37323" s="1">
        <v>45642</v>
      </c>
      <c r="N37323">
        <v>0</v>
      </c>
    </row>
    <row r="37324" spans="1:14" x14ac:dyDescent="0.3">
      <c r="A37324">
        <v>37323</v>
      </c>
      <c r="B37324" t="s">
        <v>44464</v>
      </c>
      <c r="C37324" t="s">
        <v>97097</v>
      </c>
      <c r="D37324" t="s">
        <v>20</v>
      </c>
      <c r="E37324" t="s">
        <v>14023</v>
      </c>
      <c r="F37324" t="s">
        <v>113</v>
      </c>
      <c r="G37324">
        <v>22</v>
      </c>
      <c r="H37324" t="s">
        <v>16</v>
      </c>
      <c r="I37324" t="s">
        <v>97098</v>
      </c>
      <c r="J37324" t="s">
        <v>122108</v>
      </c>
      <c r="K37324">
        <v>15169597700</v>
      </c>
      <c r="L37324" s="1">
        <v>45137</v>
      </c>
      <c r="M37324" s="1">
        <v>45480</v>
      </c>
      <c r="N37324">
        <v>0</v>
      </c>
    </row>
    <row r="37325" spans="1:14" x14ac:dyDescent="0.3">
      <c r="A37325">
        <v>37324</v>
      </c>
      <c r="B37325" t="s">
        <v>56499</v>
      </c>
      <c r="C37325" t="s">
        <v>48182</v>
      </c>
      <c r="D37325" t="s">
        <v>122041</v>
      </c>
      <c r="E37325" t="s">
        <v>122209</v>
      </c>
      <c r="F37325" t="s">
        <v>122156</v>
      </c>
      <c r="G37325">
        <v>20</v>
      </c>
      <c r="H37325" t="s">
        <v>21</v>
      </c>
      <c r="I37325" t="s">
        <v>56500</v>
      </c>
      <c r="J37325" t="s">
        <v>122108</v>
      </c>
      <c r="K37325">
        <v>621287659505</v>
      </c>
      <c r="L37325" s="1">
        <v>45333</v>
      </c>
      <c r="M37325" s="1">
        <v>45558</v>
      </c>
      <c r="N37325">
        <v>0</v>
      </c>
    </row>
    <row r="37326" spans="1:14" x14ac:dyDescent="0.3">
      <c r="A37326">
        <v>37325</v>
      </c>
      <c r="B37326" t="s">
        <v>4552</v>
      </c>
      <c r="C37326" t="s">
        <v>36011</v>
      </c>
      <c r="D37326" t="s">
        <v>122046</v>
      </c>
      <c r="E37326" t="s">
        <v>30697</v>
      </c>
      <c r="F37326" t="s">
        <v>44354</v>
      </c>
      <c r="G37326">
        <v>47</v>
      </c>
      <c r="H37326" t="s">
        <v>16</v>
      </c>
      <c r="I37326" t="s">
        <v>36012</v>
      </c>
      <c r="J37326" t="s">
        <v>122108</v>
      </c>
      <c r="K37326">
        <v>542516430218</v>
      </c>
      <c r="L37326" s="1">
        <v>44956</v>
      </c>
      <c r="M37326" s="1">
        <v>45257</v>
      </c>
      <c r="N37326">
        <v>0</v>
      </c>
    </row>
    <row r="37327" spans="1:14" x14ac:dyDescent="0.3">
      <c r="A37327">
        <v>37326</v>
      </c>
      <c r="B37327" t="s">
        <v>1507</v>
      </c>
      <c r="C37327" t="s">
        <v>30728</v>
      </c>
      <c r="D37327" t="s">
        <v>122041</v>
      </c>
      <c r="E37327" t="s">
        <v>122299</v>
      </c>
      <c r="F37327" t="s">
        <v>122145</v>
      </c>
      <c r="G37327">
        <v>27</v>
      </c>
      <c r="H37327" t="s">
        <v>21</v>
      </c>
      <c r="I37327" t="s">
        <v>30729</v>
      </c>
      <c r="J37327" t="s">
        <v>122108</v>
      </c>
      <c r="K37327">
        <v>623991073143</v>
      </c>
      <c r="L37327" s="1">
        <v>45090</v>
      </c>
      <c r="M37327" s="1">
        <v>45122</v>
      </c>
      <c r="N37327">
        <v>0</v>
      </c>
    </row>
    <row r="37328" spans="1:14" x14ac:dyDescent="0.3">
      <c r="A37328">
        <v>37327</v>
      </c>
      <c r="B37328" t="s">
        <v>3745</v>
      </c>
      <c r="C37328" t="s">
        <v>24933</v>
      </c>
      <c r="D37328" t="s">
        <v>122036</v>
      </c>
      <c r="E37328" t="s">
        <v>122114</v>
      </c>
      <c r="F37328" t="s">
        <v>52961</v>
      </c>
      <c r="G37328">
        <v>16</v>
      </c>
      <c r="H37328" t="s">
        <v>21</v>
      </c>
      <c r="I37328" t="s">
        <v>64705</v>
      </c>
      <c r="J37328" t="s">
        <v>122108</v>
      </c>
      <c r="K37328">
        <v>56818836861</v>
      </c>
      <c r="L37328" s="1">
        <v>44539</v>
      </c>
      <c r="M37328" s="1">
        <v>45751.001105555559</v>
      </c>
      <c r="N37328">
        <v>0</v>
      </c>
    </row>
    <row r="37329" spans="1:14" x14ac:dyDescent="0.3">
      <c r="A37329">
        <v>37328</v>
      </c>
      <c r="B37329" t="s">
        <v>4400</v>
      </c>
      <c r="C37329" t="s">
        <v>32446</v>
      </c>
      <c r="D37329" t="s">
        <v>15</v>
      </c>
      <c r="E37329" t="s">
        <v>122141</v>
      </c>
      <c r="F37329" t="s">
        <v>122142</v>
      </c>
      <c r="G37329">
        <v>29</v>
      </c>
      <c r="H37329" t="s">
        <v>16</v>
      </c>
      <c r="I37329" t="s">
        <v>55203</v>
      </c>
      <c r="J37329" t="s">
        <v>122108</v>
      </c>
      <c r="K37329">
        <v>8666349372195</v>
      </c>
      <c r="L37329" s="1">
        <v>44400</v>
      </c>
      <c r="M37329" s="1">
        <v>45148</v>
      </c>
      <c r="N37329">
        <v>0</v>
      </c>
    </row>
    <row r="37330" spans="1:14" x14ac:dyDescent="0.3">
      <c r="A37330">
        <v>37329</v>
      </c>
      <c r="B37330" t="s">
        <v>1806</v>
      </c>
      <c r="C37330" t="s">
        <v>59077</v>
      </c>
      <c r="D37330" t="s">
        <v>20</v>
      </c>
      <c r="E37330" t="s">
        <v>5286</v>
      </c>
      <c r="F37330" t="s">
        <v>2435</v>
      </c>
      <c r="G37330">
        <v>47</v>
      </c>
      <c r="H37330" t="s">
        <v>16</v>
      </c>
      <c r="I37330" t="s">
        <v>59078</v>
      </c>
      <c r="J37330" t="s">
        <v>122108</v>
      </c>
      <c r="K37330">
        <v>19186973964</v>
      </c>
      <c r="L37330" s="1">
        <v>45526</v>
      </c>
      <c r="M37330" s="1">
        <v>45674</v>
      </c>
      <c r="N37330">
        <v>0</v>
      </c>
    </row>
    <row r="37331" spans="1:14" x14ac:dyDescent="0.3">
      <c r="A37331">
        <v>37330</v>
      </c>
      <c r="B37331" t="s">
        <v>1472</v>
      </c>
      <c r="C37331" t="s">
        <v>1473</v>
      </c>
      <c r="D37331" t="s">
        <v>75303</v>
      </c>
      <c r="E37331" t="s">
        <v>122353</v>
      </c>
      <c r="F37331" t="s">
        <v>266</v>
      </c>
      <c r="G37331">
        <v>20</v>
      </c>
      <c r="H37331" t="s">
        <v>16</v>
      </c>
      <c r="I37331" t="s">
        <v>1474</v>
      </c>
      <c r="J37331" t="s">
        <v>122108</v>
      </c>
      <c r="K37331">
        <v>351358806050</v>
      </c>
      <c r="L37331" s="1">
        <v>45705</v>
      </c>
      <c r="M37331" s="1">
        <v>45751.001105555559</v>
      </c>
      <c r="N37331">
        <v>0</v>
      </c>
    </row>
    <row r="37332" spans="1:14" x14ac:dyDescent="0.3">
      <c r="A37332">
        <v>37331</v>
      </c>
      <c r="B37332" t="s">
        <v>13174</v>
      </c>
      <c r="C37332" t="s">
        <v>20806</v>
      </c>
      <c r="D37332" t="s">
        <v>20</v>
      </c>
      <c r="E37332" t="s">
        <v>122204</v>
      </c>
      <c r="F37332" t="s">
        <v>678</v>
      </c>
      <c r="G37332">
        <v>30</v>
      </c>
      <c r="H37332" t="s">
        <v>21</v>
      </c>
      <c r="I37332" t="s">
        <v>41871</v>
      </c>
      <c r="J37332" t="s">
        <v>122108</v>
      </c>
      <c r="K37332">
        <v>12448218784</v>
      </c>
      <c r="L37332" s="1">
        <v>44032</v>
      </c>
      <c r="M37332" s="1">
        <v>44277</v>
      </c>
      <c r="N37332">
        <v>0</v>
      </c>
    </row>
    <row r="37333" spans="1:14" x14ac:dyDescent="0.3">
      <c r="A37333">
        <v>37332</v>
      </c>
      <c r="B37333" t="s">
        <v>26183</v>
      </c>
      <c r="C37333" t="s">
        <v>26184</v>
      </c>
      <c r="D37333" t="s">
        <v>72983</v>
      </c>
      <c r="E37333" t="s">
        <v>122272</v>
      </c>
      <c r="F37333" t="s">
        <v>122273</v>
      </c>
      <c r="G37333">
        <v>21</v>
      </c>
      <c r="H37333" t="s">
        <v>21</v>
      </c>
      <c r="I37333" t="s">
        <v>26185</v>
      </c>
      <c r="J37333" t="s">
        <v>122108</v>
      </c>
      <c r="K37333">
        <v>48959895547</v>
      </c>
      <c r="L37333" s="1">
        <v>44636</v>
      </c>
      <c r="M37333" s="1">
        <v>44996</v>
      </c>
      <c r="N37333">
        <v>0</v>
      </c>
    </row>
    <row r="37334" spans="1:14" x14ac:dyDescent="0.3">
      <c r="A37334">
        <v>37333</v>
      </c>
      <c r="B37334" t="s">
        <v>14430</v>
      </c>
      <c r="C37334" t="s">
        <v>12950</v>
      </c>
      <c r="D37334" t="s">
        <v>122041</v>
      </c>
      <c r="E37334" t="s">
        <v>122200</v>
      </c>
      <c r="F37334" t="s">
        <v>122145</v>
      </c>
      <c r="G37334">
        <v>42</v>
      </c>
      <c r="H37334" t="s">
        <v>16</v>
      </c>
      <c r="I37334" t="s">
        <v>92455</v>
      </c>
      <c r="J37334" t="s">
        <v>122108</v>
      </c>
      <c r="K37334">
        <v>622730188231</v>
      </c>
      <c r="L37334" s="1">
        <v>44141</v>
      </c>
      <c r="M37334" s="1">
        <v>44637</v>
      </c>
      <c r="N37334">
        <v>0</v>
      </c>
    </row>
    <row r="37335" spans="1:14" x14ac:dyDescent="0.3">
      <c r="A37335">
        <v>37334</v>
      </c>
      <c r="B37335" t="s">
        <v>27405</v>
      </c>
      <c r="C37335" t="s">
        <v>67232</v>
      </c>
      <c r="D37335" t="s">
        <v>122039</v>
      </c>
      <c r="E37335" t="s">
        <v>122249</v>
      </c>
      <c r="F37335" t="s">
        <v>41123</v>
      </c>
      <c r="G37335">
        <v>24</v>
      </c>
      <c r="H37335" t="s">
        <v>16</v>
      </c>
      <c r="I37335" t="s">
        <v>68071</v>
      </c>
      <c r="J37335" t="s">
        <v>122108</v>
      </c>
      <c r="K37335">
        <v>78271795103</v>
      </c>
      <c r="L37335" s="1">
        <v>44275</v>
      </c>
      <c r="M37335" s="1">
        <v>45507</v>
      </c>
      <c r="N37335">
        <v>0</v>
      </c>
    </row>
    <row r="37336" spans="1:14" x14ac:dyDescent="0.3">
      <c r="A37336">
        <v>37335</v>
      </c>
      <c r="B37336" t="s">
        <v>35447</v>
      </c>
      <c r="C37336" t="s">
        <v>61848</v>
      </c>
      <c r="D37336" t="s">
        <v>53209</v>
      </c>
      <c r="E37336" t="s">
        <v>122201</v>
      </c>
      <c r="F37336" t="s">
        <v>1052</v>
      </c>
      <c r="G37336">
        <v>35</v>
      </c>
      <c r="H37336" t="s">
        <v>21</v>
      </c>
      <c r="I37336" t="s">
        <v>81469</v>
      </c>
      <c r="J37336" t="s">
        <v>122108</v>
      </c>
      <c r="K37336">
        <v>17651991455</v>
      </c>
      <c r="L37336" s="1">
        <v>44301</v>
      </c>
      <c r="M37336" s="1">
        <v>44638</v>
      </c>
      <c r="N37336">
        <v>0</v>
      </c>
    </row>
    <row r="37337" spans="1:14" x14ac:dyDescent="0.3">
      <c r="A37337">
        <v>37336</v>
      </c>
      <c r="B37337" t="s">
        <v>5683</v>
      </c>
      <c r="C37337" t="s">
        <v>35734</v>
      </c>
      <c r="D37337" t="s">
        <v>122037</v>
      </c>
      <c r="E37337" t="s">
        <v>12985</v>
      </c>
      <c r="F37337" t="s">
        <v>122199</v>
      </c>
      <c r="G37337">
        <v>60</v>
      </c>
      <c r="H37337" t="s">
        <v>21</v>
      </c>
      <c r="I37337" t="s">
        <v>43365</v>
      </c>
      <c r="J37337" t="s">
        <v>122108</v>
      </c>
      <c r="K37337">
        <v>33065807187</v>
      </c>
      <c r="L37337" s="1">
        <v>44786</v>
      </c>
      <c r="M37337" s="1">
        <v>44970</v>
      </c>
      <c r="N37337">
        <v>0</v>
      </c>
    </row>
    <row r="37338" spans="1:14" x14ac:dyDescent="0.3">
      <c r="A37338">
        <v>37337</v>
      </c>
      <c r="B37338" t="s">
        <v>22042</v>
      </c>
      <c r="C37338" t="s">
        <v>97264</v>
      </c>
      <c r="D37338" t="s">
        <v>15</v>
      </c>
      <c r="E37338" t="s">
        <v>58240</v>
      </c>
      <c r="F37338" t="s">
        <v>122126</v>
      </c>
      <c r="G37338">
        <v>48</v>
      </c>
      <c r="H37338" t="s">
        <v>21</v>
      </c>
      <c r="I37338" t="s">
        <v>97265</v>
      </c>
      <c r="J37338" t="s">
        <v>122108</v>
      </c>
      <c r="K37338">
        <v>8638745602863</v>
      </c>
      <c r="L37338" s="1">
        <v>44039</v>
      </c>
      <c r="M37338" s="1">
        <v>45751.001105555559</v>
      </c>
      <c r="N37338">
        <v>0</v>
      </c>
    </row>
    <row r="37339" spans="1:14" x14ac:dyDescent="0.3">
      <c r="A37339">
        <v>37338</v>
      </c>
      <c r="B37339" t="s">
        <v>1362</v>
      </c>
      <c r="C37339" t="s">
        <v>18633</v>
      </c>
      <c r="D37339" t="s">
        <v>20</v>
      </c>
      <c r="E37339" t="s">
        <v>155</v>
      </c>
      <c r="F37339" t="s">
        <v>113</v>
      </c>
      <c r="G37339">
        <v>29</v>
      </c>
      <c r="H37339" t="s">
        <v>21</v>
      </c>
      <c r="I37339" t="s">
        <v>18634</v>
      </c>
      <c r="J37339" t="s">
        <v>122108</v>
      </c>
      <c r="K37339">
        <v>12536349394</v>
      </c>
      <c r="L37339" s="1">
        <v>45450</v>
      </c>
      <c r="M37339" s="1">
        <v>45647</v>
      </c>
      <c r="N37339">
        <v>0</v>
      </c>
    </row>
    <row r="37340" spans="1:14" x14ac:dyDescent="0.3">
      <c r="A37340">
        <v>37339</v>
      </c>
      <c r="B37340" t="s">
        <v>40101</v>
      </c>
      <c r="C37340" t="s">
        <v>39734</v>
      </c>
      <c r="D37340" t="s">
        <v>122040</v>
      </c>
      <c r="E37340" t="s">
        <v>122090</v>
      </c>
      <c r="F37340" t="s">
        <v>122285</v>
      </c>
      <c r="G37340">
        <v>17</v>
      </c>
      <c r="H37340" t="s">
        <v>21</v>
      </c>
      <c r="I37340" t="s">
        <v>78540</v>
      </c>
      <c r="J37340" t="s">
        <v>122108</v>
      </c>
      <c r="K37340">
        <v>380629634328</v>
      </c>
      <c r="L37340" s="1">
        <v>44204</v>
      </c>
      <c r="M37340" s="1">
        <v>44510</v>
      </c>
      <c r="N37340">
        <v>0</v>
      </c>
    </row>
    <row r="37341" spans="1:14" x14ac:dyDescent="0.3">
      <c r="A37341">
        <v>37340</v>
      </c>
      <c r="B37341" t="s">
        <v>20951</v>
      </c>
      <c r="C37341" t="s">
        <v>27974</v>
      </c>
      <c r="D37341" t="s">
        <v>122041</v>
      </c>
      <c r="E37341" t="s">
        <v>122359</v>
      </c>
      <c r="F37341" t="s">
        <v>122138</v>
      </c>
      <c r="G37341">
        <v>25</v>
      </c>
      <c r="H37341" t="s">
        <v>21</v>
      </c>
      <c r="I37341" t="s">
        <v>27975</v>
      </c>
      <c r="J37341" t="s">
        <v>122108</v>
      </c>
      <c r="K37341">
        <v>629838460690</v>
      </c>
      <c r="L37341" s="1">
        <v>45617</v>
      </c>
      <c r="M37341" s="1">
        <v>45632</v>
      </c>
      <c r="N37341">
        <v>0</v>
      </c>
    </row>
    <row r="37342" spans="1:14" x14ac:dyDescent="0.3">
      <c r="A37342">
        <v>37341</v>
      </c>
      <c r="B37342" t="s">
        <v>16882</v>
      </c>
      <c r="C37342" t="s">
        <v>73371</v>
      </c>
      <c r="D37342" t="s">
        <v>15</v>
      </c>
      <c r="E37342" t="s">
        <v>122127</v>
      </c>
      <c r="F37342" t="s">
        <v>122128</v>
      </c>
      <c r="G37342">
        <v>30</v>
      </c>
      <c r="H37342" t="s">
        <v>21</v>
      </c>
      <c r="I37342" t="s">
        <v>89606</v>
      </c>
      <c r="J37342" t="s">
        <v>122108</v>
      </c>
      <c r="K37342">
        <v>8622765468259</v>
      </c>
      <c r="L37342" s="1">
        <v>45658</v>
      </c>
      <c r="M37342" s="1">
        <v>45663</v>
      </c>
      <c r="N37342">
        <v>0</v>
      </c>
    </row>
    <row r="37343" spans="1:14" x14ac:dyDescent="0.3">
      <c r="A37343">
        <v>37342</v>
      </c>
      <c r="B37343" t="s">
        <v>39848</v>
      </c>
      <c r="C37343" t="s">
        <v>13809</v>
      </c>
      <c r="D37343" t="s">
        <v>4489</v>
      </c>
      <c r="E37343" t="s">
        <v>23942</v>
      </c>
      <c r="F37343" t="s">
        <v>122118</v>
      </c>
      <c r="G37343">
        <v>36</v>
      </c>
      <c r="H37343" t="s">
        <v>21</v>
      </c>
      <c r="I37343" t="s">
        <v>50930</v>
      </c>
      <c r="J37343" t="s">
        <v>122108</v>
      </c>
      <c r="K37343">
        <v>552348160986</v>
      </c>
      <c r="L37343" s="1">
        <v>44656</v>
      </c>
      <c r="M37343" s="1">
        <v>45112</v>
      </c>
      <c r="N37343">
        <v>0</v>
      </c>
    </row>
    <row r="37344" spans="1:14" x14ac:dyDescent="0.3">
      <c r="A37344">
        <v>37343</v>
      </c>
      <c r="B37344" t="s">
        <v>19569</v>
      </c>
      <c r="C37344" t="s">
        <v>20206</v>
      </c>
      <c r="D37344" t="s">
        <v>15</v>
      </c>
      <c r="E37344" t="s">
        <v>122125</v>
      </c>
      <c r="F37344" t="s">
        <v>122126</v>
      </c>
      <c r="G37344">
        <v>28</v>
      </c>
      <c r="H37344" t="s">
        <v>16</v>
      </c>
      <c r="I37344" t="s">
        <v>51396</v>
      </c>
      <c r="J37344" t="s">
        <v>122108</v>
      </c>
      <c r="K37344">
        <v>8658626281078</v>
      </c>
      <c r="L37344" s="1">
        <v>44112</v>
      </c>
      <c r="M37344" s="1">
        <v>44195</v>
      </c>
      <c r="N37344">
        <v>0</v>
      </c>
    </row>
    <row r="37345" spans="1:14" x14ac:dyDescent="0.3">
      <c r="A37345">
        <v>37344</v>
      </c>
      <c r="B37345" t="s">
        <v>3921</v>
      </c>
      <c r="C37345" t="s">
        <v>24061</v>
      </c>
      <c r="D37345" t="s">
        <v>20</v>
      </c>
      <c r="E37345" t="s">
        <v>11305</v>
      </c>
      <c r="F37345" t="s">
        <v>2435</v>
      </c>
      <c r="G37345">
        <v>38</v>
      </c>
      <c r="H37345" t="s">
        <v>21</v>
      </c>
      <c r="I37345" t="s">
        <v>91814</v>
      </c>
      <c r="J37345" t="s">
        <v>122108</v>
      </c>
      <c r="K37345">
        <v>14619877708</v>
      </c>
      <c r="L37345" s="1">
        <v>45098</v>
      </c>
      <c r="M37345" s="1">
        <v>45468</v>
      </c>
      <c r="N37345">
        <v>0</v>
      </c>
    </row>
    <row r="37346" spans="1:14" x14ac:dyDescent="0.3">
      <c r="A37346">
        <v>37345</v>
      </c>
      <c r="B37346" t="s">
        <v>25426</v>
      </c>
      <c r="C37346" t="s">
        <v>39004</v>
      </c>
      <c r="D37346" t="s">
        <v>31</v>
      </c>
      <c r="E37346" t="s">
        <v>122238</v>
      </c>
      <c r="F37346" t="s">
        <v>29260</v>
      </c>
      <c r="G37346">
        <v>17</v>
      </c>
      <c r="H37346" t="s">
        <v>21</v>
      </c>
      <c r="I37346" t="s">
        <v>39005</v>
      </c>
      <c r="J37346" t="s">
        <v>122108</v>
      </c>
      <c r="K37346">
        <v>449476180082</v>
      </c>
      <c r="L37346" s="1">
        <v>45383</v>
      </c>
      <c r="M37346" s="1">
        <v>45575</v>
      </c>
      <c r="N37346">
        <v>0</v>
      </c>
    </row>
    <row r="37347" spans="1:14" x14ac:dyDescent="0.3">
      <c r="A37347">
        <v>37346</v>
      </c>
      <c r="B37347" t="s">
        <v>192</v>
      </c>
      <c r="C37347" t="s">
        <v>45620</v>
      </c>
      <c r="D37347" t="s">
        <v>20</v>
      </c>
      <c r="E37347" t="s">
        <v>18055</v>
      </c>
      <c r="F37347" t="s">
        <v>3250</v>
      </c>
      <c r="G37347">
        <v>32</v>
      </c>
      <c r="H37347" t="s">
        <v>21</v>
      </c>
      <c r="I37347" t="s">
        <v>45621</v>
      </c>
      <c r="J37347" t="s">
        <v>122108</v>
      </c>
      <c r="K37347">
        <v>15549206258</v>
      </c>
      <c r="L37347" s="1">
        <v>44902</v>
      </c>
      <c r="M37347" s="1">
        <v>45086</v>
      </c>
      <c r="N37347">
        <v>0</v>
      </c>
    </row>
    <row r="37348" spans="1:14" x14ac:dyDescent="0.3">
      <c r="A37348">
        <v>37347</v>
      </c>
      <c r="B37348" t="s">
        <v>91</v>
      </c>
      <c r="C37348" t="s">
        <v>82738</v>
      </c>
      <c r="D37348" t="s">
        <v>20</v>
      </c>
      <c r="E37348" t="s">
        <v>8880</v>
      </c>
      <c r="F37348" t="s">
        <v>678</v>
      </c>
      <c r="G37348">
        <v>34</v>
      </c>
      <c r="H37348" t="s">
        <v>16</v>
      </c>
      <c r="I37348" t="s">
        <v>82739</v>
      </c>
      <c r="J37348" t="s">
        <v>122108</v>
      </c>
      <c r="K37348">
        <v>12468013980</v>
      </c>
      <c r="L37348" s="1">
        <v>45005</v>
      </c>
      <c r="M37348" s="1">
        <v>45429</v>
      </c>
      <c r="N37348">
        <v>0</v>
      </c>
    </row>
    <row r="37349" spans="1:14" x14ac:dyDescent="0.3">
      <c r="A37349">
        <v>37348</v>
      </c>
      <c r="B37349" t="s">
        <v>9435</v>
      </c>
      <c r="C37349" t="s">
        <v>60860</v>
      </c>
      <c r="D37349" t="s">
        <v>20</v>
      </c>
      <c r="E37349" t="s">
        <v>17771</v>
      </c>
      <c r="F37349" t="s">
        <v>113</v>
      </c>
      <c r="G37349">
        <v>43</v>
      </c>
      <c r="H37349" t="s">
        <v>21</v>
      </c>
      <c r="I37349" t="s">
        <v>87124</v>
      </c>
      <c r="J37349" t="s">
        <v>122108</v>
      </c>
      <c r="K37349">
        <v>17110595783</v>
      </c>
      <c r="L37349" s="1">
        <v>45022</v>
      </c>
      <c r="M37349" s="1">
        <v>45529</v>
      </c>
      <c r="N37349">
        <v>0</v>
      </c>
    </row>
    <row r="37350" spans="1:14" x14ac:dyDescent="0.3">
      <c r="A37350">
        <v>37349</v>
      </c>
      <c r="B37350" t="s">
        <v>7021</v>
      </c>
      <c r="C37350" t="s">
        <v>32262</v>
      </c>
      <c r="D37350" t="s">
        <v>122074</v>
      </c>
      <c r="E37350" t="s">
        <v>122570</v>
      </c>
      <c r="F37350" t="s">
        <v>122571</v>
      </c>
      <c r="G37350">
        <v>45</v>
      </c>
      <c r="H37350" t="s">
        <v>21</v>
      </c>
      <c r="I37350" t="s">
        <v>72643</v>
      </c>
      <c r="J37350" t="s">
        <v>122108</v>
      </c>
      <c r="K37350">
        <v>8808883034487</v>
      </c>
      <c r="L37350" s="1">
        <v>44892</v>
      </c>
      <c r="M37350" s="1">
        <v>45605</v>
      </c>
      <c r="N37350">
        <v>0</v>
      </c>
    </row>
    <row r="37351" spans="1:14" x14ac:dyDescent="0.3">
      <c r="A37351">
        <v>37350</v>
      </c>
      <c r="B37351" t="s">
        <v>10225</v>
      </c>
      <c r="C37351" t="s">
        <v>24449</v>
      </c>
      <c r="D37351" t="s">
        <v>4489</v>
      </c>
      <c r="E37351" t="s">
        <v>19100</v>
      </c>
      <c r="F37351" t="s">
        <v>122121</v>
      </c>
      <c r="G37351">
        <v>21</v>
      </c>
      <c r="H37351" t="s">
        <v>16</v>
      </c>
      <c r="I37351" t="s">
        <v>24450</v>
      </c>
      <c r="J37351" t="s">
        <v>122108</v>
      </c>
      <c r="K37351">
        <v>552554556667</v>
      </c>
      <c r="L37351" s="1">
        <v>44672</v>
      </c>
      <c r="M37351" s="1">
        <v>45179</v>
      </c>
      <c r="N37351">
        <v>0</v>
      </c>
    </row>
    <row r="37352" spans="1:14" x14ac:dyDescent="0.3">
      <c r="A37352">
        <v>37351</v>
      </c>
      <c r="B37352" t="s">
        <v>7369</v>
      </c>
      <c r="C37352" t="s">
        <v>72573</v>
      </c>
      <c r="D37352" t="s">
        <v>31</v>
      </c>
      <c r="E37352" t="s">
        <v>122182</v>
      </c>
      <c r="F37352" t="s">
        <v>17352</v>
      </c>
      <c r="G37352">
        <v>28</v>
      </c>
      <c r="H37352" t="s">
        <v>16</v>
      </c>
      <c r="I37352" t="s">
        <v>74793</v>
      </c>
      <c r="J37352" t="s">
        <v>122108</v>
      </c>
      <c r="K37352">
        <v>448647802027</v>
      </c>
      <c r="L37352" s="1">
        <v>45103</v>
      </c>
      <c r="M37352" s="1">
        <v>45643</v>
      </c>
      <c r="N37352">
        <v>0</v>
      </c>
    </row>
    <row r="37353" spans="1:14" x14ac:dyDescent="0.3">
      <c r="A37353">
        <v>37352</v>
      </c>
      <c r="B37353" t="s">
        <v>7268</v>
      </c>
      <c r="C37353" t="s">
        <v>38470</v>
      </c>
      <c r="D37353" t="s">
        <v>31</v>
      </c>
      <c r="E37353" t="s">
        <v>122123</v>
      </c>
      <c r="F37353" t="s">
        <v>122124</v>
      </c>
      <c r="G37353">
        <v>28</v>
      </c>
      <c r="H37353" t="s">
        <v>21</v>
      </c>
      <c r="I37353" t="s">
        <v>97475</v>
      </c>
      <c r="J37353" t="s">
        <v>122108</v>
      </c>
      <c r="K37353">
        <v>444982694854</v>
      </c>
      <c r="L37353" s="1">
        <v>45705</v>
      </c>
      <c r="M37353" s="1">
        <v>45706</v>
      </c>
      <c r="N37353">
        <v>0</v>
      </c>
    </row>
    <row r="37354" spans="1:14" x14ac:dyDescent="0.3">
      <c r="A37354">
        <v>37353</v>
      </c>
      <c r="B37354" t="s">
        <v>34812</v>
      </c>
      <c r="C37354" t="s">
        <v>88993</v>
      </c>
      <c r="D37354" t="s">
        <v>20</v>
      </c>
      <c r="E37354" t="s">
        <v>122119</v>
      </c>
      <c r="F37354" t="s">
        <v>3250</v>
      </c>
      <c r="G37354">
        <v>27</v>
      </c>
      <c r="H37354" t="s">
        <v>21</v>
      </c>
      <c r="I37354" t="s">
        <v>88994</v>
      </c>
      <c r="J37354" t="s">
        <v>122108</v>
      </c>
      <c r="K37354">
        <v>17798043530</v>
      </c>
      <c r="L37354" s="1">
        <v>44371</v>
      </c>
      <c r="M37354" s="1">
        <v>45751.001105555559</v>
      </c>
      <c r="N37354">
        <v>0</v>
      </c>
    </row>
    <row r="37355" spans="1:14" x14ac:dyDescent="0.3">
      <c r="A37355">
        <v>37354</v>
      </c>
      <c r="B37355" t="s">
        <v>10168</v>
      </c>
      <c r="C37355" t="s">
        <v>50220</v>
      </c>
      <c r="D37355" t="s">
        <v>2518</v>
      </c>
      <c r="E37355" t="s">
        <v>122649</v>
      </c>
      <c r="F37355" t="s">
        <v>122411</v>
      </c>
      <c r="G37355">
        <v>45</v>
      </c>
      <c r="H37355" t="s">
        <v>16</v>
      </c>
      <c r="I37355" t="s">
        <v>77891</v>
      </c>
      <c r="J37355" t="s">
        <v>122108</v>
      </c>
      <c r="K37355">
        <v>523990035232</v>
      </c>
      <c r="L37355" s="1">
        <v>45596</v>
      </c>
      <c r="M37355" s="1">
        <v>45667</v>
      </c>
      <c r="N37355">
        <v>0</v>
      </c>
    </row>
    <row r="37356" spans="1:14" x14ac:dyDescent="0.3">
      <c r="A37356">
        <v>37355</v>
      </c>
      <c r="B37356" t="s">
        <v>17452</v>
      </c>
      <c r="C37356" t="s">
        <v>17453</v>
      </c>
      <c r="D37356" t="s">
        <v>20</v>
      </c>
      <c r="E37356" t="s">
        <v>3004</v>
      </c>
      <c r="F37356" t="s">
        <v>113</v>
      </c>
      <c r="G37356">
        <v>22</v>
      </c>
      <c r="H37356" t="s">
        <v>16</v>
      </c>
      <c r="I37356" t="s">
        <v>17454</v>
      </c>
      <c r="J37356" t="s">
        <v>122108</v>
      </c>
      <c r="K37356">
        <v>19189520121</v>
      </c>
      <c r="L37356" s="1">
        <v>44515</v>
      </c>
      <c r="M37356" s="1">
        <v>45521</v>
      </c>
      <c r="N37356">
        <v>0</v>
      </c>
    </row>
    <row r="37357" spans="1:14" x14ac:dyDescent="0.3">
      <c r="A37357">
        <v>37356</v>
      </c>
      <c r="B37357" t="s">
        <v>25322</v>
      </c>
      <c r="C37357" t="s">
        <v>29764</v>
      </c>
      <c r="D37357" t="s">
        <v>31</v>
      </c>
      <c r="E37357" t="s">
        <v>122310</v>
      </c>
      <c r="F37357" t="s">
        <v>35153</v>
      </c>
      <c r="G37357">
        <v>36</v>
      </c>
      <c r="H37357" t="s">
        <v>21</v>
      </c>
      <c r="I37357" t="s">
        <v>52156</v>
      </c>
      <c r="J37357" t="s">
        <v>122108</v>
      </c>
      <c r="K37357">
        <v>441629427919</v>
      </c>
      <c r="L37357" s="1">
        <v>45295</v>
      </c>
      <c r="M37357" s="1">
        <v>45473</v>
      </c>
      <c r="N37357">
        <v>0</v>
      </c>
    </row>
    <row r="37358" spans="1:14" x14ac:dyDescent="0.3">
      <c r="A37358">
        <v>37357</v>
      </c>
      <c r="B37358" t="s">
        <v>35894</v>
      </c>
      <c r="C37358" t="s">
        <v>35895</v>
      </c>
      <c r="D37358" t="s">
        <v>15</v>
      </c>
      <c r="E37358" t="s">
        <v>57837</v>
      </c>
      <c r="F37358" t="s">
        <v>122142</v>
      </c>
      <c r="G37358">
        <v>22</v>
      </c>
      <c r="H37358" t="s">
        <v>16</v>
      </c>
      <c r="I37358" t="s">
        <v>35896</v>
      </c>
      <c r="J37358" t="s">
        <v>122108</v>
      </c>
      <c r="K37358">
        <v>8626728930834</v>
      </c>
      <c r="L37358" s="1">
        <v>44178</v>
      </c>
      <c r="M37358" s="1">
        <v>45457</v>
      </c>
      <c r="N37358">
        <v>0</v>
      </c>
    </row>
    <row r="37359" spans="1:14" x14ac:dyDescent="0.3">
      <c r="A37359">
        <v>37358</v>
      </c>
      <c r="B37359" t="s">
        <v>48310</v>
      </c>
      <c r="C37359" t="s">
        <v>90304</v>
      </c>
      <c r="D37359" t="s">
        <v>15</v>
      </c>
      <c r="E37359" t="s">
        <v>122243</v>
      </c>
      <c r="F37359" t="s">
        <v>122126</v>
      </c>
      <c r="G37359">
        <v>54</v>
      </c>
      <c r="H37359" t="s">
        <v>16</v>
      </c>
      <c r="I37359" t="s">
        <v>90305</v>
      </c>
      <c r="J37359" t="s">
        <v>122108</v>
      </c>
      <c r="K37359">
        <v>8650975968602</v>
      </c>
      <c r="L37359" s="1">
        <v>45081</v>
      </c>
      <c r="M37359" s="1">
        <v>45165</v>
      </c>
      <c r="N37359">
        <v>0</v>
      </c>
    </row>
    <row r="37360" spans="1:14" x14ac:dyDescent="0.3">
      <c r="A37360">
        <v>37359</v>
      </c>
      <c r="B37360" t="s">
        <v>6930</v>
      </c>
      <c r="C37360" t="s">
        <v>47463</v>
      </c>
      <c r="D37360" t="s">
        <v>15</v>
      </c>
      <c r="E37360" t="s">
        <v>122266</v>
      </c>
      <c r="F37360" t="s">
        <v>122142</v>
      </c>
      <c r="G37360">
        <v>33</v>
      </c>
      <c r="H37360" t="s">
        <v>16</v>
      </c>
      <c r="I37360" t="s">
        <v>47464</v>
      </c>
      <c r="J37360" t="s">
        <v>122108</v>
      </c>
      <c r="K37360">
        <v>8636084734168</v>
      </c>
      <c r="L37360" s="1">
        <v>44965</v>
      </c>
      <c r="M37360" s="1">
        <v>45596</v>
      </c>
      <c r="N37360">
        <v>0</v>
      </c>
    </row>
    <row r="37361" spans="1:14" x14ac:dyDescent="0.3">
      <c r="A37361">
        <v>37360</v>
      </c>
      <c r="B37361" t="s">
        <v>24408</v>
      </c>
      <c r="C37361" t="s">
        <v>63509</v>
      </c>
      <c r="D37361" t="s">
        <v>31</v>
      </c>
      <c r="E37361" t="s">
        <v>122123</v>
      </c>
      <c r="F37361" t="s">
        <v>122124</v>
      </c>
      <c r="G37361">
        <v>17</v>
      </c>
      <c r="H37361" t="s">
        <v>16</v>
      </c>
      <c r="I37361" t="s">
        <v>95814</v>
      </c>
      <c r="J37361" t="s">
        <v>122108</v>
      </c>
      <c r="K37361">
        <v>440616295804</v>
      </c>
      <c r="L37361" s="1">
        <v>45351</v>
      </c>
      <c r="M37361" s="1">
        <v>45672</v>
      </c>
      <c r="N37361">
        <v>0</v>
      </c>
    </row>
    <row r="37362" spans="1:14" x14ac:dyDescent="0.3">
      <c r="A37362">
        <v>37361</v>
      </c>
      <c r="B37362" t="s">
        <v>14636</v>
      </c>
      <c r="C37362" t="s">
        <v>43122</v>
      </c>
      <c r="D37362" t="s">
        <v>31</v>
      </c>
      <c r="E37362" t="s">
        <v>122164</v>
      </c>
      <c r="F37362" t="s">
        <v>122124</v>
      </c>
      <c r="G37362">
        <v>46</v>
      </c>
      <c r="H37362" t="s">
        <v>21</v>
      </c>
      <c r="I37362" t="s">
        <v>43123</v>
      </c>
      <c r="J37362" t="s">
        <v>122108</v>
      </c>
      <c r="K37362">
        <v>446242239685</v>
      </c>
      <c r="L37362" s="1">
        <v>45288</v>
      </c>
      <c r="M37362" s="1">
        <v>45383</v>
      </c>
      <c r="N37362">
        <v>0</v>
      </c>
    </row>
    <row r="37363" spans="1:14" x14ac:dyDescent="0.3">
      <c r="A37363">
        <v>37362</v>
      </c>
      <c r="B37363" t="s">
        <v>10814</v>
      </c>
      <c r="C37363" t="s">
        <v>23591</v>
      </c>
      <c r="D37363" t="s">
        <v>122061</v>
      </c>
      <c r="E37363" t="s">
        <v>122373</v>
      </c>
      <c r="F37363" t="s">
        <v>122374</v>
      </c>
      <c r="G37363">
        <v>20</v>
      </c>
      <c r="H37363" t="s">
        <v>16</v>
      </c>
      <c r="I37363" t="s">
        <v>23592</v>
      </c>
      <c r="J37363" t="s">
        <v>122108</v>
      </c>
      <c r="K37363">
        <v>963912182975</v>
      </c>
      <c r="L37363" s="1">
        <v>45642</v>
      </c>
      <c r="M37363" s="1">
        <v>45672</v>
      </c>
      <c r="N37363">
        <v>0</v>
      </c>
    </row>
    <row r="37364" spans="1:14" x14ac:dyDescent="0.3">
      <c r="A37364">
        <v>37363</v>
      </c>
      <c r="B37364" t="s">
        <v>8627</v>
      </c>
      <c r="C37364" t="s">
        <v>44786</v>
      </c>
      <c r="D37364" t="s">
        <v>122041</v>
      </c>
      <c r="E37364" t="s">
        <v>30296</v>
      </c>
      <c r="F37364" t="s">
        <v>122138</v>
      </c>
      <c r="G37364">
        <v>39</v>
      </c>
      <c r="H37364" t="s">
        <v>21</v>
      </c>
      <c r="I37364" t="s">
        <v>44787</v>
      </c>
      <c r="J37364" t="s">
        <v>122108</v>
      </c>
      <c r="K37364">
        <v>623486250234</v>
      </c>
      <c r="L37364" s="1">
        <v>45085</v>
      </c>
      <c r="M37364" s="1">
        <v>45223</v>
      </c>
      <c r="N37364">
        <v>0</v>
      </c>
    </row>
    <row r="37365" spans="1:14" x14ac:dyDescent="0.3">
      <c r="A37365">
        <v>37364</v>
      </c>
      <c r="B37365" t="s">
        <v>7274</v>
      </c>
      <c r="C37365" t="s">
        <v>96949</v>
      </c>
      <c r="D37365" t="s">
        <v>15</v>
      </c>
      <c r="E37365" t="s">
        <v>58240</v>
      </c>
      <c r="F37365" t="s">
        <v>122126</v>
      </c>
      <c r="G37365">
        <v>23</v>
      </c>
      <c r="H37365" t="s">
        <v>16</v>
      </c>
      <c r="I37365" t="s">
        <v>96950</v>
      </c>
      <c r="J37365" t="s">
        <v>122108</v>
      </c>
      <c r="K37365">
        <v>8605025013354</v>
      </c>
      <c r="L37365" s="1">
        <v>44768</v>
      </c>
      <c r="M37365" s="1">
        <v>45751.001105555559</v>
      </c>
      <c r="N37365">
        <v>0</v>
      </c>
    </row>
    <row r="37366" spans="1:14" x14ac:dyDescent="0.3">
      <c r="A37366">
        <v>37365</v>
      </c>
      <c r="B37366" t="s">
        <v>26996</v>
      </c>
      <c r="C37366" t="s">
        <v>15516</v>
      </c>
      <c r="D37366" t="s">
        <v>15</v>
      </c>
      <c r="E37366" t="s">
        <v>122274</v>
      </c>
      <c r="F37366" t="s">
        <v>122153</v>
      </c>
      <c r="G37366">
        <v>24</v>
      </c>
      <c r="H37366" t="s">
        <v>16</v>
      </c>
      <c r="I37366" t="s">
        <v>85389</v>
      </c>
      <c r="J37366" t="s">
        <v>122108</v>
      </c>
      <c r="K37366">
        <v>8687603443762</v>
      </c>
      <c r="L37366" s="1">
        <v>44764</v>
      </c>
      <c r="M37366" s="1">
        <v>45751.001105555559</v>
      </c>
      <c r="N37366">
        <v>0</v>
      </c>
    </row>
    <row r="37367" spans="1:14" x14ac:dyDescent="0.3">
      <c r="A37367">
        <v>37366</v>
      </c>
      <c r="B37367" t="s">
        <v>14866</v>
      </c>
      <c r="C37367" t="s">
        <v>26327</v>
      </c>
      <c r="D37367" t="s">
        <v>53209</v>
      </c>
      <c r="E37367" t="s">
        <v>122476</v>
      </c>
      <c r="F37367" t="s">
        <v>3195</v>
      </c>
      <c r="G37367">
        <v>32</v>
      </c>
      <c r="H37367" t="s">
        <v>21</v>
      </c>
      <c r="I37367" t="s">
        <v>53781</v>
      </c>
      <c r="J37367" t="s">
        <v>122108</v>
      </c>
      <c r="K37367">
        <v>10267559088</v>
      </c>
      <c r="L37367" s="1">
        <v>44043</v>
      </c>
      <c r="M37367" s="1">
        <v>45547</v>
      </c>
      <c r="N37367">
        <v>0</v>
      </c>
    </row>
    <row r="37368" spans="1:14" x14ac:dyDescent="0.3">
      <c r="A37368">
        <v>37367</v>
      </c>
      <c r="B37368" t="s">
        <v>37655</v>
      </c>
      <c r="C37368" t="s">
        <v>86534</v>
      </c>
      <c r="D37368" t="s">
        <v>20</v>
      </c>
      <c r="E37368" t="s">
        <v>122129</v>
      </c>
      <c r="F37368" t="s">
        <v>1643</v>
      </c>
      <c r="G37368">
        <v>42</v>
      </c>
      <c r="H37368" t="s">
        <v>21</v>
      </c>
      <c r="I37368" t="s">
        <v>86535</v>
      </c>
      <c r="J37368" t="s">
        <v>122108</v>
      </c>
      <c r="K37368">
        <v>11667512430</v>
      </c>
      <c r="L37368" s="1">
        <v>45583</v>
      </c>
      <c r="M37368" s="1">
        <v>45607</v>
      </c>
      <c r="N37368">
        <v>0</v>
      </c>
    </row>
    <row r="37369" spans="1:14" x14ac:dyDescent="0.3">
      <c r="A37369">
        <v>37368</v>
      </c>
      <c r="B37369" t="s">
        <v>239</v>
      </c>
      <c r="C37369" t="s">
        <v>53880</v>
      </c>
      <c r="D37369" t="s">
        <v>20</v>
      </c>
      <c r="E37369" t="s">
        <v>4016</v>
      </c>
      <c r="F37369" t="s">
        <v>678</v>
      </c>
      <c r="G37369">
        <v>38</v>
      </c>
      <c r="H37369" t="s">
        <v>16</v>
      </c>
      <c r="I37369" t="s">
        <v>53881</v>
      </c>
      <c r="J37369" t="s">
        <v>122108</v>
      </c>
      <c r="K37369">
        <v>16596620440</v>
      </c>
      <c r="L37369" s="1">
        <v>45319</v>
      </c>
      <c r="M37369" s="1">
        <v>45656</v>
      </c>
      <c r="N37369">
        <v>0</v>
      </c>
    </row>
    <row r="37370" spans="1:14" x14ac:dyDescent="0.3">
      <c r="A37370">
        <v>37369</v>
      </c>
      <c r="B37370" t="s">
        <v>12374</v>
      </c>
      <c r="C37370" t="s">
        <v>1149</v>
      </c>
      <c r="D37370" t="s">
        <v>20</v>
      </c>
      <c r="E37370" t="s">
        <v>8129</v>
      </c>
      <c r="F37370" t="s">
        <v>2435</v>
      </c>
      <c r="G37370">
        <v>21</v>
      </c>
      <c r="H37370" t="s">
        <v>21</v>
      </c>
      <c r="I37370" t="s">
        <v>85892</v>
      </c>
      <c r="J37370" t="s">
        <v>122108</v>
      </c>
      <c r="K37370">
        <v>16979363026</v>
      </c>
      <c r="L37370" s="1">
        <v>45290</v>
      </c>
      <c r="M37370" s="1">
        <v>45449</v>
      </c>
      <c r="N37370">
        <v>0</v>
      </c>
    </row>
    <row r="37371" spans="1:14" x14ac:dyDescent="0.3">
      <c r="A37371">
        <v>37370</v>
      </c>
      <c r="B37371" t="s">
        <v>7951</v>
      </c>
      <c r="C37371" t="s">
        <v>7952</v>
      </c>
      <c r="D37371" t="s">
        <v>122045</v>
      </c>
      <c r="E37371" t="s">
        <v>122676</v>
      </c>
      <c r="F37371" t="s">
        <v>122160</v>
      </c>
      <c r="G37371">
        <v>38</v>
      </c>
      <c r="H37371" t="s">
        <v>16</v>
      </c>
      <c r="I37371" t="s">
        <v>7953</v>
      </c>
      <c r="J37371" t="s">
        <v>122108</v>
      </c>
      <c r="K37371">
        <v>813366483666</v>
      </c>
      <c r="L37371" s="1">
        <v>44460</v>
      </c>
      <c r="M37371" s="1">
        <v>44776</v>
      </c>
      <c r="N37371">
        <v>0</v>
      </c>
    </row>
    <row r="37372" spans="1:14" x14ac:dyDescent="0.3">
      <c r="A37372">
        <v>37371</v>
      </c>
      <c r="B37372" t="s">
        <v>23218</v>
      </c>
      <c r="C37372" t="s">
        <v>19536</v>
      </c>
      <c r="D37372" t="s">
        <v>53209</v>
      </c>
      <c r="E37372" t="s">
        <v>122456</v>
      </c>
      <c r="F37372" t="s">
        <v>3265</v>
      </c>
      <c r="G37372">
        <v>31</v>
      </c>
      <c r="H37372" t="s">
        <v>16</v>
      </c>
      <c r="I37372" t="s">
        <v>74376</v>
      </c>
      <c r="J37372" t="s">
        <v>122108</v>
      </c>
      <c r="K37372">
        <v>10333798357</v>
      </c>
      <c r="L37372" s="1">
        <v>45128</v>
      </c>
      <c r="M37372" s="1">
        <v>45751.001105555559</v>
      </c>
      <c r="N37372">
        <v>0</v>
      </c>
    </row>
    <row r="37373" spans="1:14" x14ac:dyDescent="0.3">
      <c r="A37373">
        <v>37372</v>
      </c>
      <c r="B37373" t="s">
        <v>6074</v>
      </c>
      <c r="C37373" t="s">
        <v>88718</v>
      </c>
      <c r="D37373" t="s">
        <v>20</v>
      </c>
      <c r="E37373" t="s">
        <v>122175</v>
      </c>
      <c r="F37373" t="s">
        <v>678</v>
      </c>
      <c r="G37373">
        <v>18</v>
      </c>
      <c r="H37373" t="s">
        <v>16</v>
      </c>
      <c r="I37373" t="s">
        <v>91256</v>
      </c>
      <c r="J37373" t="s">
        <v>122108</v>
      </c>
      <c r="K37373">
        <v>13923283706</v>
      </c>
      <c r="L37373" s="1">
        <v>45315</v>
      </c>
      <c r="M37373" s="1">
        <v>45548</v>
      </c>
      <c r="N37373">
        <v>0</v>
      </c>
    </row>
    <row r="37374" spans="1:14" x14ac:dyDescent="0.3">
      <c r="A37374">
        <v>37373</v>
      </c>
      <c r="B37374" t="s">
        <v>29427</v>
      </c>
      <c r="C37374" t="s">
        <v>29428</v>
      </c>
      <c r="D37374" t="s">
        <v>122041</v>
      </c>
      <c r="E37374" t="s">
        <v>122258</v>
      </c>
      <c r="F37374" t="s">
        <v>122179</v>
      </c>
      <c r="G37374">
        <v>20</v>
      </c>
      <c r="H37374" t="s">
        <v>21</v>
      </c>
      <c r="I37374" t="s">
        <v>29429</v>
      </c>
      <c r="J37374" t="s">
        <v>122108</v>
      </c>
      <c r="K37374">
        <v>627253017769</v>
      </c>
      <c r="L37374" s="1">
        <v>45390</v>
      </c>
      <c r="M37374" s="1">
        <v>45525</v>
      </c>
      <c r="N37374">
        <v>0</v>
      </c>
    </row>
    <row r="37375" spans="1:14" x14ac:dyDescent="0.3">
      <c r="A37375">
        <v>37374</v>
      </c>
      <c r="B37375" t="s">
        <v>29764</v>
      </c>
      <c r="C37375" t="s">
        <v>42318</v>
      </c>
      <c r="D37375" t="s">
        <v>53209</v>
      </c>
      <c r="E37375" t="s">
        <v>122323</v>
      </c>
      <c r="F37375" t="s">
        <v>122197</v>
      </c>
      <c r="G37375">
        <v>24</v>
      </c>
      <c r="H37375" t="s">
        <v>16</v>
      </c>
      <c r="I37375" t="s">
        <v>63477</v>
      </c>
      <c r="J37375" t="s">
        <v>122108</v>
      </c>
      <c r="K37375">
        <v>15386901096</v>
      </c>
      <c r="L37375" s="1">
        <v>45672</v>
      </c>
      <c r="M37375" s="1">
        <v>45688</v>
      </c>
      <c r="N37375">
        <v>0</v>
      </c>
    </row>
    <row r="37376" spans="1:14" x14ac:dyDescent="0.3">
      <c r="A37376">
        <v>37375</v>
      </c>
      <c r="B37376" t="s">
        <v>1756</v>
      </c>
      <c r="C37376" t="s">
        <v>71415</v>
      </c>
      <c r="D37376" t="s">
        <v>15</v>
      </c>
      <c r="E37376" t="s">
        <v>122280</v>
      </c>
      <c r="F37376" t="s">
        <v>122153</v>
      </c>
      <c r="G37376">
        <v>18</v>
      </c>
      <c r="H37376" t="s">
        <v>21</v>
      </c>
      <c r="I37376" t="s">
        <v>71416</v>
      </c>
      <c r="J37376" t="s">
        <v>122108</v>
      </c>
      <c r="K37376">
        <v>8699906232750</v>
      </c>
      <c r="L37376" s="1">
        <v>44669</v>
      </c>
      <c r="M37376" s="1">
        <v>45244</v>
      </c>
      <c r="N37376">
        <v>0</v>
      </c>
    </row>
    <row r="37377" spans="1:14" x14ac:dyDescent="0.3">
      <c r="A37377">
        <v>37376</v>
      </c>
      <c r="B37377" t="s">
        <v>6098</v>
      </c>
      <c r="C37377" t="s">
        <v>65150</v>
      </c>
      <c r="D37377" t="s">
        <v>15</v>
      </c>
      <c r="E37377" t="s">
        <v>122286</v>
      </c>
      <c r="F37377" t="s">
        <v>122153</v>
      </c>
      <c r="G37377">
        <v>49</v>
      </c>
      <c r="H37377" t="s">
        <v>16</v>
      </c>
      <c r="I37377" t="s">
        <v>65151</v>
      </c>
      <c r="J37377" t="s">
        <v>122108</v>
      </c>
      <c r="K37377">
        <v>8678538732521</v>
      </c>
      <c r="L37377" s="1">
        <v>44466</v>
      </c>
      <c r="M37377" s="1">
        <v>45751.001105555559</v>
      </c>
      <c r="N37377">
        <v>0</v>
      </c>
    </row>
    <row r="37378" spans="1:14" x14ac:dyDescent="0.3">
      <c r="A37378">
        <v>37377</v>
      </c>
      <c r="B37378" t="s">
        <v>1816</v>
      </c>
      <c r="C37378" t="s">
        <v>59240</v>
      </c>
      <c r="D37378" t="s">
        <v>20</v>
      </c>
      <c r="E37378" t="s">
        <v>122129</v>
      </c>
      <c r="F37378" t="s">
        <v>1643</v>
      </c>
      <c r="G37378">
        <v>17</v>
      </c>
      <c r="H37378" t="s">
        <v>16</v>
      </c>
      <c r="I37378" t="s">
        <v>75850</v>
      </c>
      <c r="J37378" t="s">
        <v>122108</v>
      </c>
      <c r="K37378">
        <v>12205149854</v>
      </c>
      <c r="L37378" s="1">
        <v>45082</v>
      </c>
      <c r="M37378" s="1">
        <v>45751.001105555559</v>
      </c>
      <c r="N37378">
        <v>0</v>
      </c>
    </row>
    <row r="37379" spans="1:14" x14ac:dyDescent="0.3">
      <c r="A37379">
        <v>37378</v>
      </c>
      <c r="B37379" t="s">
        <v>46540</v>
      </c>
      <c r="C37379" t="s">
        <v>71004</v>
      </c>
      <c r="D37379" t="s">
        <v>15</v>
      </c>
      <c r="E37379" t="s">
        <v>122109</v>
      </c>
      <c r="F37379" t="s">
        <v>122110</v>
      </c>
      <c r="G37379">
        <v>18</v>
      </c>
      <c r="H37379" t="s">
        <v>21</v>
      </c>
      <c r="I37379" t="s">
        <v>71005</v>
      </c>
      <c r="J37379" t="s">
        <v>122108</v>
      </c>
      <c r="K37379">
        <v>8670623424502</v>
      </c>
      <c r="L37379" s="1">
        <v>45469</v>
      </c>
      <c r="M37379" s="1">
        <v>45632</v>
      </c>
      <c r="N37379">
        <v>0</v>
      </c>
    </row>
    <row r="37380" spans="1:14" x14ac:dyDescent="0.3">
      <c r="A37380">
        <v>37379</v>
      </c>
      <c r="B37380" t="s">
        <v>11177</v>
      </c>
      <c r="C37380" t="s">
        <v>54671</v>
      </c>
      <c r="D37380" t="s">
        <v>15</v>
      </c>
      <c r="E37380" t="s">
        <v>122239</v>
      </c>
      <c r="F37380" t="s">
        <v>122147</v>
      </c>
      <c r="G37380">
        <v>17</v>
      </c>
      <c r="H37380" t="s">
        <v>16</v>
      </c>
      <c r="I37380" t="s">
        <v>75749</v>
      </c>
      <c r="J37380" t="s">
        <v>122108</v>
      </c>
      <c r="K37380">
        <v>8626129240981</v>
      </c>
      <c r="L37380" s="1">
        <v>45139</v>
      </c>
      <c r="M37380" s="1">
        <v>45477</v>
      </c>
      <c r="N37380">
        <v>0</v>
      </c>
    </row>
    <row r="37381" spans="1:14" x14ac:dyDescent="0.3">
      <c r="A37381">
        <v>37380</v>
      </c>
      <c r="B37381" t="s">
        <v>29334</v>
      </c>
      <c r="C37381" t="s">
        <v>36107</v>
      </c>
      <c r="D37381" t="s">
        <v>122041</v>
      </c>
      <c r="E37381" t="s">
        <v>122359</v>
      </c>
      <c r="F37381" t="s">
        <v>122138</v>
      </c>
      <c r="G37381">
        <v>32</v>
      </c>
      <c r="H37381" t="s">
        <v>21</v>
      </c>
      <c r="I37381" t="s">
        <v>43725</v>
      </c>
      <c r="J37381" t="s">
        <v>122108</v>
      </c>
      <c r="K37381">
        <v>629176832307</v>
      </c>
      <c r="L37381" s="1">
        <v>44096</v>
      </c>
      <c r="M37381" s="1">
        <v>44331</v>
      </c>
      <c r="N37381">
        <v>0</v>
      </c>
    </row>
    <row r="37382" spans="1:14" x14ac:dyDescent="0.3">
      <c r="A37382">
        <v>37381</v>
      </c>
      <c r="B37382" t="s">
        <v>24815</v>
      </c>
      <c r="C37382" t="s">
        <v>24816</v>
      </c>
      <c r="D37382" t="s">
        <v>122051</v>
      </c>
      <c r="E37382" t="s">
        <v>122429</v>
      </c>
      <c r="F37382" t="s">
        <v>122423</v>
      </c>
      <c r="G37382">
        <v>29</v>
      </c>
      <c r="H37382" t="s">
        <v>21</v>
      </c>
      <c r="I37382" t="s">
        <v>24817</v>
      </c>
      <c r="J37382" t="s">
        <v>122108</v>
      </c>
      <c r="K37382">
        <v>497673568291</v>
      </c>
      <c r="L37382" s="1">
        <v>44513</v>
      </c>
      <c r="M37382" s="1">
        <v>44730</v>
      </c>
      <c r="N37382">
        <v>0</v>
      </c>
    </row>
    <row r="37383" spans="1:14" x14ac:dyDescent="0.3">
      <c r="A37383">
        <v>37382</v>
      </c>
      <c r="B37383" t="s">
        <v>48106</v>
      </c>
      <c r="C37383" t="s">
        <v>48828</v>
      </c>
      <c r="D37383" t="s">
        <v>20</v>
      </c>
      <c r="E37383" t="s">
        <v>122217</v>
      </c>
      <c r="F37383" t="s">
        <v>1643</v>
      </c>
      <c r="G37383">
        <v>27</v>
      </c>
      <c r="H37383" t="s">
        <v>21</v>
      </c>
      <c r="I37383" t="s">
        <v>48829</v>
      </c>
      <c r="J37383" t="s">
        <v>122108</v>
      </c>
      <c r="K37383">
        <v>19974213217</v>
      </c>
      <c r="L37383" s="1">
        <v>44510</v>
      </c>
      <c r="M37383" s="1">
        <v>45751.001105555559</v>
      </c>
      <c r="N37383">
        <v>0</v>
      </c>
    </row>
    <row r="37384" spans="1:14" x14ac:dyDescent="0.3">
      <c r="A37384">
        <v>37383</v>
      </c>
      <c r="B37384" t="s">
        <v>7298</v>
      </c>
      <c r="C37384" t="s">
        <v>64885</v>
      </c>
      <c r="D37384" t="s">
        <v>122046</v>
      </c>
      <c r="E37384" t="s">
        <v>40832</v>
      </c>
      <c r="F37384" t="s">
        <v>22372</v>
      </c>
      <c r="G37384">
        <v>33</v>
      </c>
      <c r="H37384" t="s">
        <v>16</v>
      </c>
      <c r="I37384" t="s">
        <v>64886</v>
      </c>
      <c r="J37384" t="s">
        <v>122108</v>
      </c>
      <c r="K37384">
        <v>547240858634</v>
      </c>
      <c r="L37384" s="1">
        <v>44653</v>
      </c>
      <c r="M37384" s="1">
        <v>44886</v>
      </c>
      <c r="N37384">
        <v>0</v>
      </c>
    </row>
    <row r="37385" spans="1:14" x14ac:dyDescent="0.3">
      <c r="A37385">
        <v>37384</v>
      </c>
      <c r="B37385" t="s">
        <v>3974</v>
      </c>
      <c r="C37385" t="s">
        <v>60773</v>
      </c>
      <c r="D37385" t="s">
        <v>15</v>
      </c>
      <c r="E37385" t="s">
        <v>29034</v>
      </c>
      <c r="F37385" t="s">
        <v>122110</v>
      </c>
      <c r="G37385">
        <v>29</v>
      </c>
      <c r="H37385" t="s">
        <v>16</v>
      </c>
      <c r="I37385" t="s">
        <v>60774</v>
      </c>
      <c r="J37385" t="s">
        <v>122108</v>
      </c>
      <c r="K37385">
        <v>8683599561309</v>
      </c>
      <c r="L37385" s="1">
        <v>44926</v>
      </c>
      <c r="M37385" s="1">
        <v>45043</v>
      </c>
      <c r="N37385">
        <v>0</v>
      </c>
    </row>
    <row r="37386" spans="1:14" x14ac:dyDescent="0.3">
      <c r="A37386">
        <v>37385</v>
      </c>
      <c r="B37386" t="s">
        <v>32631</v>
      </c>
      <c r="C37386" t="s">
        <v>20505</v>
      </c>
      <c r="D37386" t="s">
        <v>122042</v>
      </c>
      <c r="E37386" t="s">
        <v>122409</v>
      </c>
      <c r="F37386" t="s">
        <v>122410</v>
      </c>
      <c r="G37386">
        <v>51</v>
      </c>
      <c r="H37386" t="s">
        <v>21</v>
      </c>
      <c r="I37386" t="s">
        <v>46017</v>
      </c>
      <c r="J37386" t="s">
        <v>122108</v>
      </c>
      <c r="K37386">
        <v>986490171008</v>
      </c>
      <c r="L37386" s="1">
        <v>44962</v>
      </c>
      <c r="M37386" s="1">
        <v>45224</v>
      </c>
      <c r="N37386">
        <v>0</v>
      </c>
    </row>
    <row r="37387" spans="1:14" x14ac:dyDescent="0.3">
      <c r="A37387">
        <v>37386</v>
      </c>
      <c r="B37387" t="s">
        <v>10537</v>
      </c>
      <c r="C37387" t="s">
        <v>74430</v>
      </c>
      <c r="D37387" t="s">
        <v>75303</v>
      </c>
      <c r="E37387" t="s">
        <v>122385</v>
      </c>
      <c r="F37387" t="s">
        <v>266</v>
      </c>
      <c r="G37387">
        <v>28</v>
      </c>
      <c r="H37387" t="s">
        <v>21</v>
      </c>
      <c r="I37387" t="s">
        <v>74431</v>
      </c>
      <c r="J37387" t="s">
        <v>122108</v>
      </c>
      <c r="K37387">
        <v>351962717076</v>
      </c>
      <c r="L37387" s="1">
        <v>45405</v>
      </c>
      <c r="M37387" s="1">
        <v>45751.001105555559</v>
      </c>
      <c r="N37387">
        <v>0</v>
      </c>
    </row>
    <row r="37388" spans="1:14" x14ac:dyDescent="0.3">
      <c r="A37388">
        <v>37387</v>
      </c>
      <c r="B37388" t="s">
        <v>29467</v>
      </c>
      <c r="C37388" t="s">
        <v>29468</v>
      </c>
      <c r="D37388" t="s">
        <v>122041</v>
      </c>
      <c r="E37388" t="s">
        <v>122245</v>
      </c>
      <c r="F37388" t="s">
        <v>122156</v>
      </c>
      <c r="G37388">
        <v>20</v>
      </c>
      <c r="H37388" t="s">
        <v>21</v>
      </c>
      <c r="I37388" t="s">
        <v>29469</v>
      </c>
      <c r="J37388" t="s">
        <v>122108</v>
      </c>
      <c r="K37388">
        <v>624557244371</v>
      </c>
      <c r="L37388" s="1">
        <v>45452</v>
      </c>
      <c r="M37388" s="1">
        <v>45464</v>
      </c>
      <c r="N37388">
        <v>0</v>
      </c>
    </row>
    <row r="37389" spans="1:14" x14ac:dyDescent="0.3">
      <c r="A37389">
        <v>37388</v>
      </c>
      <c r="B37389" t="s">
        <v>6025</v>
      </c>
      <c r="C37389" t="s">
        <v>44405</v>
      </c>
      <c r="D37389" t="s">
        <v>15</v>
      </c>
      <c r="E37389" t="s">
        <v>29034</v>
      </c>
      <c r="F37389" t="s">
        <v>122110</v>
      </c>
      <c r="G37389">
        <v>18</v>
      </c>
      <c r="H37389" t="s">
        <v>16</v>
      </c>
      <c r="I37389" t="s">
        <v>44406</v>
      </c>
      <c r="J37389" t="s">
        <v>122108</v>
      </c>
      <c r="K37389">
        <v>8659306738675</v>
      </c>
      <c r="L37389" s="1">
        <v>44386</v>
      </c>
      <c r="M37389" s="1">
        <v>44785</v>
      </c>
      <c r="N37389">
        <v>0</v>
      </c>
    </row>
    <row r="37390" spans="1:14" x14ac:dyDescent="0.3">
      <c r="A37390">
        <v>37389</v>
      </c>
      <c r="B37390" t="s">
        <v>990</v>
      </c>
      <c r="C37390" t="s">
        <v>68439</v>
      </c>
      <c r="D37390" t="s">
        <v>53209</v>
      </c>
      <c r="E37390" t="s">
        <v>11112</v>
      </c>
      <c r="F37390" t="s">
        <v>1335</v>
      </c>
      <c r="G37390">
        <v>24</v>
      </c>
      <c r="H37390" t="s">
        <v>16</v>
      </c>
      <c r="I37390" t="s">
        <v>68440</v>
      </c>
      <c r="J37390" t="s">
        <v>122108</v>
      </c>
      <c r="K37390">
        <v>16061347664</v>
      </c>
      <c r="L37390" s="1">
        <v>45278</v>
      </c>
      <c r="M37390" s="1">
        <v>45707</v>
      </c>
      <c r="N37390">
        <v>0</v>
      </c>
    </row>
    <row r="37391" spans="1:14" x14ac:dyDescent="0.3">
      <c r="A37391">
        <v>37390</v>
      </c>
      <c r="B37391" t="s">
        <v>37711</v>
      </c>
      <c r="C37391" t="s">
        <v>69544</v>
      </c>
      <c r="D37391" t="s">
        <v>15</v>
      </c>
      <c r="E37391" t="s">
        <v>122162</v>
      </c>
      <c r="F37391" t="s">
        <v>122142</v>
      </c>
      <c r="G37391">
        <v>16</v>
      </c>
      <c r="H37391" t="s">
        <v>21</v>
      </c>
      <c r="I37391" t="s">
        <v>69545</v>
      </c>
      <c r="J37391" t="s">
        <v>122108</v>
      </c>
      <c r="K37391">
        <v>8632948309211</v>
      </c>
      <c r="L37391" s="1">
        <v>44735</v>
      </c>
      <c r="M37391" s="1">
        <v>45751.001105555559</v>
      </c>
      <c r="N37391">
        <v>0</v>
      </c>
    </row>
    <row r="37392" spans="1:14" x14ac:dyDescent="0.3">
      <c r="A37392">
        <v>37391</v>
      </c>
      <c r="B37392" t="s">
        <v>4266</v>
      </c>
      <c r="C37392" t="s">
        <v>8208</v>
      </c>
      <c r="D37392" t="s">
        <v>122044</v>
      </c>
      <c r="E37392" t="s">
        <v>122293</v>
      </c>
      <c r="F37392" t="s">
        <v>122294</v>
      </c>
      <c r="G37392">
        <v>17</v>
      </c>
      <c r="H37392" t="s">
        <v>16</v>
      </c>
      <c r="I37392" t="s">
        <v>83819</v>
      </c>
      <c r="J37392" t="s">
        <v>122108</v>
      </c>
      <c r="K37392">
        <v>385998534505</v>
      </c>
      <c r="L37392" s="1">
        <v>45000</v>
      </c>
      <c r="M37392" s="1">
        <v>45240</v>
      </c>
      <c r="N37392">
        <v>0</v>
      </c>
    </row>
    <row r="37393" spans="1:14" x14ac:dyDescent="0.3">
      <c r="A37393">
        <v>37392</v>
      </c>
      <c r="B37393" t="s">
        <v>560</v>
      </c>
      <c r="C37393" t="s">
        <v>8648</v>
      </c>
      <c r="D37393" t="s">
        <v>31</v>
      </c>
      <c r="E37393" t="s">
        <v>1113</v>
      </c>
      <c r="F37393" t="s">
        <v>2039</v>
      </c>
      <c r="G37393">
        <v>30</v>
      </c>
      <c r="H37393" t="s">
        <v>16</v>
      </c>
      <c r="I37393" t="s">
        <v>8649</v>
      </c>
      <c r="J37393" t="s">
        <v>122108</v>
      </c>
      <c r="K37393">
        <v>449175451599</v>
      </c>
      <c r="L37393" s="1">
        <v>44639</v>
      </c>
      <c r="M37393" s="1">
        <v>44984</v>
      </c>
      <c r="N37393">
        <v>0</v>
      </c>
    </row>
    <row r="37394" spans="1:14" x14ac:dyDescent="0.3">
      <c r="A37394">
        <v>37393</v>
      </c>
      <c r="B37394" t="s">
        <v>21840</v>
      </c>
      <c r="C37394" t="s">
        <v>25621</v>
      </c>
      <c r="D37394" t="s">
        <v>122051</v>
      </c>
      <c r="E37394" t="s">
        <v>122309</v>
      </c>
      <c r="F37394" t="s">
        <v>122211</v>
      </c>
      <c r="G37394">
        <v>28</v>
      </c>
      <c r="H37394" t="s">
        <v>16</v>
      </c>
      <c r="I37394" t="s">
        <v>100310</v>
      </c>
      <c r="J37394" t="s">
        <v>122108</v>
      </c>
      <c r="K37394">
        <v>494295677486</v>
      </c>
      <c r="L37394" s="1">
        <v>45258</v>
      </c>
      <c r="M37394" s="1">
        <v>45277</v>
      </c>
      <c r="N37394">
        <v>0</v>
      </c>
    </row>
    <row r="37395" spans="1:14" x14ac:dyDescent="0.3">
      <c r="A37395">
        <v>37394</v>
      </c>
      <c r="B37395" t="s">
        <v>6344</v>
      </c>
      <c r="C37395" t="s">
        <v>18683</v>
      </c>
      <c r="D37395" t="s">
        <v>20</v>
      </c>
      <c r="E37395" t="s">
        <v>7711</v>
      </c>
      <c r="F37395" t="s">
        <v>7937</v>
      </c>
      <c r="G37395">
        <v>26</v>
      </c>
      <c r="H37395" t="s">
        <v>21</v>
      </c>
      <c r="I37395" t="s">
        <v>18684</v>
      </c>
      <c r="J37395" t="s">
        <v>122108</v>
      </c>
      <c r="K37395">
        <v>16235897181</v>
      </c>
      <c r="L37395" s="1">
        <v>44088</v>
      </c>
      <c r="M37395" s="1">
        <v>45527</v>
      </c>
      <c r="N37395">
        <v>0</v>
      </c>
    </row>
    <row r="37396" spans="1:14" x14ac:dyDescent="0.3">
      <c r="A37396">
        <v>37395</v>
      </c>
      <c r="B37396" t="s">
        <v>5303</v>
      </c>
      <c r="C37396" t="s">
        <v>21895</v>
      </c>
      <c r="D37396" t="s">
        <v>72983</v>
      </c>
      <c r="E37396" t="s">
        <v>122135</v>
      </c>
      <c r="F37396" t="s">
        <v>122136</v>
      </c>
      <c r="G37396">
        <v>46</v>
      </c>
      <c r="H37396" t="s">
        <v>21</v>
      </c>
      <c r="I37396" t="s">
        <v>84222</v>
      </c>
      <c r="J37396" t="s">
        <v>122108</v>
      </c>
      <c r="K37396">
        <v>48846607703</v>
      </c>
      <c r="L37396" s="1">
        <v>45432</v>
      </c>
      <c r="M37396" s="1">
        <v>45534</v>
      </c>
      <c r="N37396">
        <v>0</v>
      </c>
    </row>
    <row r="37397" spans="1:14" x14ac:dyDescent="0.3">
      <c r="A37397">
        <v>37396</v>
      </c>
      <c r="B37397" t="s">
        <v>6184</v>
      </c>
      <c r="C37397" t="s">
        <v>71705</v>
      </c>
      <c r="D37397" t="s">
        <v>122045</v>
      </c>
      <c r="E37397" t="s">
        <v>122528</v>
      </c>
      <c r="F37397" t="s">
        <v>122206</v>
      </c>
      <c r="G37397">
        <v>30</v>
      </c>
      <c r="H37397" t="s">
        <v>21</v>
      </c>
      <c r="I37397" t="s">
        <v>71706</v>
      </c>
      <c r="J37397" t="s">
        <v>122108</v>
      </c>
      <c r="K37397">
        <v>814060355373</v>
      </c>
      <c r="L37397" s="1">
        <v>45179</v>
      </c>
      <c r="M37397" s="1">
        <v>45751.001105555559</v>
      </c>
      <c r="N37397">
        <v>0</v>
      </c>
    </row>
    <row r="37398" spans="1:14" x14ac:dyDescent="0.3">
      <c r="A37398">
        <v>37397</v>
      </c>
      <c r="B37398" t="s">
        <v>9052</v>
      </c>
      <c r="C37398" t="s">
        <v>47368</v>
      </c>
      <c r="D37398" t="s">
        <v>122043</v>
      </c>
      <c r="E37398" t="s">
        <v>122526</v>
      </c>
      <c r="F37398" t="s">
        <v>122100</v>
      </c>
      <c r="G37398">
        <v>30</v>
      </c>
      <c r="H37398" t="s">
        <v>21</v>
      </c>
      <c r="I37398" t="s">
        <v>54158</v>
      </c>
      <c r="J37398" t="s">
        <v>122108</v>
      </c>
      <c r="K37398">
        <v>66925283938</v>
      </c>
      <c r="L37398" s="1">
        <v>45284</v>
      </c>
      <c r="M37398" s="1">
        <v>45317</v>
      </c>
      <c r="N37398">
        <v>0</v>
      </c>
    </row>
    <row r="37399" spans="1:14" x14ac:dyDescent="0.3">
      <c r="A37399">
        <v>37398</v>
      </c>
      <c r="B37399" t="s">
        <v>8438</v>
      </c>
      <c r="C37399" t="s">
        <v>3152</v>
      </c>
      <c r="D37399" t="s">
        <v>20</v>
      </c>
      <c r="E37399" t="s">
        <v>20556</v>
      </c>
      <c r="F37399" t="s">
        <v>3250</v>
      </c>
      <c r="G37399">
        <v>17</v>
      </c>
      <c r="H37399" t="s">
        <v>16</v>
      </c>
      <c r="I37399" t="s">
        <v>8439</v>
      </c>
      <c r="J37399" t="s">
        <v>122108</v>
      </c>
      <c r="K37399">
        <v>16369503143</v>
      </c>
      <c r="L37399" s="1">
        <v>44958</v>
      </c>
      <c r="M37399" s="1">
        <v>45078</v>
      </c>
      <c r="N37399">
        <v>0</v>
      </c>
    </row>
    <row r="37400" spans="1:14" x14ac:dyDescent="0.3">
      <c r="A37400">
        <v>37399</v>
      </c>
      <c r="B37400" t="s">
        <v>56858</v>
      </c>
      <c r="C37400" t="s">
        <v>54855</v>
      </c>
      <c r="D37400" t="s">
        <v>20</v>
      </c>
      <c r="E37400" t="s">
        <v>6541</v>
      </c>
      <c r="F37400" t="s">
        <v>3250</v>
      </c>
      <c r="G37400">
        <v>30</v>
      </c>
      <c r="H37400" t="s">
        <v>21</v>
      </c>
      <c r="I37400" t="s">
        <v>84943</v>
      </c>
      <c r="J37400" t="s">
        <v>122108</v>
      </c>
      <c r="K37400">
        <v>17896467660</v>
      </c>
      <c r="L37400" s="1">
        <v>44726</v>
      </c>
      <c r="M37400" s="1">
        <v>45588</v>
      </c>
      <c r="N37400">
        <v>0</v>
      </c>
    </row>
    <row r="37401" spans="1:14" x14ac:dyDescent="0.3">
      <c r="A37401">
        <v>37400</v>
      </c>
      <c r="B37401" t="s">
        <v>17999</v>
      </c>
      <c r="C37401" t="s">
        <v>34881</v>
      </c>
      <c r="D37401" t="s">
        <v>122039</v>
      </c>
      <c r="E37401" t="s">
        <v>122392</v>
      </c>
      <c r="F37401" t="s">
        <v>41123</v>
      </c>
      <c r="G37401">
        <v>20</v>
      </c>
      <c r="H37401" t="s">
        <v>21</v>
      </c>
      <c r="I37401" t="s">
        <v>39054</v>
      </c>
      <c r="J37401" t="s">
        <v>122108</v>
      </c>
      <c r="K37401">
        <v>70388534632</v>
      </c>
      <c r="L37401" s="1">
        <v>45480</v>
      </c>
      <c r="M37401" s="1">
        <v>45520</v>
      </c>
      <c r="N37401">
        <v>0</v>
      </c>
    </row>
    <row r="37402" spans="1:14" x14ac:dyDescent="0.3">
      <c r="A37402">
        <v>37401</v>
      </c>
      <c r="B37402" t="s">
        <v>12707</v>
      </c>
      <c r="C37402" t="s">
        <v>33991</v>
      </c>
      <c r="D37402" t="s">
        <v>72983</v>
      </c>
      <c r="E37402" t="s">
        <v>122578</v>
      </c>
      <c r="F37402" t="s">
        <v>122113</v>
      </c>
      <c r="G37402">
        <v>18</v>
      </c>
      <c r="H37402" t="s">
        <v>21</v>
      </c>
      <c r="I37402" t="s">
        <v>33992</v>
      </c>
      <c r="J37402" t="s">
        <v>122108</v>
      </c>
      <c r="K37402">
        <v>48434575318</v>
      </c>
      <c r="L37402" s="1">
        <v>45172</v>
      </c>
      <c r="M37402" s="1">
        <v>45593</v>
      </c>
      <c r="N37402">
        <v>0</v>
      </c>
    </row>
    <row r="37403" spans="1:14" x14ac:dyDescent="0.3">
      <c r="A37403">
        <v>37402</v>
      </c>
      <c r="B37403" t="s">
        <v>3089</v>
      </c>
      <c r="C37403" t="s">
        <v>3090</v>
      </c>
      <c r="D37403" t="s">
        <v>20</v>
      </c>
      <c r="E37403" t="s">
        <v>1642</v>
      </c>
      <c r="F37403" t="s">
        <v>1643</v>
      </c>
      <c r="G37403">
        <v>29</v>
      </c>
      <c r="H37403" t="s">
        <v>16</v>
      </c>
      <c r="I37403" t="s">
        <v>3091</v>
      </c>
      <c r="J37403" t="s">
        <v>122108</v>
      </c>
      <c r="K37403">
        <v>13243824021</v>
      </c>
      <c r="L37403" s="1">
        <v>45165</v>
      </c>
      <c r="M37403" s="1">
        <v>45555</v>
      </c>
      <c r="N37403">
        <v>0</v>
      </c>
    </row>
    <row r="37404" spans="1:14" x14ac:dyDescent="0.3">
      <c r="A37404">
        <v>37403</v>
      </c>
      <c r="B37404" t="s">
        <v>31281</v>
      </c>
      <c r="C37404" t="s">
        <v>37757</v>
      </c>
      <c r="D37404" t="s">
        <v>20</v>
      </c>
      <c r="E37404" t="s">
        <v>17771</v>
      </c>
      <c r="F37404" t="s">
        <v>113</v>
      </c>
      <c r="G37404">
        <v>30</v>
      </c>
      <c r="H37404" t="s">
        <v>21</v>
      </c>
      <c r="I37404" t="s">
        <v>37758</v>
      </c>
      <c r="J37404" t="s">
        <v>122108</v>
      </c>
      <c r="K37404">
        <v>14418531789</v>
      </c>
      <c r="L37404" s="1">
        <v>44837</v>
      </c>
      <c r="M37404" s="1">
        <v>45751.001105555559</v>
      </c>
      <c r="N37404">
        <v>0</v>
      </c>
    </row>
    <row r="37405" spans="1:14" x14ac:dyDescent="0.3">
      <c r="A37405">
        <v>37404</v>
      </c>
      <c r="B37405" t="s">
        <v>15724</v>
      </c>
      <c r="C37405" t="s">
        <v>15725</v>
      </c>
      <c r="D37405" t="s">
        <v>20</v>
      </c>
      <c r="E37405" t="s">
        <v>7711</v>
      </c>
      <c r="F37405" t="s">
        <v>7937</v>
      </c>
      <c r="G37405">
        <v>42</v>
      </c>
      <c r="H37405" t="s">
        <v>16</v>
      </c>
      <c r="I37405" t="s">
        <v>15726</v>
      </c>
      <c r="J37405" t="s">
        <v>122108</v>
      </c>
      <c r="K37405">
        <v>11737396362</v>
      </c>
      <c r="L37405" s="1">
        <v>44863</v>
      </c>
      <c r="M37405" s="1">
        <v>45714</v>
      </c>
      <c r="N37405">
        <v>0</v>
      </c>
    </row>
    <row r="37406" spans="1:14" x14ac:dyDescent="0.3">
      <c r="A37406">
        <v>37405</v>
      </c>
      <c r="B37406" t="s">
        <v>25670</v>
      </c>
      <c r="C37406" t="s">
        <v>6165</v>
      </c>
      <c r="D37406" t="s">
        <v>72983</v>
      </c>
      <c r="E37406" t="s">
        <v>122390</v>
      </c>
      <c r="F37406" t="s">
        <v>122113</v>
      </c>
      <c r="G37406">
        <v>16</v>
      </c>
      <c r="H37406" t="s">
        <v>21</v>
      </c>
      <c r="I37406" t="s">
        <v>75259</v>
      </c>
      <c r="J37406" t="s">
        <v>122108</v>
      </c>
      <c r="K37406">
        <v>48498550818</v>
      </c>
      <c r="L37406" s="1">
        <v>44275</v>
      </c>
      <c r="M37406" s="1">
        <v>44824</v>
      </c>
      <c r="N37406">
        <v>0</v>
      </c>
    </row>
    <row r="37407" spans="1:14" x14ac:dyDescent="0.3">
      <c r="A37407">
        <v>37406</v>
      </c>
      <c r="B37407" t="s">
        <v>33207</v>
      </c>
      <c r="C37407" t="s">
        <v>51470</v>
      </c>
      <c r="D37407" t="s">
        <v>31</v>
      </c>
      <c r="E37407" t="s">
        <v>64464</v>
      </c>
      <c r="F37407" t="s">
        <v>122130</v>
      </c>
      <c r="G37407">
        <v>38</v>
      </c>
      <c r="H37407" t="s">
        <v>21</v>
      </c>
      <c r="I37407" t="s">
        <v>51471</v>
      </c>
      <c r="J37407" t="s">
        <v>122108</v>
      </c>
      <c r="K37407">
        <v>444659789730</v>
      </c>
      <c r="L37407" s="1">
        <v>44687</v>
      </c>
      <c r="M37407" s="1">
        <v>44896</v>
      </c>
      <c r="N37407">
        <v>0</v>
      </c>
    </row>
    <row r="37408" spans="1:14" x14ac:dyDescent="0.3">
      <c r="A37408">
        <v>37407</v>
      </c>
      <c r="B37408" t="s">
        <v>18052</v>
      </c>
      <c r="C37408" t="s">
        <v>42849</v>
      </c>
      <c r="D37408" t="s">
        <v>15</v>
      </c>
      <c r="E37408" t="s">
        <v>122174</v>
      </c>
      <c r="F37408" t="s">
        <v>122110</v>
      </c>
      <c r="G37408">
        <v>20</v>
      </c>
      <c r="H37408" t="s">
        <v>21</v>
      </c>
      <c r="I37408" t="s">
        <v>42850</v>
      </c>
      <c r="J37408" t="s">
        <v>122108</v>
      </c>
      <c r="K37408">
        <v>8670120936544</v>
      </c>
      <c r="L37408" s="1">
        <v>45243</v>
      </c>
      <c r="M37408" s="1">
        <v>45475</v>
      </c>
      <c r="N37408">
        <v>0</v>
      </c>
    </row>
    <row r="37409" spans="1:14" x14ac:dyDescent="0.3">
      <c r="A37409">
        <v>37408</v>
      </c>
      <c r="B37409" t="s">
        <v>10201</v>
      </c>
      <c r="C37409" t="s">
        <v>16590</v>
      </c>
      <c r="D37409" t="s">
        <v>20</v>
      </c>
      <c r="E37409" t="s">
        <v>9005</v>
      </c>
      <c r="F37409" t="s">
        <v>7937</v>
      </c>
      <c r="G37409">
        <v>24</v>
      </c>
      <c r="H37409" t="s">
        <v>21</v>
      </c>
      <c r="I37409" t="s">
        <v>16591</v>
      </c>
      <c r="J37409" t="s">
        <v>122108</v>
      </c>
      <c r="K37409">
        <v>17526473452</v>
      </c>
      <c r="L37409" s="1">
        <v>44643</v>
      </c>
      <c r="M37409" s="1">
        <v>44795</v>
      </c>
      <c r="N37409">
        <v>0</v>
      </c>
    </row>
    <row r="37410" spans="1:14" x14ac:dyDescent="0.3">
      <c r="A37410">
        <v>37409</v>
      </c>
      <c r="B37410" t="s">
        <v>10101</v>
      </c>
      <c r="C37410" t="s">
        <v>75903</v>
      </c>
      <c r="D37410" t="s">
        <v>122041</v>
      </c>
      <c r="E37410" t="s">
        <v>30296</v>
      </c>
      <c r="F37410" t="s">
        <v>122138</v>
      </c>
      <c r="G37410">
        <v>45</v>
      </c>
      <c r="H37410" t="s">
        <v>21</v>
      </c>
      <c r="I37410" t="s">
        <v>75904</v>
      </c>
      <c r="J37410" t="s">
        <v>122108</v>
      </c>
      <c r="K37410">
        <v>624926214597</v>
      </c>
      <c r="L37410" s="1">
        <v>44456</v>
      </c>
      <c r="M37410" s="1">
        <v>44647</v>
      </c>
      <c r="N37410">
        <v>0</v>
      </c>
    </row>
    <row r="37411" spans="1:14" x14ac:dyDescent="0.3">
      <c r="A37411">
        <v>37410</v>
      </c>
      <c r="B37411" t="s">
        <v>7016</v>
      </c>
      <c r="C37411" t="s">
        <v>5901</v>
      </c>
      <c r="D37411" t="s">
        <v>20</v>
      </c>
      <c r="E37411" t="s">
        <v>677</v>
      </c>
      <c r="F37411" t="s">
        <v>678</v>
      </c>
      <c r="G37411">
        <v>22</v>
      </c>
      <c r="H37411" t="s">
        <v>21</v>
      </c>
      <c r="I37411" t="s">
        <v>78816</v>
      </c>
      <c r="J37411" t="s">
        <v>122108</v>
      </c>
      <c r="K37411">
        <v>14181740784</v>
      </c>
      <c r="L37411" s="1">
        <v>45460</v>
      </c>
      <c r="M37411" s="1">
        <v>45481</v>
      </c>
      <c r="N37411">
        <v>0</v>
      </c>
    </row>
    <row r="37412" spans="1:14" x14ac:dyDescent="0.3">
      <c r="A37412">
        <v>37411</v>
      </c>
      <c r="B37412" t="s">
        <v>5569</v>
      </c>
      <c r="C37412" t="s">
        <v>65494</v>
      </c>
      <c r="D37412" t="s">
        <v>122054</v>
      </c>
      <c r="E37412" t="s">
        <v>122654</v>
      </c>
      <c r="F37412" t="s">
        <v>122387</v>
      </c>
      <c r="G37412">
        <v>38</v>
      </c>
      <c r="H37412" t="s">
        <v>16</v>
      </c>
      <c r="I37412" t="s">
        <v>65495</v>
      </c>
      <c r="J37412" t="s">
        <v>122108</v>
      </c>
      <c r="K37412">
        <v>4513831687</v>
      </c>
      <c r="L37412" s="1">
        <v>44437</v>
      </c>
      <c r="M37412" s="1">
        <v>44998</v>
      </c>
      <c r="N37412">
        <v>0</v>
      </c>
    </row>
    <row r="37413" spans="1:14" x14ac:dyDescent="0.3">
      <c r="A37413">
        <v>37412</v>
      </c>
      <c r="B37413" t="s">
        <v>18571</v>
      </c>
      <c r="C37413" t="s">
        <v>85901</v>
      </c>
      <c r="D37413" t="s">
        <v>20</v>
      </c>
      <c r="E37413" t="s">
        <v>2941</v>
      </c>
      <c r="F37413" t="s">
        <v>2435</v>
      </c>
      <c r="G37413">
        <v>29</v>
      </c>
      <c r="H37413" t="s">
        <v>16</v>
      </c>
      <c r="I37413" t="s">
        <v>88839</v>
      </c>
      <c r="J37413" t="s">
        <v>122108</v>
      </c>
      <c r="K37413">
        <v>16505113415</v>
      </c>
      <c r="L37413" s="1">
        <v>44875</v>
      </c>
      <c r="M37413" s="1">
        <v>45541</v>
      </c>
      <c r="N37413">
        <v>0</v>
      </c>
    </row>
    <row r="37414" spans="1:14" x14ac:dyDescent="0.3">
      <c r="A37414">
        <v>37413</v>
      </c>
      <c r="B37414" t="s">
        <v>1889</v>
      </c>
      <c r="C37414" t="s">
        <v>1890</v>
      </c>
      <c r="D37414" t="s">
        <v>53209</v>
      </c>
      <c r="E37414" t="s">
        <v>10269</v>
      </c>
      <c r="F37414" t="s">
        <v>122197</v>
      </c>
      <c r="G37414">
        <v>20</v>
      </c>
      <c r="H37414" t="s">
        <v>21</v>
      </c>
      <c r="I37414" t="s">
        <v>1891</v>
      </c>
      <c r="J37414" t="s">
        <v>122108</v>
      </c>
      <c r="K37414">
        <v>12431989790</v>
      </c>
      <c r="L37414" s="1">
        <v>44214</v>
      </c>
      <c r="M37414" s="1">
        <v>45269</v>
      </c>
      <c r="N37414">
        <v>0</v>
      </c>
    </row>
    <row r="37415" spans="1:14" x14ac:dyDescent="0.3">
      <c r="A37415">
        <v>37414</v>
      </c>
      <c r="B37415" t="s">
        <v>6357</v>
      </c>
      <c r="C37415" t="s">
        <v>10809</v>
      </c>
      <c r="D37415" t="s">
        <v>20</v>
      </c>
      <c r="E37415" t="s">
        <v>7936</v>
      </c>
      <c r="F37415" t="s">
        <v>7937</v>
      </c>
      <c r="G37415">
        <v>36</v>
      </c>
      <c r="H37415" t="s">
        <v>16</v>
      </c>
      <c r="I37415" t="s">
        <v>10810</v>
      </c>
      <c r="J37415" t="s">
        <v>122108</v>
      </c>
      <c r="K37415">
        <v>17332829513</v>
      </c>
      <c r="L37415" s="1">
        <v>45227</v>
      </c>
      <c r="M37415" s="1">
        <v>45541</v>
      </c>
      <c r="N37415">
        <v>0</v>
      </c>
    </row>
    <row r="37416" spans="1:14" x14ac:dyDescent="0.3">
      <c r="A37416">
        <v>37415</v>
      </c>
      <c r="B37416" t="s">
        <v>8156</v>
      </c>
      <c r="C37416" t="s">
        <v>33113</v>
      </c>
      <c r="D37416" t="s">
        <v>31</v>
      </c>
      <c r="E37416" t="s">
        <v>122340</v>
      </c>
      <c r="F37416" t="s">
        <v>17352</v>
      </c>
      <c r="G37416">
        <v>37</v>
      </c>
      <c r="H37416" t="s">
        <v>16</v>
      </c>
      <c r="I37416" t="s">
        <v>33114</v>
      </c>
      <c r="J37416" t="s">
        <v>122108</v>
      </c>
      <c r="K37416">
        <v>447210672536</v>
      </c>
      <c r="L37416" s="1">
        <v>45468</v>
      </c>
      <c r="M37416" s="1">
        <v>45675</v>
      </c>
      <c r="N37416">
        <v>0</v>
      </c>
    </row>
    <row r="37417" spans="1:14" x14ac:dyDescent="0.3">
      <c r="A37417">
        <v>37416</v>
      </c>
      <c r="B37417" t="s">
        <v>32174</v>
      </c>
      <c r="C37417" t="s">
        <v>18117</v>
      </c>
      <c r="D37417" t="s">
        <v>122040</v>
      </c>
      <c r="E37417" t="s">
        <v>122093</v>
      </c>
      <c r="F37417" t="s">
        <v>122229</v>
      </c>
      <c r="G37417">
        <v>16</v>
      </c>
      <c r="H37417" t="s">
        <v>21</v>
      </c>
      <c r="I37417" t="s">
        <v>33107</v>
      </c>
      <c r="J37417" t="s">
        <v>122108</v>
      </c>
      <c r="K37417">
        <v>380924322099</v>
      </c>
      <c r="L37417" s="1">
        <v>44723</v>
      </c>
      <c r="M37417" s="1">
        <v>45323</v>
      </c>
      <c r="N37417">
        <v>0</v>
      </c>
    </row>
    <row r="37418" spans="1:14" x14ac:dyDescent="0.3">
      <c r="A37418">
        <v>37417</v>
      </c>
      <c r="B37418" t="s">
        <v>3811</v>
      </c>
      <c r="C37418" t="s">
        <v>21475</v>
      </c>
      <c r="D37418" t="s">
        <v>122074</v>
      </c>
      <c r="E37418" t="s">
        <v>122513</v>
      </c>
      <c r="F37418" t="s">
        <v>122514</v>
      </c>
      <c r="G37418">
        <v>17</v>
      </c>
      <c r="H37418" t="s">
        <v>21</v>
      </c>
      <c r="I37418" t="s">
        <v>44537</v>
      </c>
      <c r="J37418" t="s">
        <v>122108</v>
      </c>
      <c r="K37418">
        <v>8801012761858</v>
      </c>
      <c r="L37418" s="1">
        <v>44483</v>
      </c>
      <c r="M37418" s="1">
        <v>45751.001105555559</v>
      </c>
      <c r="N37418">
        <v>0</v>
      </c>
    </row>
    <row r="37419" spans="1:14" x14ac:dyDescent="0.3">
      <c r="A37419">
        <v>37418</v>
      </c>
      <c r="B37419" t="s">
        <v>32</v>
      </c>
      <c r="C37419" t="s">
        <v>33</v>
      </c>
      <c r="D37419" t="s">
        <v>20</v>
      </c>
      <c r="E37419" t="s">
        <v>4016</v>
      </c>
      <c r="F37419" t="s">
        <v>678</v>
      </c>
      <c r="G37419">
        <v>24</v>
      </c>
      <c r="H37419" t="s">
        <v>16</v>
      </c>
      <c r="I37419" t="s">
        <v>34</v>
      </c>
      <c r="J37419" t="s">
        <v>122108</v>
      </c>
      <c r="K37419">
        <v>11649438393</v>
      </c>
      <c r="L37419" s="1">
        <v>45525</v>
      </c>
      <c r="M37419" s="1">
        <v>45580</v>
      </c>
      <c r="N37419">
        <v>0</v>
      </c>
    </row>
    <row r="37420" spans="1:14" x14ac:dyDescent="0.3">
      <c r="A37420">
        <v>37419</v>
      </c>
      <c r="B37420" t="s">
        <v>14004</v>
      </c>
      <c r="C37420" t="s">
        <v>14507</v>
      </c>
      <c r="D37420" t="s">
        <v>122042</v>
      </c>
      <c r="E37420" t="s">
        <v>122409</v>
      </c>
      <c r="F37420" t="s">
        <v>122410</v>
      </c>
      <c r="G37420">
        <v>23</v>
      </c>
      <c r="H37420" t="s">
        <v>21</v>
      </c>
      <c r="I37420" t="s">
        <v>99219</v>
      </c>
      <c r="J37420" t="s">
        <v>122108</v>
      </c>
      <c r="K37420">
        <v>983320021555</v>
      </c>
      <c r="L37420" s="1">
        <v>44474</v>
      </c>
      <c r="M37420" s="1">
        <v>44629</v>
      </c>
      <c r="N37420">
        <v>0</v>
      </c>
    </row>
    <row r="37421" spans="1:14" x14ac:dyDescent="0.3">
      <c r="A37421">
        <v>37420</v>
      </c>
      <c r="B37421" t="s">
        <v>12837</v>
      </c>
      <c r="C37421" t="s">
        <v>2163</v>
      </c>
      <c r="D37421" t="s">
        <v>72983</v>
      </c>
      <c r="E37421" t="s">
        <v>12586</v>
      </c>
      <c r="F37421" t="s">
        <v>122273</v>
      </c>
      <c r="G37421">
        <v>38</v>
      </c>
      <c r="H37421" t="s">
        <v>21</v>
      </c>
      <c r="I37421" t="s">
        <v>12838</v>
      </c>
      <c r="J37421" t="s">
        <v>122108</v>
      </c>
      <c r="K37421">
        <v>48596712856</v>
      </c>
      <c r="L37421" s="1">
        <v>44335</v>
      </c>
      <c r="M37421" s="1">
        <v>44992</v>
      </c>
      <c r="N37421">
        <v>0</v>
      </c>
    </row>
    <row r="37422" spans="1:14" x14ac:dyDescent="0.3">
      <c r="A37422">
        <v>37421</v>
      </c>
      <c r="B37422" t="s">
        <v>25165</v>
      </c>
      <c r="C37422" t="s">
        <v>36703</v>
      </c>
      <c r="D37422" t="s">
        <v>122041</v>
      </c>
      <c r="E37422" t="s">
        <v>15683</v>
      </c>
      <c r="F37422" t="s">
        <v>122144</v>
      </c>
      <c r="G37422">
        <v>58</v>
      </c>
      <c r="H37422" t="s">
        <v>21</v>
      </c>
      <c r="I37422" t="s">
        <v>36704</v>
      </c>
      <c r="J37422" t="s">
        <v>122108</v>
      </c>
      <c r="K37422">
        <v>628610232802</v>
      </c>
      <c r="L37422" s="1">
        <v>44655</v>
      </c>
      <c r="M37422" s="1">
        <v>45594</v>
      </c>
      <c r="N37422">
        <v>0</v>
      </c>
    </row>
    <row r="37423" spans="1:14" x14ac:dyDescent="0.3">
      <c r="A37423">
        <v>37422</v>
      </c>
      <c r="B37423" t="s">
        <v>8832</v>
      </c>
      <c r="C37423" t="s">
        <v>31373</v>
      </c>
      <c r="D37423" t="s">
        <v>122041</v>
      </c>
      <c r="E37423" t="s">
        <v>18771</v>
      </c>
      <c r="F37423" t="s">
        <v>122138</v>
      </c>
      <c r="G37423">
        <v>30</v>
      </c>
      <c r="H37423" t="s">
        <v>21</v>
      </c>
      <c r="I37423" t="s">
        <v>47493</v>
      </c>
      <c r="J37423" t="s">
        <v>122108</v>
      </c>
      <c r="K37423">
        <v>626576302703</v>
      </c>
      <c r="L37423" s="1">
        <v>45161</v>
      </c>
      <c r="M37423" s="1">
        <v>45580</v>
      </c>
      <c r="N37423">
        <v>0</v>
      </c>
    </row>
    <row r="37424" spans="1:14" x14ac:dyDescent="0.3">
      <c r="A37424">
        <v>37423</v>
      </c>
      <c r="B37424" t="s">
        <v>48668</v>
      </c>
      <c r="C37424" t="s">
        <v>84294</v>
      </c>
      <c r="D37424" t="s">
        <v>122041</v>
      </c>
      <c r="E37424" t="s">
        <v>23305</v>
      </c>
      <c r="F37424" t="s">
        <v>122231</v>
      </c>
      <c r="G37424">
        <v>57</v>
      </c>
      <c r="H37424" t="s">
        <v>21</v>
      </c>
      <c r="I37424" t="s">
        <v>84295</v>
      </c>
      <c r="J37424" t="s">
        <v>122108</v>
      </c>
      <c r="K37424">
        <v>620194091074</v>
      </c>
      <c r="L37424" s="1">
        <v>45485</v>
      </c>
      <c r="M37424" s="1">
        <v>45751.001105555559</v>
      </c>
      <c r="N37424">
        <v>0</v>
      </c>
    </row>
    <row r="37425" spans="1:14" x14ac:dyDescent="0.3">
      <c r="A37425">
        <v>37424</v>
      </c>
      <c r="B37425" t="s">
        <v>15199</v>
      </c>
      <c r="C37425" t="s">
        <v>15200</v>
      </c>
      <c r="D37425" t="s">
        <v>31</v>
      </c>
      <c r="E37425" t="s">
        <v>122310</v>
      </c>
      <c r="F37425" t="s">
        <v>35153</v>
      </c>
      <c r="G37425">
        <v>34</v>
      </c>
      <c r="H37425" t="s">
        <v>21</v>
      </c>
      <c r="I37425" t="s">
        <v>15201</v>
      </c>
      <c r="J37425" t="s">
        <v>122108</v>
      </c>
      <c r="K37425">
        <v>447819955585</v>
      </c>
      <c r="L37425" s="1">
        <v>45574</v>
      </c>
      <c r="M37425" s="1">
        <v>45695</v>
      </c>
      <c r="N37425">
        <v>0</v>
      </c>
    </row>
    <row r="37426" spans="1:14" x14ac:dyDescent="0.3">
      <c r="A37426">
        <v>37425</v>
      </c>
      <c r="B37426" t="s">
        <v>18148</v>
      </c>
      <c r="C37426" t="s">
        <v>80764</v>
      </c>
      <c r="D37426" t="s">
        <v>20</v>
      </c>
      <c r="E37426" t="s">
        <v>3004</v>
      </c>
      <c r="F37426" t="s">
        <v>113</v>
      </c>
      <c r="G37426">
        <v>31</v>
      </c>
      <c r="H37426" t="s">
        <v>21</v>
      </c>
      <c r="I37426" t="s">
        <v>80765</v>
      </c>
      <c r="J37426" t="s">
        <v>122108</v>
      </c>
      <c r="K37426">
        <v>19825526252</v>
      </c>
      <c r="L37426" s="1">
        <v>44604</v>
      </c>
      <c r="M37426" s="1">
        <v>45094</v>
      </c>
      <c r="N37426">
        <v>0</v>
      </c>
    </row>
    <row r="37427" spans="1:14" x14ac:dyDescent="0.3">
      <c r="A37427">
        <v>37426</v>
      </c>
      <c r="B37427" t="s">
        <v>11734</v>
      </c>
      <c r="C37427" t="s">
        <v>82093</v>
      </c>
      <c r="D37427" t="s">
        <v>20</v>
      </c>
      <c r="E37427" t="s">
        <v>122129</v>
      </c>
      <c r="F37427" t="s">
        <v>1643</v>
      </c>
      <c r="G37427">
        <v>30</v>
      </c>
      <c r="H37427" t="s">
        <v>21</v>
      </c>
      <c r="I37427" t="s">
        <v>82094</v>
      </c>
      <c r="J37427" t="s">
        <v>122108</v>
      </c>
      <c r="K37427">
        <v>13312256216</v>
      </c>
      <c r="L37427" s="1">
        <v>44619</v>
      </c>
      <c r="M37427" s="1">
        <v>45751.001105555559</v>
      </c>
      <c r="N37427">
        <v>0</v>
      </c>
    </row>
    <row r="37428" spans="1:14" x14ac:dyDescent="0.3">
      <c r="A37428">
        <v>37427</v>
      </c>
      <c r="B37428" t="s">
        <v>22007</v>
      </c>
      <c r="C37428" t="s">
        <v>85387</v>
      </c>
      <c r="D37428" t="s">
        <v>122051</v>
      </c>
      <c r="E37428" t="s">
        <v>122309</v>
      </c>
      <c r="F37428" t="s">
        <v>122211</v>
      </c>
      <c r="G37428">
        <v>18</v>
      </c>
      <c r="H37428" t="s">
        <v>16</v>
      </c>
      <c r="I37428" t="s">
        <v>85388</v>
      </c>
      <c r="J37428" t="s">
        <v>122108</v>
      </c>
      <c r="K37428">
        <v>491979153034</v>
      </c>
      <c r="L37428" s="1">
        <v>45542</v>
      </c>
      <c r="M37428" s="1">
        <v>45669</v>
      </c>
      <c r="N37428">
        <v>0</v>
      </c>
    </row>
    <row r="37429" spans="1:14" x14ac:dyDescent="0.3">
      <c r="A37429">
        <v>37428</v>
      </c>
      <c r="B37429" t="s">
        <v>29767</v>
      </c>
      <c r="C37429" t="s">
        <v>7444</v>
      </c>
      <c r="D37429" t="s">
        <v>2518</v>
      </c>
      <c r="E37429" t="s">
        <v>122607</v>
      </c>
      <c r="F37429" t="s">
        <v>1488</v>
      </c>
      <c r="G37429">
        <v>30</v>
      </c>
      <c r="H37429" t="s">
        <v>16</v>
      </c>
      <c r="I37429" t="s">
        <v>99542</v>
      </c>
      <c r="J37429" t="s">
        <v>122108</v>
      </c>
      <c r="K37429">
        <v>520942101665</v>
      </c>
      <c r="L37429" s="1">
        <v>44974</v>
      </c>
      <c r="M37429" s="1">
        <v>45031</v>
      </c>
      <c r="N37429">
        <v>0</v>
      </c>
    </row>
    <row r="37430" spans="1:14" x14ac:dyDescent="0.3">
      <c r="A37430">
        <v>37429</v>
      </c>
      <c r="B37430" t="s">
        <v>29158</v>
      </c>
      <c r="C37430" t="s">
        <v>40424</v>
      </c>
      <c r="D37430" t="s">
        <v>122089</v>
      </c>
      <c r="E37430" t="s">
        <v>122623</v>
      </c>
      <c r="F37430" t="s">
        <v>122623</v>
      </c>
      <c r="G37430">
        <v>29</v>
      </c>
      <c r="H37430" t="s">
        <v>16</v>
      </c>
      <c r="I37430" t="s">
        <v>40425</v>
      </c>
      <c r="J37430" t="s">
        <v>122108</v>
      </c>
      <c r="K37430">
        <v>97406929792</v>
      </c>
      <c r="L37430" s="1">
        <v>45221</v>
      </c>
      <c r="M37430" s="1">
        <v>45504</v>
      </c>
      <c r="N37430">
        <v>0</v>
      </c>
    </row>
    <row r="37431" spans="1:14" x14ac:dyDescent="0.3">
      <c r="A37431">
        <v>37430</v>
      </c>
      <c r="B37431" t="s">
        <v>2190</v>
      </c>
      <c r="C37431" t="s">
        <v>61222</v>
      </c>
      <c r="D37431" t="s">
        <v>122043</v>
      </c>
      <c r="E37431" t="s">
        <v>122283</v>
      </c>
      <c r="F37431" t="s">
        <v>122082</v>
      </c>
      <c r="G37431">
        <v>18</v>
      </c>
      <c r="H37431" t="s">
        <v>16</v>
      </c>
      <c r="I37431" t="s">
        <v>61223</v>
      </c>
      <c r="J37431" t="s">
        <v>122108</v>
      </c>
      <c r="K37431">
        <v>66183466343</v>
      </c>
      <c r="L37431" s="1">
        <v>45430</v>
      </c>
      <c r="M37431" s="1">
        <v>45676</v>
      </c>
      <c r="N37431">
        <v>0</v>
      </c>
    </row>
    <row r="37432" spans="1:14" x14ac:dyDescent="0.3">
      <c r="A37432">
        <v>37431</v>
      </c>
      <c r="B37432" t="s">
        <v>53288</v>
      </c>
      <c r="C37432" t="s">
        <v>16717</v>
      </c>
      <c r="D37432" t="s">
        <v>20</v>
      </c>
      <c r="E37432" t="s">
        <v>9005</v>
      </c>
      <c r="F37432" t="s">
        <v>7937</v>
      </c>
      <c r="G37432">
        <v>26</v>
      </c>
      <c r="H37432" t="s">
        <v>21</v>
      </c>
      <c r="I37432" t="s">
        <v>86796</v>
      </c>
      <c r="J37432" t="s">
        <v>122108</v>
      </c>
      <c r="K37432">
        <v>11833350045</v>
      </c>
      <c r="L37432" s="1">
        <v>45556</v>
      </c>
      <c r="M37432" s="1">
        <v>45633</v>
      </c>
      <c r="N37432">
        <v>0</v>
      </c>
    </row>
    <row r="37433" spans="1:14" x14ac:dyDescent="0.3">
      <c r="A37433">
        <v>37432</v>
      </c>
      <c r="B37433" t="s">
        <v>7211</v>
      </c>
      <c r="C37433" t="s">
        <v>18790</v>
      </c>
      <c r="D37433" t="s">
        <v>122037</v>
      </c>
      <c r="E37433" t="s">
        <v>31936</v>
      </c>
      <c r="F37433" t="s">
        <v>100</v>
      </c>
      <c r="G37433">
        <v>16</v>
      </c>
      <c r="H37433" t="s">
        <v>16</v>
      </c>
      <c r="I37433" t="s">
        <v>84379</v>
      </c>
      <c r="J37433" t="s">
        <v>122108</v>
      </c>
      <c r="K37433">
        <v>33839231700</v>
      </c>
      <c r="L37433" s="1">
        <v>44421</v>
      </c>
      <c r="M37433" s="1">
        <v>45025</v>
      </c>
      <c r="N37433">
        <v>0</v>
      </c>
    </row>
    <row r="37434" spans="1:14" x14ac:dyDescent="0.3">
      <c r="A37434">
        <v>37433</v>
      </c>
      <c r="B37434" t="s">
        <v>47814</v>
      </c>
      <c r="C37434" t="s">
        <v>47815</v>
      </c>
      <c r="D37434" t="s">
        <v>72983</v>
      </c>
      <c r="E37434" t="s">
        <v>122463</v>
      </c>
      <c r="F37434" t="s">
        <v>122113</v>
      </c>
      <c r="G37434">
        <v>48</v>
      </c>
      <c r="H37434" t="s">
        <v>16</v>
      </c>
      <c r="I37434" t="s">
        <v>47816</v>
      </c>
      <c r="J37434" t="s">
        <v>122108</v>
      </c>
      <c r="K37434">
        <v>48061698135</v>
      </c>
      <c r="L37434" s="1">
        <v>44680</v>
      </c>
      <c r="M37434" s="1">
        <v>45751.001105555559</v>
      </c>
      <c r="N37434">
        <v>0</v>
      </c>
    </row>
    <row r="37435" spans="1:14" x14ac:dyDescent="0.3">
      <c r="A37435">
        <v>37434</v>
      </c>
      <c r="B37435" t="s">
        <v>13721</v>
      </c>
      <c r="C37435" t="s">
        <v>69182</v>
      </c>
      <c r="D37435" t="s">
        <v>122039</v>
      </c>
      <c r="E37435" t="s">
        <v>122364</v>
      </c>
      <c r="F37435" t="s">
        <v>122234</v>
      </c>
      <c r="G37435">
        <v>25</v>
      </c>
      <c r="H37435" t="s">
        <v>21</v>
      </c>
      <c r="I37435" t="s">
        <v>82032</v>
      </c>
      <c r="J37435" t="s">
        <v>122108</v>
      </c>
      <c r="K37435">
        <v>73590453313</v>
      </c>
      <c r="L37435" s="1">
        <v>44940</v>
      </c>
      <c r="M37435" s="1">
        <v>45382</v>
      </c>
      <c r="N37435">
        <v>0</v>
      </c>
    </row>
    <row r="37436" spans="1:14" x14ac:dyDescent="0.3">
      <c r="A37436">
        <v>37435</v>
      </c>
      <c r="B37436" t="s">
        <v>27232</v>
      </c>
      <c r="C37436" t="s">
        <v>3571</v>
      </c>
      <c r="D37436" t="s">
        <v>20</v>
      </c>
      <c r="E37436" t="s">
        <v>7822</v>
      </c>
      <c r="F37436" t="s">
        <v>2435</v>
      </c>
      <c r="G37436">
        <v>45</v>
      </c>
      <c r="H37436" t="s">
        <v>21</v>
      </c>
      <c r="I37436" t="s">
        <v>30205</v>
      </c>
      <c r="J37436" t="s">
        <v>122108</v>
      </c>
      <c r="K37436">
        <v>11843912927</v>
      </c>
      <c r="L37436" s="1">
        <v>45648</v>
      </c>
      <c r="M37436" s="1">
        <v>45751.001105555559</v>
      </c>
      <c r="N37436">
        <v>0</v>
      </c>
    </row>
    <row r="37437" spans="1:14" x14ac:dyDescent="0.3">
      <c r="A37437">
        <v>37436</v>
      </c>
      <c r="B37437" t="s">
        <v>15014</v>
      </c>
      <c r="C37437" t="s">
        <v>29380</v>
      </c>
      <c r="D37437" t="s">
        <v>122051</v>
      </c>
      <c r="E37437" t="s">
        <v>122210</v>
      </c>
      <c r="F37437" t="s">
        <v>122211</v>
      </c>
      <c r="G37437">
        <v>24</v>
      </c>
      <c r="H37437" t="s">
        <v>16</v>
      </c>
      <c r="I37437" t="s">
        <v>29381</v>
      </c>
      <c r="J37437" t="s">
        <v>122108</v>
      </c>
      <c r="K37437">
        <v>496384135949</v>
      </c>
      <c r="L37437" s="1">
        <v>44849</v>
      </c>
      <c r="M37437" s="1">
        <v>45443</v>
      </c>
      <c r="N37437">
        <v>0</v>
      </c>
    </row>
    <row r="37438" spans="1:14" x14ac:dyDescent="0.3">
      <c r="A37438">
        <v>37437</v>
      </c>
      <c r="B37438" t="s">
        <v>15277</v>
      </c>
      <c r="C37438" t="s">
        <v>54306</v>
      </c>
      <c r="D37438" t="s">
        <v>53209</v>
      </c>
      <c r="E37438" t="s">
        <v>8729</v>
      </c>
      <c r="F37438" t="s">
        <v>282</v>
      </c>
      <c r="G37438">
        <v>29</v>
      </c>
      <c r="H37438" t="s">
        <v>21</v>
      </c>
      <c r="I37438" t="s">
        <v>54307</v>
      </c>
      <c r="J37438" t="s">
        <v>122108</v>
      </c>
      <c r="K37438">
        <v>10816180926</v>
      </c>
      <c r="L37438" s="1">
        <v>44964</v>
      </c>
      <c r="M37438" s="1">
        <v>45189</v>
      </c>
      <c r="N37438">
        <v>0</v>
      </c>
    </row>
    <row r="37439" spans="1:14" x14ac:dyDescent="0.3">
      <c r="A37439">
        <v>37438</v>
      </c>
      <c r="B37439" t="s">
        <v>10806</v>
      </c>
      <c r="C37439" t="s">
        <v>3966</v>
      </c>
      <c r="D37439" t="s">
        <v>31</v>
      </c>
      <c r="E37439" t="s">
        <v>122267</v>
      </c>
      <c r="F37439" t="s">
        <v>122124</v>
      </c>
      <c r="G37439">
        <v>17</v>
      </c>
      <c r="H37439" t="s">
        <v>21</v>
      </c>
      <c r="I37439" t="s">
        <v>98322</v>
      </c>
      <c r="J37439" t="s">
        <v>122108</v>
      </c>
      <c r="K37439">
        <v>441659695722</v>
      </c>
      <c r="L37439" s="1">
        <v>44017</v>
      </c>
      <c r="M37439" s="1">
        <v>45751.001105555559</v>
      </c>
      <c r="N37439">
        <v>0</v>
      </c>
    </row>
    <row r="37440" spans="1:14" x14ac:dyDescent="0.3">
      <c r="A37440">
        <v>37439</v>
      </c>
      <c r="B37440" t="s">
        <v>12495</v>
      </c>
      <c r="C37440" t="s">
        <v>67636</v>
      </c>
      <c r="D37440" t="s">
        <v>4489</v>
      </c>
      <c r="E37440" t="s">
        <v>122121</v>
      </c>
      <c r="F37440" t="s">
        <v>122121</v>
      </c>
      <c r="G37440">
        <v>17</v>
      </c>
      <c r="H37440" t="s">
        <v>21</v>
      </c>
      <c r="I37440" t="s">
        <v>67637</v>
      </c>
      <c r="J37440" t="s">
        <v>122108</v>
      </c>
      <c r="K37440">
        <v>558419268359</v>
      </c>
      <c r="L37440" s="1">
        <v>44395</v>
      </c>
      <c r="M37440" s="1">
        <v>45751.001105555559</v>
      </c>
      <c r="N37440">
        <v>0</v>
      </c>
    </row>
    <row r="37441" spans="1:14" x14ac:dyDescent="0.3">
      <c r="A37441">
        <v>37440</v>
      </c>
      <c r="B37441" t="s">
        <v>20758</v>
      </c>
      <c r="C37441" t="s">
        <v>53994</v>
      </c>
      <c r="D37441" t="s">
        <v>20</v>
      </c>
      <c r="E37441" t="s">
        <v>122204</v>
      </c>
      <c r="F37441" t="s">
        <v>678</v>
      </c>
      <c r="G37441">
        <v>30</v>
      </c>
      <c r="H37441" t="s">
        <v>16</v>
      </c>
      <c r="I37441" t="s">
        <v>53995</v>
      </c>
      <c r="J37441" t="s">
        <v>122108</v>
      </c>
      <c r="K37441">
        <v>19158459264</v>
      </c>
      <c r="L37441" s="1">
        <v>45670</v>
      </c>
      <c r="M37441" s="1">
        <v>45693</v>
      </c>
      <c r="N37441">
        <v>0</v>
      </c>
    </row>
    <row r="37442" spans="1:14" x14ac:dyDescent="0.3">
      <c r="A37442">
        <v>37441</v>
      </c>
      <c r="B37442" t="s">
        <v>15178</v>
      </c>
      <c r="C37442" t="s">
        <v>89161</v>
      </c>
      <c r="D37442" t="s">
        <v>20</v>
      </c>
      <c r="E37442" t="s">
        <v>2941</v>
      </c>
      <c r="F37442" t="s">
        <v>2435</v>
      </c>
      <c r="G37442">
        <v>16</v>
      </c>
      <c r="H37442" t="s">
        <v>21</v>
      </c>
      <c r="I37442" t="s">
        <v>89162</v>
      </c>
      <c r="J37442" t="s">
        <v>122108</v>
      </c>
      <c r="K37442">
        <v>11894852193</v>
      </c>
      <c r="L37442" s="1">
        <v>44960</v>
      </c>
      <c r="M37442" s="1">
        <v>45430</v>
      </c>
      <c r="N37442">
        <v>0</v>
      </c>
    </row>
    <row r="37443" spans="1:14" x14ac:dyDescent="0.3">
      <c r="A37443">
        <v>37442</v>
      </c>
      <c r="B37443" t="s">
        <v>20280</v>
      </c>
      <c r="C37443" t="s">
        <v>6716</v>
      </c>
      <c r="D37443" t="s">
        <v>122043</v>
      </c>
      <c r="E37443" t="s">
        <v>122486</v>
      </c>
      <c r="F37443" t="s">
        <v>122082</v>
      </c>
      <c r="G37443">
        <v>16</v>
      </c>
      <c r="H37443" t="s">
        <v>16</v>
      </c>
      <c r="I37443" t="s">
        <v>99004</v>
      </c>
      <c r="J37443" t="s">
        <v>122108</v>
      </c>
      <c r="K37443">
        <v>66951467927</v>
      </c>
      <c r="L37443" s="1">
        <v>44760</v>
      </c>
      <c r="M37443" s="1">
        <v>45559</v>
      </c>
      <c r="N37443">
        <v>0</v>
      </c>
    </row>
    <row r="37444" spans="1:14" x14ac:dyDescent="0.3">
      <c r="A37444">
        <v>37443</v>
      </c>
      <c r="B37444" t="s">
        <v>869</v>
      </c>
      <c r="C37444" t="s">
        <v>11273</v>
      </c>
      <c r="D37444" t="s">
        <v>31</v>
      </c>
      <c r="E37444" t="s">
        <v>122257</v>
      </c>
      <c r="F37444" t="s">
        <v>35153</v>
      </c>
      <c r="G37444">
        <v>25</v>
      </c>
      <c r="H37444" t="s">
        <v>16</v>
      </c>
      <c r="I37444" t="s">
        <v>11274</v>
      </c>
      <c r="J37444" t="s">
        <v>122108</v>
      </c>
      <c r="K37444">
        <v>441971061082</v>
      </c>
      <c r="L37444" s="1">
        <v>44768</v>
      </c>
      <c r="M37444" s="1">
        <v>45552</v>
      </c>
      <c r="N37444">
        <v>0</v>
      </c>
    </row>
    <row r="37445" spans="1:14" x14ac:dyDescent="0.3">
      <c r="A37445">
        <v>37444</v>
      </c>
      <c r="B37445" t="s">
        <v>19881</v>
      </c>
      <c r="C37445" t="s">
        <v>13851</v>
      </c>
      <c r="D37445" t="s">
        <v>122037</v>
      </c>
      <c r="E37445" t="s">
        <v>18586</v>
      </c>
      <c r="F37445" t="s">
        <v>122324</v>
      </c>
      <c r="G37445">
        <v>17</v>
      </c>
      <c r="H37445" t="s">
        <v>21</v>
      </c>
      <c r="I37445" t="s">
        <v>72388</v>
      </c>
      <c r="J37445" t="s">
        <v>122108</v>
      </c>
      <c r="K37445">
        <v>33609312981</v>
      </c>
      <c r="L37445" s="1">
        <v>44575</v>
      </c>
      <c r="M37445" s="1">
        <v>45598</v>
      </c>
      <c r="N37445">
        <v>0</v>
      </c>
    </row>
    <row r="37446" spans="1:14" x14ac:dyDescent="0.3">
      <c r="A37446">
        <v>37445</v>
      </c>
      <c r="B37446" t="s">
        <v>35419</v>
      </c>
      <c r="C37446" t="s">
        <v>43974</v>
      </c>
      <c r="D37446" t="s">
        <v>75303</v>
      </c>
      <c r="E37446" t="s">
        <v>122424</v>
      </c>
      <c r="F37446" t="s">
        <v>4226</v>
      </c>
      <c r="G37446">
        <v>35</v>
      </c>
      <c r="H37446" t="s">
        <v>16</v>
      </c>
      <c r="I37446" t="s">
        <v>48954</v>
      </c>
      <c r="J37446" t="s">
        <v>122108</v>
      </c>
      <c r="K37446">
        <v>351792196779</v>
      </c>
      <c r="L37446" s="1">
        <v>44494</v>
      </c>
      <c r="M37446" s="1">
        <v>44986</v>
      </c>
      <c r="N37446">
        <v>0</v>
      </c>
    </row>
    <row r="37447" spans="1:14" x14ac:dyDescent="0.3">
      <c r="A37447">
        <v>37446</v>
      </c>
      <c r="B37447" t="s">
        <v>11143</v>
      </c>
      <c r="C37447" t="s">
        <v>11144</v>
      </c>
      <c r="D37447" t="s">
        <v>15</v>
      </c>
      <c r="E37447" t="s">
        <v>122266</v>
      </c>
      <c r="F37447" t="s">
        <v>122142</v>
      </c>
      <c r="G37447">
        <v>29</v>
      </c>
      <c r="H37447" t="s">
        <v>21</v>
      </c>
      <c r="I37447" t="s">
        <v>11145</v>
      </c>
      <c r="J37447" t="s">
        <v>122108</v>
      </c>
      <c r="K37447">
        <v>8635064164069</v>
      </c>
      <c r="L37447" s="1">
        <v>45011</v>
      </c>
      <c r="M37447" s="1">
        <v>45702</v>
      </c>
      <c r="N37447">
        <v>0</v>
      </c>
    </row>
    <row r="37448" spans="1:14" x14ac:dyDescent="0.3">
      <c r="A37448">
        <v>37447</v>
      </c>
      <c r="B37448" t="s">
        <v>12105</v>
      </c>
      <c r="C37448" t="s">
        <v>87357</v>
      </c>
      <c r="D37448" t="s">
        <v>20</v>
      </c>
      <c r="E37448" t="s">
        <v>4977</v>
      </c>
      <c r="F37448" t="s">
        <v>2435</v>
      </c>
      <c r="G37448">
        <v>26</v>
      </c>
      <c r="H37448" t="s">
        <v>16</v>
      </c>
      <c r="I37448" t="s">
        <v>87358</v>
      </c>
      <c r="J37448" t="s">
        <v>122108</v>
      </c>
      <c r="K37448">
        <v>18193093746</v>
      </c>
      <c r="L37448" s="1">
        <v>44686</v>
      </c>
      <c r="M37448" s="1">
        <v>44828</v>
      </c>
      <c r="N37448">
        <v>0</v>
      </c>
    </row>
    <row r="37449" spans="1:14" x14ac:dyDescent="0.3">
      <c r="A37449">
        <v>37448</v>
      </c>
      <c r="B37449" t="s">
        <v>25165</v>
      </c>
      <c r="C37449" t="s">
        <v>4505</v>
      </c>
      <c r="D37449" t="s">
        <v>15</v>
      </c>
      <c r="E37449" t="s">
        <v>9566</v>
      </c>
      <c r="F37449" t="s">
        <v>122128</v>
      </c>
      <c r="G37449">
        <v>18</v>
      </c>
      <c r="H37449" t="s">
        <v>21</v>
      </c>
      <c r="I37449" t="s">
        <v>68260</v>
      </c>
      <c r="J37449" t="s">
        <v>122108</v>
      </c>
      <c r="K37449">
        <v>8693385739251</v>
      </c>
      <c r="L37449" s="1">
        <v>44878</v>
      </c>
      <c r="M37449" s="1">
        <v>45324</v>
      </c>
      <c r="N37449">
        <v>0</v>
      </c>
    </row>
    <row r="37450" spans="1:14" x14ac:dyDescent="0.3">
      <c r="A37450">
        <v>37449</v>
      </c>
      <c r="B37450" t="s">
        <v>13092</v>
      </c>
      <c r="C37450" t="s">
        <v>33991</v>
      </c>
      <c r="D37450" t="s">
        <v>20</v>
      </c>
      <c r="E37450" t="s">
        <v>11914</v>
      </c>
      <c r="F37450" t="s">
        <v>678</v>
      </c>
      <c r="G37450">
        <v>24</v>
      </c>
      <c r="H37450" t="s">
        <v>16</v>
      </c>
      <c r="I37450" t="s">
        <v>80580</v>
      </c>
      <c r="J37450" t="s">
        <v>122108</v>
      </c>
      <c r="K37450">
        <v>10126088635</v>
      </c>
      <c r="L37450" s="1">
        <v>45284</v>
      </c>
      <c r="M37450" s="1">
        <v>45658</v>
      </c>
      <c r="N37450">
        <v>0</v>
      </c>
    </row>
    <row r="37451" spans="1:14" x14ac:dyDescent="0.3">
      <c r="A37451">
        <v>37450</v>
      </c>
      <c r="B37451" t="s">
        <v>32111</v>
      </c>
      <c r="C37451" t="s">
        <v>6021</v>
      </c>
      <c r="D37451" t="s">
        <v>20</v>
      </c>
      <c r="E37451" t="s">
        <v>6541</v>
      </c>
      <c r="F37451" t="s">
        <v>3250</v>
      </c>
      <c r="G37451">
        <v>28</v>
      </c>
      <c r="H37451" t="s">
        <v>21</v>
      </c>
      <c r="I37451" t="s">
        <v>57263</v>
      </c>
      <c r="J37451" t="s">
        <v>122108</v>
      </c>
      <c r="K37451">
        <v>10999450419</v>
      </c>
      <c r="L37451" s="1">
        <v>44643</v>
      </c>
      <c r="M37451" s="1">
        <v>44756</v>
      </c>
      <c r="N37451">
        <v>0</v>
      </c>
    </row>
    <row r="37452" spans="1:14" x14ac:dyDescent="0.3">
      <c r="A37452">
        <v>37451</v>
      </c>
      <c r="B37452" t="s">
        <v>23195</v>
      </c>
      <c r="C37452" t="s">
        <v>8124</v>
      </c>
      <c r="D37452" t="s">
        <v>122037</v>
      </c>
      <c r="E37452" t="s">
        <v>122167</v>
      </c>
      <c r="F37452" t="s">
        <v>307</v>
      </c>
      <c r="G37452">
        <v>46</v>
      </c>
      <c r="H37452" t="s">
        <v>21</v>
      </c>
      <c r="I37452" t="s">
        <v>43275</v>
      </c>
      <c r="J37452" t="s">
        <v>122108</v>
      </c>
      <c r="K37452">
        <v>33887449331</v>
      </c>
      <c r="L37452" s="1">
        <v>44870</v>
      </c>
      <c r="M37452" s="1">
        <v>45223</v>
      </c>
      <c r="N37452">
        <v>0</v>
      </c>
    </row>
    <row r="37453" spans="1:14" x14ac:dyDescent="0.3">
      <c r="A37453">
        <v>37452</v>
      </c>
      <c r="B37453" t="s">
        <v>18988</v>
      </c>
      <c r="C37453" t="s">
        <v>50271</v>
      </c>
      <c r="D37453" t="s">
        <v>20</v>
      </c>
      <c r="E37453" t="s">
        <v>155</v>
      </c>
      <c r="F37453" t="s">
        <v>113</v>
      </c>
      <c r="G37453">
        <v>20</v>
      </c>
      <c r="H37453" t="s">
        <v>21</v>
      </c>
      <c r="I37453" t="s">
        <v>50272</v>
      </c>
      <c r="J37453" t="s">
        <v>122108</v>
      </c>
      <c r="K37453">
        <v>18423946386</v>
      </c>
      <c r="L37453" s="1">
        <v>44343</v>
      </c>
      <c r="M37453" s="1">
        <v>45132</v>
      </c>
      <c r="N37453">
        <v>0</v>
      </c>
    </row>
    <row r="37454" spans="1:14" x14ac:dyDescent="0.3">
      <c r="A37454">
        <v>37453</v>
      </c>
      <c r="B37454" t="s">
        <v>5927</v>
      </c>
      <c r="C37454" t="s">
        <v>21083</v>
      </c>
      <c r="D37454" t="s">
        <v>20</v>
      </c>
      <c r="E37454" t="s">
        <v>1642</v>
      </c>
      <c r="F37454" t="s">
        <v>1643</v>
      </c>
      <c r="G37454">
        <v>21</v>
      </c>
      <c r="H37454" t="s">
        <v>21</v>
      </c>
      <c r="I37454" t="s">
        <v>63972</v>
      </c>
      <c r="J37454" t="s">
        <v>122108</v>
      </c>
      <c r="K37454">
        <v>18967416826</v>
      </c>
      <c r="L37454" s="1">
        <v>45260</v>
      </c>
      <c r="M37454" s="1">
        <v>45421</v>
      </c>
      <c r="N37454">
        <v>0</v>
      </c>
    </row>
    <row r="37455" spans="1:14" x14ac:dyDescent="0.3">
      <c r="A37455">
        <v>37454</v>
      </c>
      <c r="B37455" t="s">
        <v>37988</v>
      </c>
      <c r="C37455" t="s">
        <v>37989</v>
      </c>
      <c r="D37455" t="s">
        <v>31</v>
      </c>
      <c r="E37455" t="s">
        <v>3376</v>
      </c>
      <c r="F37455" t="s">
        <v>35153</v>
      </c>
      <c r="G37455">
        <v>25</v>
      </c>
      <c r="H37455" t="s">
        <v>21</v>
      </c>
      <c r="I37455" t="s">
        <v>37990</v>
      </c>
      <c r="J37455" t="s">
        <v>122108</v>
      </c>
      <c r="K37455">
        <v>442536233908</v>
      </c>
      <c r="L37455" s="1">
        <v>44824</v>
      </c>
      <c r="M37455" s="1">
        <v>45191</v>
      </c>
      <c r="N37455">
        <v>0</v>
      </c>
    </row>
    <row r="37456" spans="1:14" x14ac:dyDescent="0.3">
      <c r="A37456">
        <v>37455</v>
      </c>
      <c r="B37456" t="s">
        <v>7247</v>
      </c>
      <c r="C37456" t="s">
        <v>46260</v>
      </c>
      <c r="D37456" t="s">
        <v>122040</v>
      </c>
      <c r="E37456" t="s">
        <v>122093</v>
      </c>
      <c r="F37456" t="s">
        <v>122229</v>
      </c>
      <c r="G37456">
        <v>23</v>
      </c>
      <c r="H37456" t="s">
        <v>21</v>
      </c>
      <c r="I37456" t="s">
        <v>46261</v>
      </c>
      <c r="J37456" t="s">
        <v>122108</v>
      </c>
      <c r="K37456">
        <v>380791150402</v>
      </c>
      <c r="L37456" s="1">
        <v>45393</v>
      </c>
      <c r="M37456" s="1">
        <v>45599</v>
      </c>
      <c r="N37456">
        <v>0</v>
      </c>
    </row>
    <row r="37457" spans="1:14" x14ac:dyDescent="0.3">
      <c r="A37457">
        <v>37456</v>
      </c>
      <c r="B37457" t="s">
        <v>48290</v>
      </c>
      <c r="C37457" t="s">
        <v>86696</v>
      </c>
      <c r="D37457" t="s">
        <v>75303</v>
      </c>
      <c r="E37457" t="s">
        <v>122524</v>
      </c>
      <c r="F37457" t="s">
        <v>219</v>
      </c>
      <c r="G37457">
        <v>23</v>
      </c>
      <c r="H37457" t="s">
        <v>16</v>
      </c>
      <c r="I37457" t="s">
        <v>100475</v>
      </c>
      <c r="J37457" t="s">
        <v>122108</v>
      </c>
      <c r="K37457">
        <v>351322080224</v>
      </c>
      <c r="L37457" s="1">
        <v>45568</v>
      </c>
      <c r="M37457" s="1">
        <v>45688</v>
      </c>
      <c r="N37457">
        <v>0</v>
      </c>
    </row>
    <row r="37458" spans="1:14" x14ac:dyDescent="0.3">
      <c r="A37458">
        <v>37457</v>
      </c>
      <c r="B37458" t="s">
        <v>737</v>
      </c>
      <c r="C37458" t="s">
        <v>22336</v>
      </c>
      <c r="D37458" t="s">
        <v>31</v>
      </c>
      <c r="E37458" t="s">
        <v>122404</v>
      </c>
      <c r="F37458" t="s">
        <v>122124</v>
      </c>
      <c r="G37458">
        <v>54</v>
      </c>
      <c r="H37458" t="s">
        <v>16</v>
      </c>
      <c r="I37458" t="s">
        <v>78077</v>
      </c>
      <c r="J37458" t="s">
        <v>122108</v>
      </c>
      <c r="K37458">
        <v>442838297908</v>
      </c>
      <c r="L37458" s="1">
        <v>44066</v>
      </c>
      <c r="M37458" s="1">
        <v>44466</v>
      </c>
      <c r="N37458">
        <v>0</v>
      </c>
    </row>
    <row r="37459" spans="1:14" x14ac:dyDescent="0.3">
      <c r="A37459">
        <v>37458</v>
      </c>
      <c r="B37459" t="s">
        <v>39115</v>
      </c>
      <c r="C37459" t="s">
        <v>70172</v>
      </c>
      <c r="D37459" t="s">
        <v>122041</v>
      </c>
      <c r="E37459" t="s">
        <v>122352</v>
      </c>
      <c r="F37459" t="s">
        <v>122145</v>
      </c>
      <c r="G37459">
        <v>21</v>
      </c>
      <c r="H37459" t="s">
        <v>16</v>
      </c>
      <c r="I37459" t="s">
        <v>70173</v>
      </c>
      <c r="J37459" t="s">
        <v>122108</v>
      </c>
      <c r="K37459">
        <v>623718325622</v>
      </c>
      <c r="L37459" s="1">
        <v>44423</v>
      </c>
      <c r="M37459" s="1">
        <v>45134</v>
      </c>
      <c r="N37459">
        <v>0</v>
      </c>
    </row>
    <row r="37460" spans="1:14" x14ac:dyDescent="0.3">
      <c r="A37460">
        <v>37459</v>
      </c>
      <c r="B37460" t="s">
        <v>545</v>
      </c>
      <c r="C37460" t="s">
        <v>62036</v>
      </c>
      <c r="D37460" t="s">
        <v>15</v>
      </c>
      <c r="E37460" t="s">
        <v>122141</v>
      </c>
      <c r="F37460" t="s">
        <v>122142</v>
      </c>
      <c r="G37460">
        <v>25</v>
      </c>
      <c r="H37460" t="s">
        <v>16</v>
      </c>
      <c r="I37460" t="s">
        <v>62037</v>
      </c>
      <c r="J37460" t="s">
        <v>122108</v>
      </c>
      <c r="K37460">
        <v>8696410913595</v>
      </c>
      <c r="L37460" s="1">
        <v>44490</v>
      </c>
      <c r="M37460" s="1">
        <v>44948</v>
      </c>
      <c r="N37460">
        <v>0</v>
      </c>
    </row>
    <row r="37461" spans="1:14" x14ac:dyDescent="0.3">
      <c r="A37461">
        <v>37460</v>
      </c>
      <c r="B37461" t="s">
        <v>4349</v>
      </c>
      <c r="C37461" t="s">
        <v>83304</v>
      </c>
      <c r="D37461" t="s">
        <v>31</v>
      </c>
      <c r="E37461" t="s">
        <v>122123</v>
      </c>
      <c r="F37461" t="s">
        <v>122124</v>
      </c>
      <c r="G37461">
        <v>22</v>
      </c>
      <c r="H37461" t="s">
        <v>16</v>
      </c>
      <c r="I37461" t="s">
        <v>83305</v>
      </c>
      <c r="J37461" t="s">
        <v>122108</v>
      </c>
      <c r="K37461">
        <v>443859155059</v>
      </c>
      <c r="L37461" s="1">
        <v>44777</v>
      </c>
      <c r="M37461" s="1">
        <v>45445</v>
      </c>
      <c r="N37461">
        <v>0</v>
      </c>
    </row>
    <row r="37462" spans="1:14" x14ac:dyDescent="0.3">
      <c r="A37462">
        <v>37461</v>
      </c>
      <c r="B37462" t="s">
        <v>7682</v>
      </c>
      <c r="C37462" t="s">
        <v>34173</v>
      </c>
      <c r="D37462" t="s">
        <v>122041</v>
      </c>
      <c r="E37462" t="s">
        <v>122288</v>
      </c>
      <c r="F37462" t="s">
        <v>122179</v>
      </c>
      <c r="G37462">
        <v>30</v>
      </c>
      <c r="H37462" t="s">
        <v>16</v>
      </c>
      <c r="I37462" t="s">
        <v>34174</v>
      </c>
      <c r="J37462" t="s">
        <v>122108</v>
      </c>
      <c r="K37462">
        <v>622593897752</v>
      </c>
      <c r="L37462" s="1">
        <v>44942</v>
      </c>
      <c r="M37462" s="1">
        <v>45712</v>
      </c>
      <c r="N37462">
        <v>0</v>
      </c>
    </row>
    <row r="37463" spans="1:14" x14ac:dyDescent="0.3">
      <c r="A37463">
        <v>37462</v>
      </c>
      <c r="B37463" t="s">
        <v>49865</v>
      </c>
      <c r="C37463" t="s">
        <v>6828</v>
      </c>
      <c r="D37463" t="s">
        <v>31</v>
      </c>
      <c r="E37463" t="s">
        <v>15681</v>
      </c>
      <c r="F37463" t="s">
        <v>122130</v>
      </c>
      <c r="G37463">
        <v>17</v>
      </c>
      <c r="H37463" t="s">
        <v>21</v>
      </c>
      <c r="I37463" t="s">
        <v>83463</v>
      </c>
      <c r="J37463" t="s">
        <v>122108</v>
      </c>
      <c r="K37463">
        <v>443712286965</v>
      </c>
      <c r="L37463" s="1">
        <v>44150</v>
      </c>
      <c r="M37463" s="1">
        <v>45751.001105555559</v>
      </c>
      <c r="N37463">
        <v>0</v>
      </c>
    </row>
    <row r="37464" spans="1:14" x14ac:dyDescent="0.3">
      <c r="A37464">
        <v>37463</v>
      </c>
      <c r="B37464" t="s">
        <v>4031</v>
      </c>
      <c r="C37464" t="s">
        <v>31189</v>
      </c>
      <c r="D37464" t="s">
        <v>20</v>
      </c>
      <c r="E37464" t="s">
        <v>122217</v>
      </c>
      <c r="F37464" t="s">
        <v>1643</v>
      </c>
      <c r="G37464">
        <v>46</v>
      </c>
      <c r="H37464" t="s">
        <v>16</v>
      </c>
      <c r="I37464" t="s">
        <v>31190</v>
      </c>
      <c r="J37464" t="s">
        <v>122108</v>
      </c>
      <c r="K37464">
        <v>15987582057</v>
      </c>
      <c r="L37464" s="1">
        <v>44823</v>
      </c>
      <c r="M37464" s="1">
        <v>45751.001105555559</v>
      </c>
      <c r="N37464">
        <v>0</v>
      </c>
    </row>
    <row r="37465" spans="1:14" x14ac:dyDescent="0.3">
      <c r="A37465">
        <v>37464</v>
      </c>
      <c r="B37465" t="s">
        <v>14430</v>
      </c>
      <c r="C37465" t="s">
        <v>84400</v>
      </c>
      <c r="D37465" t="s">
        <v>4489</v>
      </c>
      <c r="E37465" t="s">
        <v>21070</v>
      </c>
      <c r="F37465" t="s">
        <v>21070</v>
      </c>
      <c r="G37465">
        <v>21</v>
      </c>
      <c r="H37465" t="s">
        <v>16</v>
      </c>
      <c r="I37465" t="s">
        <v>84401</v>
      </c>
      <c r="J37465" t="s">
        <v>122108</v>
      </c>
      <c r="K37465">
        <v>550999738126</v>
      </c>
      <c r="L37465" s="1">
        <v>44512</v>
      </c>
      <c r="M37465" s="1">
        <v>45431</v>
      </c>
      <c r="N37465">
        <v>0</v>
      </c>
    </row>
    <row r="37466" spans="1:14" x14ac:dyDescent="0.3">
      <c r="A37466">
        <v>37465</v>
      </c>
      <c r="B37466" t="s">
        <v>10124</v>
      </c>
      <c r="C37466" t="s">
        <v>39853</v>
      </c>
      <c r="D37466" t="s">
        <v>20</v>
      </c>
      <c r="E37466" t="s">
        <v>122111</v>
      </c>
      <c r="F37466" t="s">
        <v>7937</v>
      </c>
      <c r="G37466">
        <v>38</v>
      </c>
      <c r="H37466" t="s">
        <v>21</v>
      </c>
      <c r="I37466" t="s">
        <v>61393</v>
      </c>
      <c r="J37466" t="s">
        <v>122108</v>
      </c>
      <c r="K37466">
        <v>11133073294</v>
      </c>
      <c r="L37466" s="1">
        <v>45142</v>
      </c>
      <c r="M37466" s="1">
        <v>45751.001105555559</v>
      </c>
      <c r="N37466">
        <v>0</v>
      </c>
    </row>
    <row r="37467" spans="1:14" x14ac:dyDescent="0.3">
      <c r="A37467">
        <v>37466</v>
      </c>
      <c r="B37467" t="s">
        <v>20113</v>
      </c>
      <c r="C37467" t="s">
        <v>46386</v>
      </c>
      <c r="D37467" t="s">
        <v>15</v>
      </c>
      <c r="E37467" t="s">
        <v>122286</v>
      </c>
      <c r="F37467" t="s">
        <v>122153</v>
      </c>
      <c r="G37467">
        <v>16</v>
      </c>
      <c r="H37467" t="s">
        <v>21</v>
      </c>
      <c r="I37467" t="s">
        <v>46387</v>
      </c>
      <c r="J37467" t="s">
        <v>122108</v>
      </c>
      <c r="K37467">
        <v>8617720967628</v>
      </c>
      <c r="L37467" s="1">
        <v>44770</v>
      </c>
      <c r="M37467" s="1">
        <v>45399</v>
      </c>
      <c r="N37467">
        <v>0</v>
      </c>
    </row>
    <row r="37468" spans="1:14" x14ac:dyDescent="0.3">
      <c r="A37468">
        <v>37467</v>
      </c>
      <c r="B37468" t="s">
        <v>10509</v>
      </c>
      <c r="C37468" t="s">
        <v>88820</v>
      </c>
      <c r="D37468" t="s">
        <v>31</v>
      </c>
      <c r="E37468" t="s">
        <v>122278</v>
      </c>
      <c r="F37468" t="s">
        <v>122124</v>
      </c>
      <c r="G37468">
        <v>23</v>
      </c>
      <c r="H37468" t="s">
        <v>16</v>
      </c>
      <c r="I37468" t="s">
        <v>88821</v>
      </c>
      <c r="J37468" t="s">
        <v>122108</v>
      </c>
      <c r="K37468">
        <v>441121937006</v>
      </c>
      <c r="L37468" s="1">
        <v>45230</v>
      </c>
      <c r="M37468" s="1">
        <v>45369</v>
      </c>
      <c r="N37468">
        <v>0</v>
      </c>
    </row>
    <row r="37469" spans="1:14" x14ac:dyDescent="0.3">
      <c r="A37469">
        <v>37468</v>
      </c>
      <c r="B37469" t="s">
        <v>50200</v>
      </c>
      <c r="C37469" t="s">
        <v>50201</v>
      </c>
      <c r="D37469" t="s">
        <v>122037</v>
      </c>
      <c r="E37469" t="s">
        <v>1331</v>
      </c>
      <c r="F37469" t="s">
        <v>122116</v>
      </c>
      <c r="G37469">
        <v>16</v>
      </c>
      <c r="H37469" t="s">
        <v>16</v>
      </c>
      <c r="I37469" t="s">
        <v>50202</v>
      </c>
      <c r="J37469" t="s">
        <v>122108</v>
      </c>
      <c r="K37469">
        <v>33377382410</v>
      </c>
      <c r="L37469" s="1">
        <v>45417</v>
      </c>
      <c r="M37469" s="1">
        <v>45597</v>
      </c>
      <c r="N37469">
        <v>0</v>
      </c>
    </row>
    <row r="37470" spans="1:14" x14ac:dyDescent="0.3">
      <c r="A37470">
        <v>37469</v>
      </c>
      <c r="B37470" t="s">
        <v>257</v>
      </c>
      <c r="C37470" t="s">
        <v>10297</v>
      </c>
      <c r="D37470" t="s">
        <v>15</v>
      </c>
      <c r="E37470" t="s">
        <v>122363</v>
      </c>
      <c r="F37470" t="s">
        <v>122126</v>
      </c>
      <c r="G37470">
        <v>30</v>
      </c>
      <c r="H37470" t="s">
        <v>16</v>
      </c>
      <c r="I37470" t="s">
        <v>62606</v>
      </c>
      <c r="J37470" t="s">
        <v>122108</v>
      </c>
      <c r="K37470">
        <v>8620269232439</v>
      </c>
      <c r="L37470" s="1">
        <v>44730</v>
      </c>
      <c r="M37470" s="1">
        <v>45689</v>
      </c>
      <c r="N37470">
        <v>0</v>
      </c>
    </row>
    <row r="37471" spans="1:14" x14ac:dyDescent="0.3">
      <c r="A37471">
        <v>37470</v>
      </c>
      <c r="B37471" t="s">
        <v>4832</v>
      </c>
      <c r="C37471" t="s">
        <v>91861</v>
      </c>
      <c r="D37471" t="s">
        <v>15</v>
      </c>
      <c r="E37471" t="s">
        <v>122363</v>
      </c>
      <c r="F37471" t="s">
        <v>122126</v>
      </c>
      <c r="G37471">
        <v>30</v>
      </c>
      <c r="H37471" t="s">
        <v>16</v>
      </c>
      <c r="I37471" t="s">
        <v>91862</v>
      </c>
      <c r="J37471" t="s">
        <v>122108</v>
      </c>
      <c r="K37471">
        <v>8627566048693</v>
      </c>
      <c r="L37471" s="1">
        <v>45517</v>
      </c>
      <c r="M37471" s="1">
        <v>45562</v>
      </c>
      <c r="N37471">
        <v>0</v>
      </c>
    </row>
    <row r="37472" spans="1:14" x14ac:dyDescent="0.3">
      <c r="A37472">
        <v>37471</v>
      </c>
      <c r="B37472" t="s">
        <v>10675</v>
      </c>
      <c r="C37472" t="s">
        <v>92442</v>
      </c>
      <c r="D37472" t="s">
        <v>122039</v>
      </c>
      <c r="E37472" t="s">
        <v>122237</v>
      </c>
      <c r="F37472" t="s">
        <v>122234</v>
      </c>
      <c r="G37472">
        <v>29</v>
      </c>
      <c r="H37472" t="s">
        <v>21</v>
      </c>
      <c r="I37472" t="s">
        <v>92443</v>
      </c>
      <c r="J37472" t="s">
        <v>122108</v>
      </c>
      <c r="K37472">
        <v>72508535875</v>
      </c>
      <c r="L37472" s="1">
        <v>44195</v>
      </c>
      <c r="M37472" s="1">
        <v>45486</v>
      </c>
      <c r="N37472">
        <v>0</v>
      </c>
    </row>
    <row r="37473" spans="1:14" x14ac:dyDescent="0.3">
      <c r="A37473">
        <v>37472</v>
      </c>
      <c r="B37473" t="s">
        <v>13802</v>
      </c>
      <c r="C37473" t="s">
        <v>39062</v>
      </c>
      <c r="D37473" t="s">
        <v>20</v>
      </c>
      <c r="E37473" t="s">
        <v>3004</v>
      </c>
      <c r="F37473" t="s">
        <v>113</v>
      </c>
      <c r="G37473">
        <v>31</v>
      </c>
      <c r="H37473" t="s">
        <v>16</v>
      </c>
      <c r="I37473" t="s">
        <v>39063</v>
      </c>
      <c r="J37473" t="s">
        <v>122108</v>
      </c>
      <c r="K37473">
        <v>15768833339</v>
      </c>
      <c r="L37473" s="1">
        <v>44647</v>
      </c>
      <c r="M37473" s="1">
        <v>45751.001105555559</v>
      </c>
      <c r="N37473">
        <v>0</v>
      </c>
    </row>
    <row r="37474" spans="1:14" x14ac:dyDescent="0.3">
      <c r="A37474">
        <v>37473</v>
      </c>
      <c r="B37474" t="s">
        <v>22024</v>
      </c>
      <c r="C37474" t="s">
        <v>22025</v>
      </c>
      <c r="D37474" t="s">
        <v>31</v>
      </c>
      <c r="E37474" t="s">
        <v>43657</v>
      </c>
      <c r="F37474" t="s">
        <v>2039</v>
      </c>
      <c r="G37474">
        <v>24</v>
      </c>
      <c r="H37474" t="s">
        <v>21</v>
      </c>
      <c r="I37474" t="s">
        <v>22026</v>
      </c>
      <c r="J37474" t="s">
        <v>122108</v>
      </c>
      <c r="K37474">
        <v>445362178509</v>
      </c>
      <c r="L37474" s="1">
        <v>44787</v>
      </c>
      <c r="M37474" s="1">
        <v>45351</v>
      </c>
      <c r="N37474">
        <v>0</v>
      </c>
    </row>
    <row r="37475" spans="1:14" x14ac:dyDescent="0.3">
      <c r="A37475">
        <v>37474</v>
      </c>
      <c r="B37475" t="s">
        <v>21128</v>
      </c>
      <c r="C37475" t="s">
        <v>21129</v>
      </c>
      <c r="D37475" t="s">
        <v>31</v>
      </c>
      <c r="E37475" t="s">
        <v>6700</v>
      </c>
      <c r="F37475" t="s">
        <v>35153</v>
      </c>
      <c r="G37475">
        <v>18</v>
      </c>
      <c r="H37475" t="s">
        <v>21</v>
      </c>
      <c r="I37475" t="s">
        <v>21130</v>
      </c>
      <c r="J37475" t="s">
        <v>122108</v>
      </c>
      <c r="K37475">
        <v>441860754455</v>
      </c>
      <c r="L37475" s="1">
        <v>44846</v>
      </c>
      <c r="M37475" s="1">
        <v>45751.001105555559</v>
      </c>
      <c r="N37475">
        <v>0</v>
      </c>
    </row>
    <row r="37476" spans="1:14" x14ac:dyDescent="0.3">
      <c r="A37476">
        <v>37475</v>
      </c>
      <c r="B37476" t="s">
        <v>7654</v>
      </c>
      <c r="C37476" t="s">
        <v>17378</v>
      </c>
      <c r="D37476" t="s">
        <v>20</v>
      </c>
      <c r="E37476" t="s">
        <v>6541</v>
      </c>
      <c r="F37476" t="s">
        <v>3250</v>
      </c>
      <c r="G37476">
        <v>45</v>
      </c>
      <c r="H37476" t="s">
        <v>16</v>
      </c>
      <c r="I37476" t="s">
        <v>66425</v>
      </c>
      <c r="J37476" t="s">
        <v>122108</v>
      </c>
      <c r="K37476">
        <v>12762173793</v>
      </c>
      <c r="L37476" s="1">
        <v>45091</v>
      </c>
      <c r="M37476" s="1">
        <v>45685</v>
      </c>
      <c r="N37476">
        <v>0</v>
      </c>
    </row>
    <row r="37477" spans="1:14" x14ac:dyDescent="0.3">
      <c r="A37477">
        <v>37476</v>
      </c>
      <c r="B37477" t="s">
        <v>34892</v>
      </c>
      <c r="C37477" t="s">
        <v>60880</v>
      </c>
      <c r="D37477" t="s">
        <v>122037</v>
      </c>
      <c r="E37477" t="s">
        <v>4869</v>
      </c>
      <c r="F37477" t="s">
        <v>122324</v>
      </c>
      <c r="G37477">
        <v>27</v>
      </c>
      <c r="H37477" t="s">
        <v>16</v>
      </c>
      <c r="I37477" t="s">
        <v>79984</v>
      </c>
      <c r="J37477" t="s">
        <v>122108</v>
      </c>
      <c r="K37477">
        <v>33765309604</v>
      </c>
      <c r="L37477" s="1">
        <v>44263</v>
      </c>
      <c r="M37477" s="1">
        <v>45267</v>
      </c>
      <c r="N37477">
        <v>0</v>
      </c>
    </row>
    <row r="37478" spans="1:14" x14ac:dyDescent="0.3">
      <c r="A37478">
        <v>37477</v>
      </c>
      <c r="B37478" t="s">
        <v>8495</v>
      </c>
      <c r="C37478" t="s">
        <v>88297</v>
      </c>
      <c r="D37478" t="s">
        <v>75303</v>
      </c>
      <c r="E37478" t="s">
        <v>122259</v>
      </c>
      <c r="F37478" t="s">
        <v>71</v>
      </c>
      <c r="G37478">
        <v>22</v>
      </c>
      <c r="H37478" t="s">
        <v>21</v>
      </c>
      <c r="I37478" t="s">
        <v>88298</v>
      </c>
      <c r="J37478" t="s">
        <v>122108</v>
      </c>
      <c r="K37478">
        <v>351859685089</v>
      </c>
      <c r="L37478" s="1">
        <v>44803</v>
      </c>
      <c r="M37478" s="1">
        <v>44808</v>
      </c>
      <c r="N37478">
        <v>0</v>
      </c>
    </row>
    <row r="37479" spans="1:14" x14ac:dyDescent="0.3">
      <c r="A37479">
        <v>37478</v>
      </c>
      <c r="B37479" t="s">
        <v>10330</v>
      </c>
      <c r="C37479" t="s">
        <v>17513</v>
      </c>
      <c r="D37479" t="s">
        <v>75303</v>
      </c>
      <c r="E37479" t="s">
        <v>122537</v>
      </c>
      <c r="F37479" t="s">
        <v>122255</v>
      </c>
      <c r="G37479">
        <v>18</v>
      </c>
      <c r="H37479" t="s">
        <v>16</v>
      </c>
      <c r="I37479" t="s">
        <v>78779</v>
      </c>
      <c r="J37479" t="s">
        <v>122108</v>
      </c>
      <c r="K37479">
        <v>351667626522</v>
      </c>
      <c r="L37479" s="1">
        <v>44418</v>
      </c>
      <c r="M37479" s="1">
        <v>45411</v>
      </c>
      <c r="N37479">
        <v>0</v>
      </c>
    </row>
    <row r="37480" spans="1:14" x14ac:dyDescent="0.3">
      <c r="A37480">
        <v>37479</v>
      </c>
      <c r="B37480" t="s">
        <v>8677</v>
      </c>
      <c r="C37480" t="s">
        <v>47658</v>
      </c>
      <c r="D37480" t="s">
        <v>20</v>
      </c>
      <c r="E37480" t="s">
        <v>3249</v>
      </c>
      <c r="F37480" t="s">
        <v>3250</v>
      </c>
      <c r="G37480">
        <v>32</v>
      </c>
      <c r="H37480" t="s">
        <v>21</v>
      </c>
      <c r="I37480" t="s">
        <v>98730</v>
      </c>
      <c r="J37480" t="s">
        <v>122108</v>
      </c>
      <c r="K37480">
        <v>17096576732</v>
      </c>
      <c r="L37480" s="1">
        <v>44436</v>
      </c>
      <c r="M37480" s="1">
        <v>45711</v>
      </c>
      <c r="N37480">
        <v>0</v>
      </c>
    </row>
    <row r="37481" spans="1:14" x14ac:dyDescent="0.3">
      <c r="A37481">
        <v>37480</v>
      </c>
      <c r="B37481" t="s">
        <v>7472</v>
      </c>
      <c r="C37481" t="s">
        <v>48127</v>
      </c>
      <c r="D37481" t="s">
        <v>4489</v>
      </c>
      <c r="E37481" t="s">
        <v>122151</v>
      </c>
      <c r="F37481" t="s">
        <v>21070</v>
      </c>
      <c r="G37481">
        <v>26</v>
      </c>
      <c r="H37481" t="s">
        <v>16</v>
      </c>
      <c r="I37481" t="s">
        <v>95040</v>
      </c>
      <c r="J37481" t="s">
        <v>122108</v>
      </c>
      <c r="K37481">
        <v>553432590838</v>
      </c>
      <c r="L37481" s="1">
        <v>44636</v>
      </c>
      <c r="M37481" s="1">
        <v>44975</v>
      </c>
      <c r="N37481">
        <v>0</v>
      </c>
    </row>
    <row r="37482" spans="1:14" x14ac:dyDescent="0.3">
      <c r="A37482">
        <v>37481</v>
      </c>
      <c r="B37482" t="s">
        <v>5128</v>
      </c>
      <c r="C37482" t="s">
        <v>8274</v>
      </c>
      <c r="D37482" t="s">
        <v>20</v>
      </c>
      <c r="E37482" t="s">
        <v>122217</v>
      </c>
      <c r="F37482" t="s">
        <v>1643</v>
      </c>
      <c r="G37482">
        <v>25</v>
      </c>
      <c r="H37482" t="s">
        <v>16</v>
      </c>
      <c r="I37482" t="s">
        <v>8275</v>
      </c>
      <c r="J37482" t="s">
        <v>122108</v>
      </c>
      <c r="K37482">
        <v>10487848173</v>
      </c>
      <c r="L37482" s="1">
        <v>45077</v>
      </c>
      <c r="M37482" s="1">
        <v>45240</v>
      </c>
      <c r="N37482">
        <v>0</v>
      </c>
    </row>
    <row r="37483" spans="1:14" x14ac:dyDescent="0.3">
      <c r="A37483">
        <v>37482</v>
      </c>
      <c r="B37483" t="s">
        <v>51277</v>
      </c>
      <c r="C37483" t="s">
        <v>51613</v>
      </c>
      <c r="D37483" t="s">
        <v>122039</v>
      </c>
      <c r="E37483" t="s">
        <v>37399</v>
      </c>
      <c r="F37483" t="s">
        <v>122219</v>
      </c>
      <c r="G37483">
        <v>16</v>
      </c>
      <c r="H37483" t="s">
        <v>16</v>
      </c>
      <c r="I37483" t="s">
        <v>51614</v>
      </c>
      <c r="J37483" t="s">
        <v>122108</v>
      </c>
      <c r="K37483">
        <v>77128535154</v>
      </c>
      <c r="L37483" s="1">
        <v>45145</v>
      </c>
      <c r="M37483" s="1">
        <v>45393</v>
      </c>
      <c r="N37483">
        <v>0</v>
      </c>
    </row>
    <row r="37484" spans="1:14" x14ac:dyDescent="0.3">
      <c r="A37484">
        <v>37483</v>
      </c>
      <c r="B37484" t="s">
        <v>5937</v>
      </c>
      <c r="C37484" t="s">
        <v>5938</v>
      </c>
      <c r="D37484" t="s">
        <v>20</v>
      </c>
      <c r="E37484" t="s">
        <v>17771</v>
      </c>
      <c r="F37484" t="s">
        <v>113</v>
      </c>
      <c r="G37484">
        <v>55</v>
      </c>
      <c r="H37484" t="s">
        <v>16</v>
      </c>
      <c r="I37484" t="s">
        <v>5939</v>
      </c>
      <c r="J37484" t="s">
        <v>122108</v>
      </c>
      <c r="K37484">
        <v>10204146158</v>
      </c>
      <c r="L37484" s="1">
        <v>44159</v>
      </c>
      <c r="M37484" s="1">
        <v>45613</v>
      </c>
      <c r="N37484">
        <v>0</v>
      </c>
    </row>
    <row r="37485" spans="1:14" x14ac:dyDescent="0.3">
      <c r="A37485">
        <v>37484</v>
      </c>
      <c r="B37485" t="s">
        <v>6071</v>
      </c>
      <c r="C37485" t="s">
        <v>92991</v>
      </c>
      <c r="D37485" t="s">
        <v>15</v>
      </c>
      <c r="E37485" t="s">
        <v>122174</v>
      </c>
      <c r="F37485" t="s">
        <v>122110</v>
      </c>
      <c r="G37485">
        <v>17</v>
      </c>
      <c r="H37485" t="s">
        <v>21</v>
      </c>
      <c r="I37485" t="s">
        <v>92992</v>
      </c>
      <c r="J37485" t="s">
        <v>122108</v>
      </c>
      <c r="K37485">
        <v>8680906754639</v>
      </c>
      <c r="L37485" s="1">
        <v>44990</v>
      </c>
      <c r="M37485" s="1">
        <v>45632</v>
      </c>
      <c r="N37485">
        <v>0</v>
      </c>
    </row>
    <row r="37486" spans="1:14" x14ac:dyDescent="0.3">
      <c r="A37486">
        <v>37485</v>
      </c>
      <c r="B37486" t="s">
        <v>21788</v>
      </c>
      <c r="C37486" t="s">
        <v>59333</v>
      </c>
      <c r="D37486" t="s">
        <v>122039</v>
      </c>
      <c r="E37486" t="s">
        <v>122336</v>
      </c>
      <c r="F37486" t="s">
        <v>122122</v>
      </c>
      <c r="G37486">
        <v>26</v>
      </c>
      <c r="H37486" t="s">
        <v>16</v>
      </c>
      <c r="I37486" t="s">
        <v>80248</v>
      </c>
      <c r="J37486" t="s">
        <v>122108</v>
      </c>
      <c r="K37486">
        <v>74217582954</v>
      </c>
      <c r="L37486" s="1">
        <v>45185</v>
      </c>
      <c r="M37486" s="1">
        <v>45629</v>
      </c>
      <c r="N37486">
        <v>0</v>
      </c>
    </row>
    <row r="37487" spans="1:14" x14ac:dyDescent="0.3">
      <c r="A37487">
        <v>37486</v>
      </c>
      <c r="B37487" t="s">
        <v>10005</v>
      </c>
      <c r="C37487" t="s">
        <v>97933</v>
      </c>
      <c r="D37487" t="s">
        <v>20</v>
      </c>
      <c r="E37487" t="s">
        <v>2941</v>
      </c>
      <c r="F37487" t="s">
        <v>2435</v>
      </c>
      <c r="G37487">
        <v>21</v>
      </c>
      <c r="H37487" t="s">
        <v>21</v>
      </c>
      <c r="I37487" t="s">
        <v>97934</v>
      </c>
      <c r="J37487" t="s">
        <v>122108</v>
      </c>
      <c r="K37487">
        <v>11131686670</v>
      </c>
      <c r="L37487" s="1">
        <v>45002</v>
      </c>
      <c r="M37487" s="1">
        <v>45515</v>
      </c>
      <c r="N37487">
        <v>0</v>
      </c>
    </row>
    <row r="37488" spans="1:14" x14ac:dyDescent="0.3">
      <c r="A37488">
        <v>37487</v>
      </c>
      <c r="B37488" t="s">
        <v>20182</v>
      </c>
      <c r="C37488" t="s">
        <v>46860</v>
      </c>
      <c r="D37488" t="s">
        <v>122037</v>
      </c>
      <c r="E37488" t="s">
        <v>122096</v>
      </c>
      <c r="F37488" t="s">
        <v>122224</v>
      </c>
      <c r="G37488">
        <v>20</v>
      </c>
      <c r="H37488" t="s">
        <v>16</v>
      </c>
      <c r="I37488" t="s">
        <v>46861</v>
      </c>
      <c r="J37488" t="s">
        <v>122108</v>
      </c>
      <c r="K37488">
        <v>33580562417</v>
      </c>
      <c r="L37488" s="1">
        <v>44144</v>
      </c>
      <c r="M37488" s="1">
        <v>44348</v>
      </c>
      <c r="N37488">
        <v>0</v>
      </c>
    </row>
    <row r="37489" spans="1:14" x14ac:dyDescent="0.3">
      <c r="A37489">
        <v>37488</v>
      </c>
      <c r="B37489" t="s">
        <v>3941</v>
      </c>
      <c r="C37489" t="s">
        <v>3942</v>
      </c>
      <c r="D37489" t="s">
        <v>4489</v>
      </c>
      <c r="E37489" t="s">
        <v>122264</v>
      </c>
      <c r="F37489" t="s">
        <v>122265</v>
      </c>
      <c r="G37489">
        <v>37</v>
      </c>
      <c r="H37489" t="s">
        <v>21</v>
      </c>
      <c r="I37489" t="s">
        <v>3943</v>
      </c>
      <c r="J37489" t="s">
        <v>122108</v>
      </c>
      <c r="K37489">
        <v>551765218307</v>
      </c>
      <c r="L37489" s="1">
        <v>45407</v>
      </c>
      <c r="M37489" s="1">
        <v>45645</v>
      </c>
      <c r="N37489">
        <v>0</v>
      </c>
    </row>
    <row r="37490" spans="1:14" x14ac:dyDescent="0.3">
      <c r="A37490">
        <v>37489</v>
      </c>
      <c r="B37490" t="s">
        <v>7383</v>
      </c>
      <c r="C37490" t="s">
        <v>71566</v>
      </c>
      <c r="D37490" t="s">
        <v>122043</v>
      </c>
      <c r="E37490" t="s">
        <v>122066</v>
      </c>
      <c r="F37490" t="s">
        <v>122100</v>
      </c>
      <c r="G37490">
        <v>36</v>
      </c>
      <c r="H37490" t="s">
        <v>16</v>
      </c>
      <c r="I37490" t="s">
        <v>71567</v>
      </c>
      <c r="J37490" t="s">
        <v>122108</v>
      </c>
      <c r="K37490">
        <v>66577035839</v>
      </c>
      <c r="L37490" s="1">
        <v>44058</v>
      </c>
      <c r="M37490" s="1">
        <v>44530</v>
      </c>
      <c r="N37490">
        <v>0</v>
      </c>
    </row>
    <row r="37491" spans="1:14" x14ac:dyDescent="0.3">
      <c r="A37491">
        <v>37490</v>
      </c>
      <c r="B37491" t="s">
        <v>926</v>
      </c>
      <c r="C37491" t="s">
        <v>26503</v>
      </c>
      <c r="D37491" t="s">
        <v>31</v>
      </c>
      <c r="E37491" t="s">
        <v>5541</v>
      </c>
      <c r="F37491" t="s">
        <v>2039</v>
      </c>
      <c r="G37491">
        <v>39</v>
      </c>
      <c r="H37491" t="s">
        <v>16</v>
      </c>
      <c r="I37491" t="s">
        <v>26504</v>
      </c>
      <c r="J37491" t="s">
        <v>122108</v>
      </c>
      <c r="K37491">
        <v>443975476860</v>
      </c>
      <c r="L37491" s="1">
        <v>45006</v>
      </c>
      <c r="M37491" s="1">
        <v>45751.001105555559</v>
      </c>
      <c r="N37491">
        <v>0</v>
      </c>
    </row>
    <row r="37492" spans="1:14" x14ac:dyDescent="0.3">
      <c r="A37492">
        <v>37491</v>
      </c>
      <c r="B37492" t="s">
        <v>7075</v>
      </c>
      <c r="C37492" t="s">
        <v>16516</v>
      </c>
      <c r="D37492" t="s">
        <v>15</v>
      </c>
      <c r="E37492" t="s">
        <v>122233</v>
      </c>
      <c r="F37492" t="s">
        <v>122153</v>
      </c>
      <c r="G37492">
        <v>25</v>
      </c>
      <c r="H37492" t="s">
        <v>16</v>
      </c>
      <c r="I37492" t="s">
        <v>16517</v>
      </c>
      <c r="J37492" t="s">
        <v>122108</v>
      </c>
      <c r="K37492">
        <v>8611567366775</v>
      </c>
      <c r="L37492" s="1">
        <v>45623</v>
      </c>
      <c r="M37492" s="1">
        <v>45751.001105555559</v>
      </c>
      <c r="N37492">
        <v>0</v>
      </c>
    </row>
    <row r="37493" spans="1:14" x14ac:dyDescent="0.3">
      <c r="A37493">
        <v>37492</v>
      </c>
      <c r="B37493" t="s">
        <v>22422</v>
      </c>
      <c r="C37493" t="s">
        <v>10314</v>
      </c>
      <c r="D37493" t="s">
        <v>122041</v>
      </c>
      <c r="E37493" t="s">
        <v>122359</v>
      </c>
      <c r="F37493" t="s">
        <v>122138</v>
      </c>
      <c r="G37493">
        <v>30</v>
      </c>
      <c r="H37493" t="s">
        <v>21</v>
      </c>
      <c r="I37493" t="s">
        <v>22423</v>
      </c>
      <c r="J37493" t="s">
        <v>122108</v>
      </c>
      <c r="K37493">
        <v>620648586484</v>
      </c>
      <c r="L37493" s="1">
        <v>44456</v>
      </c>
      <c r="M37493" s="1">
        <v>45751.001105555559</v>
      </c>
      <c r="N37493">
        <v>0</v>
      </c>
    </row>
    <row r="37494" spans="1:14" x14ac:dyDescent="0.3">
      <c r="A37494">
        <v>37493</v>
      </c>
      <c r="B37494" t="s">
        <v>582</v>
      </c>
      <c r="C37494" t="s">
        <v>39105</v>
      </c>
      <c r="D37494" t="s">
        <v>20</v>
      </c>
      <c r="E37494" t="s">
        <v>122175</v>
      </c>
      <c r="F37494" t="s">
        <v>678</v>
      </c>
      <c r="G37494">
        <v>16</v>
      </c>
      <c r="H37494" t="s">
        <v>21</v>
      </c>
      <c r="I37494" t="s">
        <v>93338</v>
      </c>
      <c r="J37494" t="s">
        <v>122108</v>
      </c>
      <c r="K37494">
        <v>17242263413</v>
      </c>
      <c r="L37494" s="1">
        <v>45503</v>
      </c>
      <c r="M37494" s="1">
        <v>45695</v>
      </c>
      <c r="N37494">
        <v>0</v>
      </c>
    </row>
    <row r="37495" spans="1:14" x14ac:dyDescent="0.3">
      <c r="A37495">
        <v>37494</v>
      </c>
      <c r="B37495" t="s">
        <v>34987</v>
      </c>
      <c r="C37495" t="s">
        <v>65455</v>
      </c>
      <c r="D37495" t="s">
        <v>122041</v>
      </c>
      <c r="E37495" t="s">
        <v>122260</v>
      </c>
      <c r="F37495" t="s">
        <v>122156</v>
      </c>
      <c r="G37495">
        <v>25</v>
      </c>
      <c r="H37495" t="s">
        <v>21</v>
      </c>
      <c r="I37495" t="s">
        <v>67180</v>
      </c>
      <c r="J37495" t="s">
        <v>122108</v>
      </c>
      <c r="K37495">
        <v>628076951748</v>
      </c>
      <c r="L37495" s="1">
        <v>44528</v>
      </c>
      <c r="M37495" s="1">
        <v>45340</v>
      </c>
      <c r="N37495">
        <v>0</v>
      </c>
    </row>
    <row r="37496" spans="1:14" x14ac:dyDescent="0.3">
      <c r="A37496">
        <v>37495</v>
      </c>
      <c r="B37496" t="s">
        <v>824</v>
      </c>
      <c r="C37496" t="s">
        <v>6314</v>
      </c>
      <c r="D37496" t="s">
        <v>75303</v>
      </c>
      <c r="E37496" t="s">
        <v>122353</v>
      </c>
      <c r="F37496" t="s">
        <v>266</v>
      </c>
      <c r="G37496">
        <v>20</v>
      </c>
      <c r="H37496" t="s">
        <v>21</v>
      </c>
      <c r="I37496" t="s">
        <v>29084</v>
      </c>
      <c r="J37496" t="s">
        <v>122108</v>
      </c>
      <c r="K37496">
        <v>351313650716</v>
      </c>
      <c r="L37496" s="1">
        <v>45061</v>
      </c>
      <c r="M37496" s="1">
        <v>45164</v>
      </c>
      <c r="N37496">
        <v>0</v>
      </c>
    </row>
    <row r="37497" spans="1:14" x14ac:dyDescent="0.3">
      <c r="A37497">
        <v>37496</v>
      </c>
      <c r="B37497" t="s">
        <v>2335</v>
      </c>
      <c r="C37497" t="s">
        <v>61532</v>
      </c>
      <c r="D37497" t="s">
        <v>15</v>
      </c>
      <c r="E37497" t="s">
        <v>122239</v>
      </c>
      <c r="F37497" t="s">
        <v>122147</v>
      </c>
      <c r="G37497">
        <v>18</v>
      </c>
      <c r="H37497" t="s">
        <v>21</v>
      </c>
      <c r="I37497" t="s">
        <v>80873</v>
      </c>
      <c r="J37497" t="s">
        <v>122108</v>
      </c>
      <c r="K37497">
        <v>8645557899594</v>
      </c>
      <c r="L37497" s="1">
        <v>44521</v>
      </c>
      <c r="M37497" s="1">
        <v>44643</v>
      </c>
      <c r="N37497">
        <v>0</v>
      </c>
    </row>
    <row r="37498" spans="1:14" x14ac:dyDescent="0.3">
      <c r="A37498">
        <v>37497</v>
      </c>
      <c r="B37498" t="s">
        <v>32369</v>
      </c>
      <c r="C37498" t="s">
        <v>32370</v>
      </c>
      <c r="D37498" t="s">
        <v>15</v>
      </c>
      <c r="E37498" t="s">
        <v>122322</v>
      </c>
      <c r="F37498" t="s">
        <v>122142</v>
      </c>
      <c r="G37498">
        <v>25</v>
      </c>
      <c r="H37498" t="s">
        <v>21</v>
      </c>
      <c r="I37498" t="s">
        <v>32371</v>
      </c>
      <c r="J37498" t="s">
        <v>122108</v>
      </c>
      <c r="K37498">
        <v>8678735215740</v>
      </c>
      <c r="L37498" s="1">
        <v>44329</v>
      </c>
      <c r="M37498" s="1">
        <v>44863</v>
      </c>
      <c r="N37498">
        <v>0</v>
      </c>
    </row>
    <row r="37499" spans="1:14" x14ac:dyDescent="0.3">
      <c r="A37499">
        <v>37498</v>
      </c>
      <c r="B37499" t="s">
        <v>13552</v>
      </c>
      <c r="C37499" t="s">
        <v>49858</v>
      </c>
      <c r="D37499" t="s">
        <v>15</v>
      </c>
      <c r="E37499" t="s">
        <v>11767</v>
      </c>
      <c r="F37499" t="s">
        <v>122128</v>
      </c>
      <c r="G37499">
        <v>26</v>
      </c>
      <c r="H37499" t="s">
        <v>16</v>
      </c>
      <c r="I37499" t="s">
        <v>49859</v>
      </c>
      <c r="J37499" t="s">
        <v>122108</v>
      </c>
      <c r="K37499">
        <v>8664723478588</v>
      </c>
      <c r="L37499" s="1">
        <v>44411</v>
      </c>
      <c r="M37499" s="1">
        <v>44665</v>
      </c>
      <c r="N37499">
        <v>0</v>
      </c>
    </row>
    <row r="37500" spans="1:14" x14ac:dyDescent="0.3">
      <c r="A37500">
        <v>37499</v>
      </c>
      <c r="B37500" t="s">
        <v>12303</v>
      </c>
      <c r="C37500" t="s">
        <v>55315</v>
      </c>
      <c r="D37500" t="s">
        <v>15</v>
      </c>
      <c r="E37500" t="s">
        <v>122266</v>
      </c>
      <c r="F37500" t="s">
        <v>122142</v>
      </c>
      <c r="G37500">
        <v>18</v>
      </c>
      <c r="H37500" t="s">
        <v>21</v>
      </c>
      <c r="I37500" t="s">
        <v>55316</v>
      </c>
      <c r="J37500" t="s">
        <v>122108</v>
      </c>
      <c r="K37500">
        <v>8607697412452</v>
      </c>
      <c r="L37500" s="1">
        <v>45683</v>
      </c>
      <c r="M37500" s="1">
        <v>45751.001105555559</v>
      </c>
      <c r="N37500">
        <v>0</v>
      </c>
    </row>
    <row r="37501" spans="1:14" x14ac:dyDescent="0.3">
      <c r="A37501">
        <v>37500</v>
      </c>
      <c r="B37501" t="s">
        <v>12579</v>
      </c>
      <c r="C37501" t="s">
        <v>72211</v>
      </c>
      <c r="D37501" t="s">
        <v>122039</v>
      </c>
      <c r="E37501" t="s">
        <v>37399</v>
      </c>
      <c r="F37501" t="s">
        <v>122219</v>
      </c>
      <c r="G37501">
        <v>58</v>
      </c>
      <c r="H37501" t="s">
        <v>21</v>
      </c>
      <c r="I37501" t="s">
        <v>72212</v>
      </c>
      <c r="J37501" t="s">
        <v>122108</v>
      </c>
      <c r="K37501">
        <v>75437186292</v>
      </c>
      <c r="L37501" s="1">
        <v>45634</v>
      </c>
      <c r="M37501" s="1">
        <v>45679</v>
      </c>
      <c r="N37501">
        <v>0</v>
      </c>
    </row>
    <row r="37502" spans="1:14" x14ac:dyDescent="0.3">
      <c r="A37502">
        <v>37501</v>
      </c>
      <c r="B37502" t="s">
        <v>23381</v>
      </c>
      <c r="C37502" t="s">
        <v>28061</v>
      </c>
      <c r="D37502" t="s">
        <v>53209</v>
      </c>
      <c r="E37502" t="s">
        <v>122512</v>
      </c>
      <c r="F37502" t="s">
        <v>1335</v>
      </c>
      <c r="G37502">
        <v>37</v>
      </c>
      <c r="H37502" t="s">
        <v>21</v>
      </c>
      <c r="I37502" t="s">
        <v>60496</v>
      </c>
      <c r="J37502" t="s">
        <v>122108</v>
      </c>
      <c r="K37502">
        <v>12436132921</v>
      </c>
      <c r="L37502" s="1">
        <v>44702</v>
      </c>
      <c r="M37502" s="1">
        <v>45106</v>
      </c>
      <c r="N37502">
        <v>0</v>
      </c>
    </row>
    <row r="37503" spans="1:14" x14ac:dyDescent="0.3">
      <c r="A37503">
        <v>37502</v>
      </c>
      <c r="B37503" t="s">
        <v>25372</v>
      </c>
      <c r="C37503" t="s">
        <v>56129</v>
      </c>
      <c r="D37503" t="s">
        <v>15</v>
      </c>
      <c r="E37503" t="s">
        <v>58240</v>
      </c>
      <c r="F37503" t="s">
        <v>122126</v>
      </c>
      <c r="G37503">
        <v>32</v>
      </c>
      <c r="H37503" t="s">
        <v>16</v>
      </c>
      <c r="I37503" t="s">
        <v>57502</v>
      </c>
      <c r="J37503" t="s">
        <v>122108</v>
      </c>
      <c r="K37503">
        <v>8626971076819</v>
      </c>
      <c r="L37503" s="1">
        <v>44576</v>
      </c>
      <c r="M37503" s="1">
        <v>44874</v>
      </c>
      <c r="N37503">
        <v>0</v>
      </c>
    </row>
    <row r="37504" spans="1:14" x14ac:dyDescent="0.3">
      <c r="A37504">
        <v>37503</v>
      </c>
      <c r="B37504" t="s">
        <v>23117</v>
      </c>
      <c r="C37504" t="s">
        <v>22373</v>
      </c>
      <c r="D37504" t="s">
        <v>122041</v>
      </c>
      <c r="E37504" t="s">
        <v>122300</v>
      </c>
      <c r="F37504" t="s">
        <v>122179</v>
      </c>
      <c r="G37504">
        <v>23</v>
      </c>
      <c r="H37504" t="s">
        <v>16</v>
      </c>
      <c r="I37504" t="s">
        <v>85903</v>
      </c>
      <c r="J37504" t="s">
        <v>122108</v>
      </c>
      <c r="K37504">
        <v>627401009468</v>
      </c>
      <c r="L37504" s="1">
        <v>45456</v>
      </c>
      <c r="M37504" s="1">
        <v>45751.001105555559</v>
      </c>
      <c r="N37504">
        <v>0</v>
      </c>
    </row>
    <row r="37505" spans="1:14" x14ac:dyDescent="0.3">
      <c r="A37505">
        <v>37504</v>
      </c>
      <c r="B37505" t="s">
        <v>4309</v>
      </c>
      <c r="C37505" t="s">
        <v>4310</v>
      </c>
      <c r="D37505" t="s">
        <v>122046</v>
      </c>
      <c r="E37505" t="s">
        <v>122616</v>
      </c>
      <c r="F37505" t="s">
        <v>32731</v>
      </c>
      <c r="G37505">
        <v>18</v>
      </c>
      <c r="H37505" t="s">
        <v>16</v>
      </c>
      <c r="I37505" t="s">
        <v>4311</v>
      </c>
      <c r="J37505" t="s">
        <v>122108</v>
      </c>
      <c r="K37505">
        <v>547648673019</v>
      </c>
      <c r="L37505" s="1">
        <v>44480</v>
      </c>
      <c r="M37505" s="1">
        <v>45715</v>
      </c>
      <c r="N37505">
        <v>0</v>
      </c>
    </row>
    <row r="37506" spans="1:14" x14ac:dyDescent="0.3">
      <c r="A37506">
        <v>37505</v>
      </c>
      <c r="B37506" t="s">
        <v>15123</v>
      </c>
      <c r="C37506" t="s">
        <v>488</v>
      </c>
      <c r="D37506" t="s">
        <v>4489</v>
      </c>
      <c r="E37506" t="s">
        <v>57340</v>
      </c>
      <c r="F37506" t="s">
        <v>122121</v>
      </c>
      <c r="G37506">
        <v>26</v>
      </c>
      <c r="H37506" t="s">
        <v>21</v>
      </c>
      <c r="I37506" t="s">
        <v>15124</v>
      </c>
      <c r="J37506" t="s">
        <v>122108</v>
      </c>
      <c r="K37506">
        <v>552531908749</v>
      </c>
      <c r="L37506" s="1">
        <v>44925</v>
      </c>
      <c r="M37506" s="1">
        <v>45669</v>
      </c>
      <c r="N37506">
        <v>0</v>
      </c>
    </row>
    <row r="37507" spans="1:14" x14ac:dyDescent="0.3">
      <c r="A37507">
        <v>37506</v>
      </c>
      <c r="B37507" t="s">
        <v>41254</v>
      </c>
      <c r="C37507" t="s">
        <v>33109</v>
      </c>
      <c r="D37507" t="s">
        <v>31</v>
      </c>
      <c r="E37507" t="s">
        <v>17005</v>
      </c>
      <c r="F37507" t="s">
        <v>122130</v>
      </c>
      <c r="G37507">
        <v>28</v>
      </c>
      <c r="H37507" t="s">
        <v>16</v>
      </c>
      <c r="I37507" t="s">
        <v>89401</v>
      </c>
      <c r="J37507" t="s">
        <v>122108</v>
      </c>
      <c r="K37507">
        <v>441314927837</v>
      </c>
      <c r="L37507" s="1">
        <v>44367</v>
      </c>
      <c r="M37507" s="1">
        <v>44540</v>
      </c>
      <c r="N37507">
        <v>0</v>
      </c>
    </row>
    <row r="37508" spans="1:14" x14ac:dyDescent="0.3">
      <c r="A37508">
        <v>37507</v>
      </c>
      <c r="B37508" t="s">
        <v>28911</v>
      </c>
      <c r="C37508" t="s">
        <v>81342</v>
      </c>
      <c r="D37508" t="s">
        <v>20</v>
      </c>
      <c r="E37508" t="s">
        <v>20556</v>
      </c>
      <c r="F37508" t="s">
        <v>3250</v>
      </c>
      <c r="G37508">
        <v>18</v>
      </c>
      <c r="H37508" t="s">
        <v>21</v>
      </c>
      <c r="I37508" t="s">
        <v>81343</v>
      </c>
      <c r="J37508" t="s">
        <v>122108</v>
      </c>
      <c r="K37508">
        <v>16913798980</v>
      </c>
      <c r="L37508" s="1">
        <v>45455</v>
      </c>
      <c r="M37508" s="1">
        <v>45631</v>
      </c>
      <c r="N37508">
        <v>0</v>
      </c>
    </row>
    <row r="37509" spans="1:14" x14ac:dyDescent="0.3">
      <c r="A37509">
        <v>37508</v>
      </c>
      <c r="B37509" t="s">
        <v>19773</v>
      </c>
      <c r="C37509" t="s">
        <v>19774</v>
      </c>
      <c r="D37509" t="s">
        <v>20</v>
      </c>
      <c r="E37509" t="s">
        <v>1642</v>
      </c>
      <c r="F37509" t="s">
        <v>1643</v>
      </c>
      <c r="G37509">
        <v>38</v>
      </c>
      <c r="H37509" t="s">
        <v>21</v>
      </c>
      <c r="I37509" t="s">
        <v>19775</v>
      </c>
      <c r="J37509" t="s">
        <v>122108</v>
      </c>
      <c r="K37509">
        <v>14643708571</v>
      </c>
      <c r="L37509" s="1">
        <v>45429</v>
      </c>
      <c r="M37509" s="1">
        <v>45575</v>
      </c>
      <c r="N37509">
        <v>0</v>
      </c>
    </row>
    <row r="37510" spans="1:14" x14ac:dyDescent="0.3">
      <c r="A37510">
        <v>37509</v>
      </c>
      <c r="B37510" t="s">
        <v>23602</v>
      </c>
      <c r="C37510" t="s">
        <v>79947</v>
      </c>
      <c r="D37510" t="s">
        <v>20</v>
      </c>
      <c r="E37510" t="s">
        <v>4513</v>
      </c>
      <c r="F37510" t="s">
        <v>113</v>
      </c>
      <c r="G37510">
        <v>20</v>
      </c>
      <c r="H37510" t="s">
        <v>21</v>
      </c>
      <c r="I37510" t="s">
        <v>79948</v>
      </c>
      <c r="J37510" t="s">
        <v>122108</v>
      </c>
      <c r="K37510">
        <v>19387899010</v>
      </c>
      <c r="L37510" s="1">
        <v>44227</v>
      </c>
      <c r="M37510" s="1">
        <v>44764</v>
      </c>
      <c r="N37510">
        <v>0</v>
      </c>
    </row>
    <row r="37511" spans="1:14" x14ac:dyDescent="0.3">
      <c r="A37511">
        <v>37510</v>
      </c>
      <c r="B37511" t="s">
        <v>13861</v>
      </c>
      <c r="C37511" t="s">
        <v>16464</v>
      </c>
      <c r="D37511" t="s">
        <v>20</v>
      </c>
      <c r="E37511" t="s">
        <v>122204</v>
      </c>
      <c r="F37511" t="s">
        <v>678</v>
      </c>
      <c r="G37511">
        <v>35</v>
      </c>
      <c r="H37511" t="s">
        <v>16</v>
      </c>
      <c r="I37511" t="s">
        <v>16465</v>
      </c>
      <c r="J37511" t="s">
        <v>122108</v>
      </c>
      <c r="K37511">
        <v>15477010543</v>
      </c>
      <c r="L37511" s="1">
        <v>45369</v>
      </c>
      <c r="M37511" s="1">
        <v>45564</v>
      </c>
      <c r="N37511">
        <v>0</v>
      </c>
    </row>
    <row r="37512" spans="1:14" x14ac:dyDescent="0.3">
      <c r="A37512">
        <v>37511</v>
      </c>
      <c r="B37512" t="s">
        <v>4514</v>
      </c>
      <c r="C37512" t="s">
        <v>14214</v>
      </c>
      <c r="D37512" t="s">
        <v>122040</v>
      </c>
      <c r="E37512" t="s">
        <v>122507</v>
      </c>
      <c r="F37512" t="s">
        <v>122285</v>
      </c>
      <c r="G37512">
        <v>22</v>
      </c>
      <c r="H37512" t="s">
        <v>21</v>
      </c>
      <c r="I37512" t="s">
        <v>14215</v>
      </c>
      <c r="J37512" t="s">
        <v>122108</v>
      </c>
      <c r="K37512">
        <v>380516740290</v>
      </c>
      <c r="L37512" s="1">
        <v>44557</v>
      </c>
      <c r="M37512" s="1">
        <v>45647</v>
      </c>
      <c r="N37512">
        <v>0</v>
      </c>
    </row>
    <row r="37513" spans="1:14" x14ac:dyDescent="0.3">
      <c r="A37513">
        <v>37512</v>
      </c>
      <c r="B37513" t="s">
        <v>13436</v>
      </c>
      <c r="C37513" t="s">
        <v>18487</v>
      </c>
      <c r="D37513" t="s">
        <v>4489</v>
      </c>
      <c r="E37513" t="s">
        <v>4138</v>
      </c>
      <c r="F37513" t="s">
        <v>122121</v>
      </c>
      <c r="G37513">
        <v>24</v>
      </c>
      <c r="H37513" t="s">
        <v>21</v>
      </c>
      <c r="I37513" t="s">
        <v>18488</v>
      </c>
      <c r="J37513" t="s">
        <v>122108</v>
      </c>
      <c r="K37513">
        <v>557382291369</v>
      </c>
      <c r="L37513" s="1">
        <v>44425</v>
      </c>
      <c r="M37513" s="1">
        <v>45432</v>
      </c>
      <c r="N37513">
        <v>0</v>
      </c>
    </row>
    <row r="37514" spans="1:14" x14ac:dyDescent="0.3">
      <c r="A37514">
        <v>37513</v>
      </c>
      <c r="B37514" t="s">
        <v>12311</v>
      </c>
      <c r="C37514" t="s">
        <v>40667</v>
      </c>
      <c r="D37514" t="s">
        <v>15</v>
      </c>
      <c r="E37514" t="s">
        <v>11767</v>
      </c>
      <c r="F37514" t="s">
        <v>122128</v>
      </c>
      <c r="G37514">
        <v>31</v>
      </c>
      <c r="H37514" t="s">
        <v>16</v>
      </c>
      <c r="I37514" t="s">
        <v>40668</v>
      </c>
      <c r="J37514" t="s">
        <v>122108</v>
      </c>
      <c r="K37514">
        <v>8613175443003</v>
      </c>
      <c r="L37514" s="1">
        <v>44894</v>
      </c>
      <c r="M37514" s="1">
        <v>45206</v>
      </c>
      <c r="N37514">
        <v>0</v>
      </c>
    </row>
    <row r="37515" spans="1:14" x14ac:dyDescent="0.3">
      <c r="A37515">
        <v>37514</v>
      </c>
      <c r="B37515" t="s">
        <v>15906</v>
      </c>
      <c r="C37515" t="s">
        <v>17562</v>
      </c>
      <c r="D37515" t="s">
        <v>31</v>
      </c>
      <c r="E37515" t="s">
        <v>122238</v>
      </c>
      <c r="F37515" t="s">
        <v>29260</v>
      </c>
      <c r="G37515">
        <v>20</v>
      </c>
      <c r="H37515" t="s">
        <v>21</v>
      </c>
      <c r="I37515" t="s">
        <v>84586</v>
      </c>
      <c r="J37515" t="s">
        <v>122108</v>
      </c>
      <c r="K37515">
        <v>447487993423</v>
      </c>
      <c r="L37515" s="1">
        <v>44690</v>
      </c>
      <c r="M37515" s="1">
        <v>44764</v>
      </c>
      <c r="N37515">
        <v>0</v>
      </c>
    </row>
    <row r="37516" spans="1:14" x14ac:dyDescent="0.3">
      <c r="A37516">
        <v>37515</v>
      </c>
      <c r="B37516" t="s">
        <v>35154</v>
      </c>
      <c r="C37516" t="s">
        <v>49734</v>
      </c>
      <c r="D37516" t="s">
        <v>122039</v>
      </c>
      <c r="E37516" t="s">
        <v>122218</v>
      </c>
      <c r="F37516" t="s">
        <v>122219</v>
      </c>
      <c r="G37516">
        <v>36</v>
      </c>
      <c r="H37516" t="s">
        <v>16</v>
      </c>
      <c r="I37516" t="s">
        <v>49735</v>
      </c>
      <c r="J37516" t="s">
        <v>122108</v>
      </c>
      <c r="K37516">
        <v>73309346613</v>
      </c>
      <c r="L37516" s="1">
        <v>44062</v>
      </c>
      <c r="M37516" s="1">
        <v>45751.001105555559</v>
      </c>
      <c r="N37516">
        <v>0</v>
      </c>
    </row>
    <row r="37517" spans="1:14" x14ac:dyDescent="0.3">
      <c r="A37517">
        <v>37516</v>
      </c>
      <c r="B37517" t="s">
        <v>26545</v>
      </c>
      <c r="C37517" t="s">
        <v>55636</v>
      </c>
      <c r="D37517" t="s">
        <v>15</v>
      </c>
      <c r="E37517" t="s">
        <v>29034</v>
      </c>
      <c r="F37517" t="s">
        <v>122110</v>
      </c>
      <c r="G37517">
        <v>24</v>
      </c>
      <c r="H37517" t="s">
        <v>16</v>
      </c>
      <c r="I37517" t="s">
        <v>55637</v>
      </c>
      <c r="J37517" t="s">
        <v>122108</v>
      </c>
      <c r="K37517">
        <v>8693428011696</v>
      </c>
      <c r="L37517" s="1">
        <v>44913</v>
      </c>
      <c r="M37517" s="1">
        <v>45190</v>
      </c>
      <c r="N37517">
        <v>0</v>
      </c>
    </row>
    <row r="37518" spans="1:14" x14ac:dyDescent="0.3">
      <c r="A37518">
        <v>37517</v>
      </c>
      <c r="B37518" t="s">
        <v>1439</v>
      </c>
      <c r="C37518" t="s">
        <v>60024</v>
      </c>
      <c r="D37518" t="s">
        <v>15</v>
      </c>
      <c r="E37518" t="s">
        <v>122243</v>
      </c>
      <c r="F37518" t="s">
        <v>122126</v>
      </c>
      <c r="G37518">
        <v>17</v>
      </c>
      <c r="H37518" t="s">
        <v>16</v>
      </c>
      <c r="I37518" t="s">
        <v>76457</v>
      </c>
      <c r="J37518" t="s">
        <v>122108</v>
      </c>
      <c r="K37518">
        <v>8648794752532</v>
      </c>
      <c r="L37518" s="1">
        <v>44575</v>
      </c>
      <c r="M37518" s="1">
        <v>45697</v>
      </c>
      <c r="N37518">
        <v>0</v>
      </c>
    </row>
    <row r="37519" spans="1:14" x14ac:dyDescent="0.3">
      <c r="A37519">
        <v>37518</v>
      </c>
      <c r="B37519" t="s">
        <v>1122</v>
      </c>
      <c r="C37519" t="s">
        <v>57447</v>
      </c>
      <c r="D37519" t="s">
        <v>15</v>
      </c>
      <c r="E37519" t="s">
        <v>9566</v>
      </c>
      <c r="F37519" t="s">
        <v>122128</v>
      </c>
      <c r="G37519">
        <v>29</v>
      </c>
      <c r="H37519" t="s">
        <v>16</v>
      </c>
      <c r="I37519" t="s">
        <v>57448</v>
      </c>
      <c r="J37519" t="s">
        <v>122108</v>
      </c>
      <c r="K37519">
        <v>8694831579864</v>
      </c>
      <c r="L37519" s="1">
        <v>44330</v>
      </c>
      <c r="M37519" s="1">
        <v>44759</v>
      </c>
      <c r="N37519">
        <v>0</v>
      </c>
    </row>
    <row r="37520" spans="1:14" x14ac:dyDescent="0.3">
      <c r="A37520">
        <v>37519</v>
      </c>
      <c r="B37520" t="s">
        <v>2207</v>
      </c>
      <c r="C37520" t="s">
        <v>7511</v>
      </c>
      <c r="D37520" t="s">
        <v>31</v>
      </c>
      <c r="E37520" t="s">
        <v>122184</v>
      </c>
      <c r="F37520" t="s">
        <v>35153</v>
      </c>
      <c r="G37520">
        <v>29</v>
      </c>
      <c r="H37520" t="s">
        <v>16</v>
      </c>
      <c r="I37520" t="s">
        <v>31283</v>
      </c>
      <c r="J37520" t="s">
        <v>122108</v>
      </c>
      <c r="K37520">
        <v>440583288600</v>
      </c>
      <c r="L37520" s="1">
        <v>44645</v>
      </c>
      <c r="M37520" s="1">
        <v>45405</v>
      </c>
      <c r="N37520">
        <v>0</v>
      </c>
    </row>
    <row r="37521" spans="1:14" x14ac:dyDescent="0.3">
      <c r="A37521">
        <v>37520</v>
      </c>
      <c r="B37521" t="s">
        <v>27777</v>
      </c>
      <c r="C37521" t="s">
        <v>62457</v>
      </c>
      <c r="D37521" t="s">
        <v>122046</v>
      </c>
      <c r="E37521" t="s">
        <v>122241</v>
      </c>
      <c r="F37521" t="s">
        <v>54455</v>
      </c>
      <c r="G37521">
        <v>18</v>
      </c>
      <c r="H37521" t="s">
        <v>16</v>
      </c>
      <c r="I37521" t="s">
        <v>62458</v>
      </c>
      <c r="J37521" t="s">
        <v>122108</v>
      </c>
      <c r="K37521">
        <v>546145152035</v>
      </c>
      <c r="L37521" s="1">
        <v>44615</v>
      </c>
      <c r="M37521" s="1">
        <v>45696</v>
      </c>
      <c r="N37521">
        <v>0</v>
      </c>
    </row>
    <row r="37522" spans="1:14" x14ac:dyDescent="0.3">
      <c r="A37522">
        <v>37521</v>
      </c>
      <c r="B37522" t="s">
        <v>20287</v>
      </c>
      <c r="C37522" t="s">
        <v>49873</v>
      </c>
      <c r="D37522" t="s">
        <v>122042</v>
      </c>
      <c r="E37522" t="s">
        <v>122409</v>
      </c>
      <c r="F37522" t="s">
        <v>122410</v>
      </c>
      <c r="G37522">
        <v>21</v>
      </c>
      <c r="H37522" t="s">
        <v>21</v>
      </c>
      <c r="I37522" t="s">
        <v>49874</v>
      </c>
      <c r="J37522" t="s">
        <v>122108</v>
      </c>
      <c r="K37522">
        <v>982966572203</v>
      </c>
      <c r="L37522" s="1">
        <v>45503</v>
      </c>
      <c r="M37522" s="1">
        <v>45682</v>
      </c>
      <c r="N37522">
        <v>0</v>
      </c>
    </row>
    <row r="37523" spans="1:14" x14ac:dyDescent="0.3">
      <c r="A37523">
        <v>37522</v>
      </c>
      <c r="B37523" t="s">
        <v>22084</v>
      </c>
      <c r="C37523" t="s">
        <v>62550</v>
      </c>
      <c r="D37523" t="s">
        <v>122046</v>
      </c>
      <c r="E37523" t="s">
        <v>44354</v>
      </c>
      <c r="F37523" t="s">
        <v>44354</v>
      </c>
      <c r="G37523">
        <v>18</v>
      </c>
      <c r="H37523" t="s">
        <v>21</v>
      </c>
      <c r="I37523" t="s">
        <v>62551</v>
      </c>
      <c r="J37523" t="s">
        <v>122108</v>
      </c>
      <c r="K37523">
        <v>545887616548</v>
      </c>
      <c r="L37523" s="1">
        <v>44714</v>
      </c>
      <c r="M37523" s="1">
        <v>45302</v>
      </c>
      <c r="N37523">
        <v>0</v>
      </c>
    </row>
    <row r="37524" spans="1:14" x14ac:dyDescent="0.3">
      <c r="A37524">
        <v>37523</v>
      </c>
      <c r="B37524" t="s">
        <v>7943</v>
      </c>
      <c r="C37524" t="s">
        <v>30606</v>
      </c>
      <c r="D37524" t="s">
        <v>122038</v>
      </c>
      <c r="E37524" t="s">
        <v>122120</v>
      </c>
      <c r="F37524" t="s">
        <v>122120</v>
      </c>
      <c r="G37524">
        <v>22</v>
      </c>
      <c r="H37524" t="s">
        <v>16</v>
      </c>
      <c r="I37524" t="s">
        <v>30607</v>
      </c>
      <c r="J37524" t="s">
        <v>122108</v>
      </c>
      <c r="K37524">
        <v>21694452379</v>
      </c>
      <c r="L37524" s="1">
        <v>44080</v>
      </c>
      <c r="M37524" s="1">
        <v>45089</v>
      </c>
      <c r="N37524">
        <v>0</v>
      </c>
    </row>
    <row r="37525" spans="1:14" x14ac:dyDescent="0.3">
      <c r="A37525">
        <v>37524</v>
      </c>
      <c r="B37525" t="s">
        <v>134</v>
      </c>
      <c r="C37525" t="s">
        <v>69257</v>
      </c>
      <c r="D37525" t="s">
        <v>53209</v>
      </c>
      <c r="E37525" t="s">
        <v>82074</v>
      </c>
      <c r="F37525" t="s">
        <v>282</v>
      </c>
      <c r="G37525">
        <v>31</v>
      </c>
      <c r="H37525" t="s">
        <v>21</v>
      </c>
      <c r="I37525" t="s">
        <v>69258</v>
      </c>
      <c r="J37525" t="s">
        <v>122108</v>
      </c>
      <c r="K37525">
        <v>12861068925</v>
      </c>
      <c r="L37525" s="1">
        <v>44956</v>
      </c>
      <c r="M37525" s="1">
        <v>45551</v>
      </c>
      <c r="N37525">
        <v>0</v>
      </c>
    </row>
    <row r="37526" spans="1:14" x14ac:dyDescent="0.3">
      <c r="A37526">
        <v>37525</v>
      </c>
      <c r="B37526" t="s">
        <v>20647</v>
      </c>
      <c r="C37526" t="s">
        <v>48410</v>
      </c>
      <c r="D37526" t="s">
        <v>15</v>
      </c>
      <c r="E37526" t="s">
        <v>58240</v>
      </c>
      <c r="F37526" t="s">
        <v>122126</v>
      </c>
      <c r="G37526">
        <v>16</v>
      </c>
      <c r="H37526" t="s">
        <v>21</v>
      </c>
      <c r="I37526" t="s">
        <v>48411</v>
      </c>
      <c r="J37526" t="s">
        <v>122108</v>
      </c>
      <c r="K37526">
        <v>8673715530446</v>
      </c>
      <c r="L37526" s="1">
        <v>45516</v>
      </c>
      <c r="M37526" s="1">
        <v>45541</v>
      </c>
      <c r="N37526">
        <v>0</v>
      </c>
    </row>
    <row r="37527" spans="1:14" x14ac:dyDescent="0.3">
      <c r="A37527">
        <v>37526</v>
      </c>
      <c r="B37527" t="s">
        <v>7556</v>
      </c>
      <c r="C37527" t="s">
        <v>34132</v>
      </c>
      <c r="D37527" t="s">
        <v>20</v>
      </c>
      <c r="E37527" t="s">
        <v>2941</v>
      </c>
      <c r="F37527" t="s">
        <v>2435</v>
      </c>
      <c r="G37527">
        <v>20</v>
      </c>
      <c r="H37527" t="s">
        <v>21</v>
      </c>
      <c r="I37527" t="s">
        <v>44102</v>
      </c>
      <c r="J37527" t="s">
        <v>122108</v>
      </c>
      <c r="K37527">
        <v>13948227658</v>
      </c>
      <c r="L37527" s="1">
        <v>44382</v>
      </c>
      <c r="M37527" s="1">
        <v>44718</v>
      </c>
      <c r="N37527">
        <v>0</v>
      </c>
    </row>
    <row r="37528" spans="1:14" x14ac:dyDescent="0.3">
      <c r="A37528">
        <v>37527</v>
      </c>
      <c r="B37528" t="s">
        <v>19487</v>
      </c>
      <c r="C37528" t="s">
        <v>80045</v>
      </c>
      <c r="D37528" t="s">
        <v>31</v>
      </c>
      <c r="E37528" t="s">
        <v>6031</v>
      </c>
      <c r="F37528" t="s">
        <v>2039</v>
      </c>
      <c r="G37528">
        <v>20</v>
      </c>
      <c r="H37528" t="s">
        <v>16</v>
      </c>
      <c r="I37528" t="s">
        <v>80046</v>
      </c>
      <c r="J37528" t="s">
        <v>122108</v>
      </c>
      <c r="K37528">
        <v>440924117195</v>
      </c>
      <c r="L37528" s="1">
        <v>44128</v>
      </c>
      <c r="M37528" s="1">
        <v>44373</v>
      </c>
      <c r="N37528">
        <v>0</v>
      </c>
    </row>
    <row r="37529" spans="1:14" x14ac:dyDescent="0.3">
      <c r="A37529">
        <v>37528</v>
      </c>
      <c r="B37529" t="s">
        <v>15133</v>
      </c>
      <c r="C37529" t="s">
        <v>65263</v>
      </c>
      <c r="D37529" t="s">
        <v>31</v>
      </c>
      <c r="E37529" t="s">
        <v>122394</v>
      </c>
      <c r="F37529" t="s">
        <v>17352</v>
      </c>
      <c r="G37529">
        <v>29</v>
      </c>
      <c r="H37529" t="s">
        <v>16</v>
      </c>
      <c r="I37529" t="s">
        <v>83130</v>
      </c>
      <c r="J37529" t="s">
        <v>122108</v>
      </c>
      <c r="K37529">
        <v>440350433590</v>
      </c>
      <c r="L37529" s="1">
        <v>45216</v>
      </c>
      <c r="M37529" s="1">
        <v>45606</v>
      </c>
      <c r="N37529">
        <v>0</v>
      </c>
    </row>
    <row r="37530" spans="1:14" x14ac:dyDescent="0.3">
      <c r="A37530">
        <v>37529</v>
      </c>
      <c r="B37530" t="s">
        <v>6656</v>
      </c>
      <c r="C37530" t="s">
        <v>14988</v>
      </c>
      <c r="D37530" t="s">
        <v>15</v>
      </c>
      <c r="E37530" t="s">
        <v>122152</v>
      </c>
      <c r="F37530" t="s">
        <v>122153</v>
      </c>
      <c r="G37530">
        <v>57</v>
      </c>
      <c r="H37530" t="s">
        <v>21</v>
      </c>
      <c r="I37530" t="s">
        <v>14989</v>
      </c>
      <c r="J37530" t="s">
        <v>122108</v>
      </c>
      <c r="K37530">
        <v>8657248190322</v>
      </c>
      <c r="L37530" s="1">
        <v>44385</v>
      </c>
      <c r="M37530" s="1">
        <v>45150</v>
      </c>
      <c r="N37530">
        <v>0</v>
      </c>
    </row>
    <row r="37531" spans="1:14" x14ac:dyDescent="0.3">
      <c r="A37531">
        <v>37530</v>
      </c>
      <c r="B37531" t="s">
        <v>26952</v>
      </c>
      <c r="C37531" t="s">
        <v>44977</v>
      </c>
      <c r="D37531" t="s">
        <v>15</v>
      </c>
      <c r="E37531" t="s">
        <v>122195</v>
      </c>
      <c r="F37531" t="s">
        <v>122153</v>
      </c>
      <c r="G37531">
        <v>33</v>
      </c>
      <c r="H37531" t="s">
        <v>21</v>
      </c>
      <c r="I37531" t="s">
        <v>44978</v>
      </c>
      <c r="J37531" t="s">
        <v>122108</v>
      </c>
      <c r="K37531">
        <v>8651175311118</v>
      </c>
      <c r="L37531" s="1">
        <v>44509</v>
      </c>
      <c r="M37531" s="1">
        <v>44580</v>
      </c>
      <c r="N37531">
        <v>0</v>
      </c>
    </row>
    <row r="37532" spans="1:14" x14ac:dyDescent="0.3">
      <c r="A37532">
        <v>37531</v>
      </c>
      <c r="B37532" t="s">
        <v>5195</v>
      </c>
      <c r="C37532" t="s">
        <v>1790</v>
      </c>
      <c r="D37532" t="s">
        <v>20</v>
      </c>
      <c r="E37532" t="s">
        <v>18055</v>
      </c>
      <c r="F37532" t="s">
        <v>3250</v>
      </c>
      <c r="G37532">
        <v>27</v>
      </c>
      <c r="H37532" t="s">
        <v>16</v>
      </c>
      <c r="I37532" t="s">
        <v>89778</v>
      </c>
      <c r="J37532" t="s">
        <v>122108</v>
      </c>
      <c r="K37532">
        <v>13467715201</v>
      </c>
      <c r="L37532" s="1">
        <v>45383</v>
      </c>
      <c r="M37532" s="1">
        <v>45445</v>
      </c>
      <c r="N37532">
        <v>0</v>
      </c>
    </row>
    <row r="37533" spans="1:14" x14ac:dyDescent="0.3">
      <c r="A37533">
        <v>37532</v>
      </c>
      <c r="B37533" t="s">
        <v>10385</v>
      </c>
      <c r="C37533" t="s">
        <v>33064</v>
      </c>
      <c r="D37533" t="s">
        <v>53209</v>
      </c>
      <c r="E37533" t="s">
        <v>14343</v>
      </c>
      <c r="F37533" t="s">
        <v>282</v>
      </c>
      <c r="G37533">
        <v>17</v>
      </c>
      <c r="H37533" t="s">
        <v>16</v>
      </c>
      <c r="I37533" t="s">
        <v>33065</v>
      </c>
      <c r="J37533" t="s">
        <v>122108</v>
      </c>
      <c r="K37533">
        <v>14094185267</v>
      </c>
      <c r="L37533" s="1">
        <v>44015</v>
      </c>
      <c r="M37533" s="1">
        <v>44187</v>
      </c>
      <c r="N37533">
        <v>0</v>
      </c>
    </row>
    <row r="37534" spans="1:14" x14ac:dyDescent="0.3">
      <c r="A37534">
        <v>37533</v>
      </c>
      <c r="B37534" t="s">
        <v>8884</v>
      </c>
      <c r="C37534" t="s">
        <v>43668</v>
      </c>
      <c r="D37534" t="s">
        <v>20</v>
      </c>
      <c r="E37534" t="s">
        <v>3004</v>
      </c>
      <c r="F37534" t="s">
        <v>113</v>
      </c>
      <c r="G37534">
        <v>33</v>
      </c>
      <c r="H37534" t="s">
        <v>21</v>
      </c>
      <c r="I37534" t="s">
        <v>76845</v>
      </c>
      <c r="J37534" t="s">
        <v>122108</v>
      </c>
      <c r="K37534">
        <v>13425699868</v>
      </c>
      <c r="L37534" s="1">
        <v>44359</v>
      </c>
      <c r="M37534" s="1">
        <v>45751.001105555559</v>
      </c>
      <c r="N37534">
        <v>0</v>
      </c>
    </row>
    <row r="37535" spans="1:14" x14ac:dyDescent="0.3">
      <c r="A37535">
        <v>37534</v>
      </c>
      <c r="B37535" t="s">
        <v>14866</v>
      </c>
      <c r="C37535" t="s">
        <v>33290</v>
      </c>
      <c r="D37535" t="s">
        <v>122045</v>
      </c>
      <c r="E37535" t="s">
        <v>122624</v>
      </c>
      <c r="F37535" t="s">
        <v>122206</v>
      </c>
      <c r="G37535">
        <v>24</v>
      </c>
      <c r="H37535" t="s">
        <v>21</v>
      </c>
      <c r="I37535" t="s">
        <v>33291</v>
      </c>
      <c r="J37535" t="s">
        <v>122108</v>
      </c>
      <c r="K37535">
        <v>819415782817</v>
      </c>
      <c r="L37535" s="1">
        <v>44973</v>
      </c>
      <c r="M37535" s="1">
        <v>45401</v>
      </c>
      <c r="N37535">
        <v>0</v>
      </c>
    </row>
    <row r="37536" spans="1:14" x14ac:dyDescent="0.3">
      <c r="A37536">
        <v>37535</v>
      </c>
      <c r="B37536" t="s">
        <v>11612</v>
      </c>
      <c r="C37536" t="s">
        <v>65874</v>
      </c>
      <c r="D37536" t="s">
        <v>15</v>
      </c>
      <c r="E37536" t="s">
        <v>122094</v>
      </c>
      <c r="F37536" t="s">
        <v>122110</v>
      </c>
      <c r="G37536">
        <v>29</v>
      </c>
      <c r="H37536" t="s">
        <v>16</v>
      </c>
      <c r="I37536" t="s">
        <v>65875</v>
      </c>
      <c r="J37536" t="s">
        <v>122108</v>
      </c>
      <c r="K37536">
        <v>8694147520906</v>
      </c>
      <c r="L37536" s="1">
        <v>45375</v>
      </c>
      <c r="M37536" s="1">
        <v>45699</v>
      </c>
      <c r="N37536">
        <v>0</v>
      </c>
    </row>
    <row r="37537" spans="1:14" x14ac:dyDescent="0.3">
      <c r="A37537">
        <v>37536</v>
      </c>
      <c r="B37537" t="s">
        <v>14698</v>
      </c>
      <c r="C37537" t="s">
        <v>28267</v>
      </c>
      <c r="D37537" t="s">
        <v>122041</v>
      </c>
      <c r="E37537" t="s">
        <v>122359</v>
      </c>
      <c r="F37537" t="s">
        <v>122138</v>
      </c>
      <c r="G37537">
        <v>17</v>
      </c>
      <c r="H37537" t="s">
        <v>16</v>
      </c>
      <c r="I37537" t="s">
        <v>28268</v>
      </c>
      <c r="J37537" t="s">
        <v>122108</v>
      </c>
      <c r="K37537">
        <v>620639795009</v>
      </c>
      <c r="L37537" s="1">
        <v>45077</v>
      </c>
      <c r="M37537" s="1">
        <v>45467</v>
      </c>
      <c r="N37537">
        <v>0</v>
      </c>
    </row>
    <row r="37538" spans="1:14" x14ac:dyDescent="0.3">
      <c r="A37538">
        <v>37537</v>
      </c>
      <c r="B37538" t="s">
        <v>12031</v>
      </c>
      <c r="C37538" t="s">
        <v>12032</v>
      </c>
      <c r="D37538" t="s">
        <v>122044</v>
      </c>
      <c r="E37538" t="s">
        <v>122157</v>
      </c>
      <c r="F37538" t="s">
        <v>122158</v>
      </c>
      <c r="G37538">
        <v>28</v>
      </c>
      <c r="H37538" t="s">
        <v>21</v>
      </c>
      <c r="I37538" t="s">
        <v>12033</v>
      </c>
      <c r="J37538" t="s">
        <v>122108</v>
      </c>
      <c r="K37538">
        <v>385806146033</v>
      </c>
      <c r="L37538" s="1">
        <v>44707</v>
      </c>
      <c r="M37538" s="1">
        <v>45586</v>
      </c>
      <c r="N37538">
        <v>0</v>
      </c>
    </row>
    <row r="37539" spans="1:14" x14ac:dyDescent="0.3">
      <c r="A37539">
        <v>37538</v>
      </c>
      <c r="B37539" t="s">
        <v>52469</v>
      </c>
      <c r="C37539" t="s">
        <v>80173</v>
      </c>
      <c r="D37539" t="s">
        <v>122051</v>
      </c>
      <c r="E37539" t="s">
        <v>122210</v>
      </c>
      <c r="F37539" t="s">
        <v>122211</v>
      </c>
      <c r="G37539">
        <v>16</v>
      </c>
      <c r="H37539" t="s">
        <v>21</v>
      </c>
      <c r="I37539" t="s">
        <v>80174</v>
      </c>
      <c r="J37539" t="s">
        <v>122108</v>
      </c>
      <c r="K37539">
        <v>493911793947</v>
      </c>
      <c r="L37539" s="1">
        <v>44840</v>
      </c>
      <c r="M37539" s="1">
        <v>45556</v>
      </c>
      <c r="N37539">
        <v>0</v>
      </c>
    </row>
    <row r="37540" spans="1:14" x14ac:dyDescent="0.3">
      <c r="A37540">
        <v>37539</v>
      </c>
      <c r="B37540" t="s">
        <v>17113</v>
      </c>
      <c r="C37540" t="s">
        <v>27260</v>
      </c>
      <c r="D37540" t="s">
        <v>122040</v>
      </c>
      <c r="E37540" t="s">
        <v>122638</v>
      </c>
      <c r="F37540" t="s">
        <v>122134</v>
      </c>
      <c r="G37540">
        <v>17</v>
      </c>
      <c r="H37540" t="s">
        <v>16</v>
      </c>
      <c r="I37540" t="s">
        <v>47164</v>
      </c>
      <c r="J37540" t="s">
        <v>122108</v>
      </c>
      <c r="K37540">
        <v>380506068115</v>
      </c>
      <c r="L37540" s="1">
        <v>44058</v>
      </c>
      <c r="M37540" s="1">
        <v>44968</v>
      </c>
      <c r="N37540">
        <v>0</v>
      </c>
    </row>
    <row r="37541" spans="1:14" x14ac:dyDescent="0.3">
      <c r="A37541">
        <v>37540</v>
      </c>
      <c r="B37541" t="s">
        <v>25777</v>
      </c>
      <c r="C37541" t="s">
        <v>834</v>
      </c>
      <c r="D37541" t="s">
        <v>20</v>
      </c>
      <c r="E37541" t="s">
        <v>11914</v>
      </c>
      <c r="F37541" t="s">
        <v>678</v>
      </c>
      <c r="G37541">
        <v>46</v>
      </c>
      <c r="H37541" t="s">
        <v>16</v>
      </c>
      <c r="I37541" t="s">
        <v>64643</v>
      </c>
      <c r="J37541" t="s">
        <v>122108</v>
      </c>
      <c r="K37541">
        <v>12708444915</v>
      </c>
      <c r="L37541" s="1">
        <v>45691</v>
      </c>
      <c r="M37541" s="1">
        <v>45751.001105555559</v>
      </c>
      <c r="N37541">
        <v>0</v>
      </c>
    </row>
    <row r="37542" spans="1:14" x14ac:dyDescent="0.3">
      <c r="A37542">
        <v>37541</v>
      </c>
      <c r="B37542" t="s">
        <v>11977</v>
      </c>
      <c r="C37542" t="s">
        <v>40517</v>
      </c>
      <c r="D37542" t="s">
        <v>75303</v>
      </c>
      <c r="E37542" t="s">
        <v>122457</v>
      </c>
      <c r="F37542" t="s">
        <v>748</v>
      </c>
      <c r="G37542">
        <v>23</v>
      </c>
      <c r="H37542" t="s">
        <v>16</v>
      </c>
      <c r="I37542" t="s">
        <v>40518</v>
      </c>
      <c r="J37542" t="s">
        <v>122108</v>
      </c>
      <c r="K37542">
        <v>351427732912</v>
      </c>
      <c r="L37542" s="1">
        <v>45199</v>
      </c>
      <c r="M37542" s="1">
        <v>45357</v>
      </c>
      <c r="N37542">
        <v>0</v>
      </c>
    </row>
    <row r="37543" spans="1:14" x14ac:dyDescent="0.3">
      <c r="A37543">
        <v>37542</v>
      </c>
      <c r="B37543" t="s">
        <v>7214</v>
      </c>
      <c r="C37543" t="s">
        <v>17217</v>
      </c>
      <c r="D37543" t="s">
        <v>20</v>
      </c>
      <c r="E37543" t="s">
        <v>8880</v>
      </c>
      <c r="F37543" t="s">
        <v>678</v>
      </c>
      <c r="G37543">
        <v>25</v>
      </c>
      <c r="H37543" t="s">
        <v>16</v>
      </c>
      <c r="I37543" t="s">
        <v>17218</v>
      </c>
      <c r="J37543" t="s">
        <v>122108</v>
      </c>
      <c r="K37543">
        <v>15848385868</v>
      </c>
      <c r="L37543" s="1">
        <v>45595</v>
      </c>
      <c r="M37543" s="1">
        <v>45666</v>
      </c>
      <c r="N37543">
        <v>0</v>
      </c>
    </row>
    <row r="37544" spans="1:14" x14ac:dyDescent="0.3">
      <c r="A37544">
        <v>37543</v>
      </c>
      <c r="B37544" t="s">
        <v>13303</v>
      </c>
      <c r="C37544" t="s">
        <v>3849</v>
      </c>
      <c r="D37544" t="s">
        <v>20</v>
      </c>
      <c r="E37544" t="s">
        <v>14023</v>
      </c>
      <c r="F37544" t="s">
        <v>113</v>
      </c>
      <c r="G37544">
        <v>27</v>
      </c>
      <c r="H37544" t="s">
        <v>16</v>
      </c>
      <c r="I37544" t="s">
        <v>100092</v>
      </c>
      <c r="J37544" t="s">
        <v>122108</v>
      </c>
      <c r="K37544">
        <v>15155671348</v>
      </c>
      <c r="L37544" s="1">
        <v>44632</v>
      </c>
      <c r="M37544" s="1">
        <v>44839</v>
      </c>
      <c r="N37544">
        <v>0</v>
      </c>
    </row>
    <row r="37545" spans="1:14" x14ac:dyDescent="0.3">
      <c r="A37545">
        <v>37544</v>
      </c>
      <c r="B37545" t="s">
        <v>7383</v>
      </c>
      <c r="C37545" t="s">
        <v>20386</v>
      </c>
      <c r="D37545" t="s">
        <v>20</v>
      </c>
      <c r="E37545" t="s">
        <v>122175</v>
      </c>
      <c r="F37545" t="s">
        <v>678</v>
      </c>
      <c r="G37545">
        <v>16</v>
      </c>
      <c r="H37545" t="s">
        <v>16</v>
      </c>
      <c r="I37545" t="s">
        <v>26742</v>
      </c>
      <c r="J37545" t="s">
        <v>122108</v>
      </c>
      <c r="K37545">
        <v>17476808192</v>
      </c>
      <c r="L37545" s="1">
        <v>44749</v>
      </c>
      <c r="M37545" s="1">
        <v>45751.001105555559</v>
      </c>
      <c r="N37545">
        <v>0</v>
      </c>
    </row>
    <row r="37546" spans="1:14" x14ac:dyDescent="0.3">
      <c r="A37546">
        <v>37545</v>
      </c>
      <c r="B37546" t="s">
        <v>20524</v>
      </c>
      <c r="C37546" t="s">
        <v>30765</v>
      </c>
      <c r="D37546" t="s">
        <v>20</v>
      </c>
      <c r="E37546" t="s">
        <v>1642</v>
      </c>
      <c r="F37546" t="s">
        <v>1643</v>
      </c>
      <c r="G37546">
        <v>24</v>
      </c>
      <c r="H37546" t="s">
        <v>16</v>
      </c>
      <c r="I37546" t="s">
        <v>61322</v>
      </c>
      <c r="J37546" t="s">
        <v>122108</v>
      </c>
      <c r="K37546">
        <v>15804747321</v>
      </c>
      <c r="L37546" s="1">
        <v>44099</v>
      </c>
      <c r="M37546" s="1">
        <v>44801</v>
      </c>
      <c r="N37546">
        <v>0</v>
      </c>
    </row>
    <row r="37547" spans="1:14" x14ac:dyDescent="0.3">
      <c r="A37547">
        <v>37546</v>
      </c>
      <c r="B37547" t="s">
        <v>8021</v>
      </c>
      <c r="C37547" t="s">
        <v>10831</v>
      </c>
      <c r="D37547" t="s">
        <v>20</v>
      </c>
      <c r="E37547" t="s">
        <v>7711</v>
      </c>
      <c r="F37547" t="s">
        <v>7937</v>
      </c>
      <c r="G37547">
        <v>46</v>
      </c>
      <c r="H37547" t="s">
        <v>21</v>
      </c>
      <c r="I37547" t="s">
        <v>55653</v>
      </c>
      <c r="J37547" t="s">
        <v>122108</v>
      </c>
      <c r="K37547">
        <v>13957880684</v>
      </c>
      <c r="L37547" s="1">
        <v>45680</v>
      </c>
      <c r="M37547" s="1">
        <v>45691</v>
      </c>
      <c r="N37547">
        <v>0</v>
      </c>
    </row>
    <row r="37548" spans="1:14" x14ac:dyDescent="0.3">
      <c r="A37548">
        <v>37547</v>
      </c>
      <c r="B37548" t="s">
        <v>7910</v>
      </c>
      <c r="C37548" t="s">
        <v>61545</v>
      </c>
      <c r="D37548" t="s">
        <v>4489</v>
      </c>
      <c r="E37548" t="s">
        <v>122437</v>
      </c>
      <c r="F37548" t="s">
        <v>122265</v>
      </c>
      <c r="G37548">
        <v>31</v>
      </c>
      <c r="H37548" t="s">
        <v>21</v>
      </c>
      <c r="I37548" t="s">
        <v>61546</v>
      </c>
      <c r="J37548" t="s">
        <v>122108</v>
      </c>
      <c r="K37548">
        <v>558524898994</v>
      </c>
      <c r="L37548" s="1">
        <v>44559</v>
      </c>
      <c r="M37548" s="1">
        <v>45029</v>
      </c>
      <c r="N37548">
        <v>0</v>
      </c>
    </row>
    <row r="37549" spans="1:14" x14ac:dyDescent="0.3">
      <c r="A37549">
        <v>37548</v>
      </c>
      <c r="B37549" t="s">
        <v>12117</v>
      </c>
      <c r="C37549" t="s">
        <v>30342</v>
      </c>
      <c r="D37549" t="s">
        <v>53209</v>
      </c>
      <c r="E37549" t="s">
        <v>82074</v>
      </c>
      <c r="F37549" t="s">
        <v>282</v>
      </c>
      <c r="G37549">
        <v>28</v>
      </c>
      <c r="H37549" t="s">
        <v>16</v>
      </c>
      <c r="I37549" t="s">
        <v>30343</v>
      </c>
      <c r="J37549" t="s">
        <v>122108</v>
      </c>
      <c r="K37549">
        <v>15408823463</v>
      </c>
      <c r="L37549" s="1">
        <v>45213</v>
      </c>
      <c r="M37549" s="1">
        <v>45362</v>
      </c>
      <c r="N37549">
        <v>0</v>
      </c>
    </row>
    <row r="37550" spans="1:14" x14ac:dyDescent="0.3">
      <c r="A37550">
        <v>37549</v>
      </c>
      <c r="B37550" t="s">
        <v>26862</v>
      </c>
      <c r="C37550" t="s">
        <v>15486</v>
      </c>
      <c r="D37550" t="s">
        <v>72983</v>
      </c>
      <c r="E37550" t="s">
        <v>122465</v>
      </c>
      <c r="F37550" t="s">
        <v>122273</v>
      </c>
      <c r="G37550">
        <v>22</v>
      </c>
      <c r="H37550" t="s">
        <v>16</v>
      </c>
      <c r="I37550" t="s">
        <v>99546</v>
      </c>
      <c r="J37550" t="s">
        <v>122108</v>
      </c>
      <c r="K37550">
        <v>48034640914</v>
      </c>
      <c r="L37550" s="1">
        <v>45126</v>
      </c>
      <c r="M37550" s="1">
        <v>45517</v>
      </c>
      <c r="N37550">
        <v>0</v>
      </c>
    </row>
    <row r="37551" spans="1:14" x14ac:dyDescent="0.3">
      <c r="A37551">
        <v>37550</v>
      </c>
      <c r="B37551" t="s">
        <v>19232</v>
      </c>
      <c r="C37551" t="s">
        <v>73228</v>
      </c>
      <c r="D37551" t="s">
        <v>31</v>
      </c>
      <c r="E37551" t="s">
        <v>122267</v>
      </c>
      <c r="F37551" t="s">
        <v>122124</v>
      </c>
      <c r="G37551">
        <v>45</v>
      </c>
      <c r="H37551" t="s">
        <v>16</v>
      </c>
      <c r="I37551" t="s">
        <v>73229</v>
      </c>
      <c r="J37551" t="s">
        <v>122108</v>
      </c>
      <c r="K37551">
        <v>447378466192</v>
      </c>
      <c r="L37551" s="1">
        <v>44291</v>
      </c>
      <c r="M37551" s="1">
        <v>45751.001105555559</v>
      </c>
      <c r="N37551">
        <v>0</v>
      </c>
    </row>
    <row r="37552" spans="1:14" x14ac:dyDescent="0.3">
      <c r="A37552">
        <v>37551</v>
      </c>
      <c r="B37552" t="s">
        <v>18416</v>
      </c>
      <c r="C37552" t="s">
        <v>31613</v>
      </c>
      <c r="D37552" t="s">
        <v>53209</v>
      </c>
      <c r="E37552" t="s">
        <v>965</v>
      </c>
      <c r="F37552" t="s">
        <v>3195</v>
      </c>
      <c r="G37552">
        <v>28</v>
      </c>
      <c r="H37552" t="s">
        <v>16</v>
      </c>
      <c r="I37552" t="s">
        <v>73210</v>
      </c>
      <c r="J37552" t="s">
        <v>122108</v>
      </c>
      <c r="K37552">
        <v>14225079619</v>
      </c>
      <c r="L37552" s="1">
        <v>44324</v>
      </c>
      <c r="M37552" s="1">
        <v>44621</v>
      </c>
      <c r="N37552">
        <v>0</v>
      </c>
    </row>
    <row r="37553" spans="1:14" x14ac:dyDescent="0.3">
      <c r="A37553">
        <v>37552</v>
      </c>
      <c r="B37553" t="s">
        <v>8601</v>
      </c>
      <c r="C37553" t="s">
        <v>77999</v>
      </c>
      <c r="D37553" t="s">
        <v>31</v>
      </c>
      <c r="E37553" t="s">
        <v>1113</v>
      </c>
      <c r="F37553" t="s">
        <v>2039</v>
      </c>
      <c r="G37553">
        <v>57</v>
      </c>
      <c r="H37553" t="s">
        <v>16</v>
      </c>
      <c r="I37553" t="s">
        <v>79352</v>
      </c>
      <c r="J37553" t="s">
        <v>122108</v>
      </c>
      <c r="K37553">
        <v>445067424402</v>
      </c>
      <c r="L37553" s="1">
        <v>44252</v>
      </c>
      <c r="M37553" s="1">
        <v>44504</v>
      </c>
      <c r="N37553">
        <v>0</v>
      </c>
    </row>
    <row r="37554" spans="1:14" x14ac:dyDescent="0.3">
      <c r="A37554">
        <v>37553</v>
      </c>
      <c r="B37554" t="s">
        <v>42256</v>
      </c>
      <c r="C37554" t="s">
        <v>60132</v>
      </c>
      <c r="D37554" t="s">
        <v>122081</v>
      </c>
      <c r="E37554" t="s">
        <v>122593</v>
      </c>
      <c r="F37554" t="s">
        <v>122593</v>
      </c>
      <c r="G37554">
        <v>21</v>
      </c>
      <c r="H37554" t="s">
        <v>16</v>
      </c>
      <c r="I37554" t="s">
        <v>60133</v>
      </c>
      <c r="J37554" t="s">
        <v>122108</v>
      </c>
      <c r="K37554">
        <v>96126884805</v>
      </c>
      <c r="L37554" s="1">
        <v>44439</v>
      </c>
      <c r="M37554" s="1">
        <v>44634</v>
      </c>
      <c r="N37554">
        <v>0</v>
      </c>
    </row>
    <row r="37555" spans="1:14" x14ac:dyDescent="0.3">
      <c r="A37555">
        <v>37554</v>
      </c>
      <c r="B37555" t="s">
        <v>18699</v>
      </c>
      <c r="C37555" t="s">
        <v>29764</v>
      </c>
      <c r="D37555" t="s">
        <v>20</v>
      </c>
      <c r="E37555" t="s">
        <v>3249</v>
      </c>
      <c r="F37555" t="s">
        <v>3250</v>
      </c>
      <c r="G37555">
        <v>18</v>
      </c>
      <c r="H37555" t="s">
        <v>16</v>
      </c>
      <c r="I37555" t="s">
        <v>95082</v>
      </c>
      <c r="J37555" t="s">
        <v>122108</v>
      </c>
      <c r="K37555">
        <v>12013329249</v>
      </c>
      <c r="L37555" s="1">
        <v>44542</v>
      </c>
      <c r="M37555" s="1">
        <v>44946</v>
      </c>
      <c r="N37555">
        <v>0</v>
      </c>
    </row>
    <row r="37556" spans="1:14" x14ac:dyDescent="0.3">
      <c r="A37556">
        <v>37555</v>
      </c>
      <c r="B37556" t="s">
        <v>3870</v>
      </c>
      <c r="C37556" t="s">
        <v>81225</v>
      </c>
      <c r="D37556" t="s">
        <v>72983</v>
      </c>
      <c r="E37556" t="s">
        <v>122465</v>
      </c>
      <c r="F37556" t="s">
        <v>122273</v>
      </c>
      <c r="G37556">
        <v>16</v>
      </c>
      <c r="H37556" t="s">
        <v>21</v>
      </c>
      <c r="I37556" t="s">
        <v>81226</v>
      </c>
      <c r="J37556" t="s">
        <v>122108</v>
      </c>
      <c r="K37556">
        <v>48283266390</v>
      </c>
      <c r="L37556" s="1">
        <v>44162</v>
      </c>
      <c r="M37556" s="1">
        <v>45069</v>
      </c>
      <c r="N37556">
        <v>0</v>
      </c>
    </row>
    <row r="37557" spans="1:14" x14ac:dyDescent="0.3">
      <c r="A37557">
        <v>37556</v>
      </c>
      <c r="B37557" t="s">
        <v>11047</v>
      </c>
      <c r="C37557" t="s">
        <v>50913</v>
      </c>
      <c r="D37557" t="s">
        <v>20</v>
      </c>
      <c r="E37557" t="s">
        <v>18055</v>
      </c>
      <c r="F37557" t="s">
        <v>3250</v>
      </c>
      <c r="G37557">
        <v>20</v>
      </c>
      <c r="H37557" t="s">
        <v>16</v>
      </c>
      <c r="I37557" t="s">
        <v>78126</v>
      </c>
      <c r="J37557" t="s">
        <v>122108</v>
      </c>
      <c r="K37557">
        <v>18773605062</v>
      </c>
      <c r="L37557" s="1">
        <v>44186</v>
      </c>
      <c r="M37557" s="1">
        <v>44514</v>
      </c>
      <c r="N37557">
        <v>0</v>
      </c>
    </row>
    <row r="37558" spans="1:14" x14ac:dyDescent="0.3">
      <c r="A37558">
        <v>37557</v>
      </c>
      <c r="B37558" t="s">
        <v>9181</v>
      </c>
      <c r="C37558" t="s">
        <v>41054</v>
      </c>
      <c r="D37558" t="s">
        <v>122039</v>
      </c>
      <c r="E37558" t="s">
        <v>29349</v>
      </c>
      <c r="F37558" t="s">
        <v>122313</v>
      </c>
      <c r="G37558">
        <v>16</v>
      </c>
      <c r="H37558" t="s">
        <v>21</v>
      </c>
      <c r="I37558" t="s">
        <v>52987</v>
      </c>
      <c r="J37558" t="s">
        <v>122108</v>
      </c>
      <c r="K37558">
        <v>77988701668</v>
      </c>
      <c r="L37558" s="1">
        <v>44024</v>
      </c>
      <c r="M37558" s="1">
        <v>45616</v>
      </c>
      <c r="N37558">
        <v>0</v>
      </c>
    </row>
    <row r="37559" spans="1:14" x14ac:dyDescent="0.3">
      <c r="A37559">
        <v>37558</v>
      </c>
      <c r="B37559" t="s">
        <v>6983</v>
      </c>
      <c r="C37559" t="s">
        <v>6984</v>
      </c>
      <c r="D37559" t="s">
        <v>31</v>
      </c>
      <c r="E37559" t="s">
        <v>122238</v>
      </c>
      <c r="F37559" t="s">
        <v>29260</v>
      </c>
      <c r="G37559">
        <v>28</v>
      </c>
      <c r="H37559" t="s">
        <v>21</v>
      </c>
      <c r="I37559" t="s">
        <v>6985</v>
      </c>
      <c r="J37559" t="s">
        <v>122108</v>
      </c>
      <c r="K37559">
        <v>443256950972</v>
      </c>
      <c r="L37559" s="1">
        <v>44142</v>
      </c>
      <c r="M37559" s="1">
        <v>44937</v>
      </c>
      <c r="N37559">
        <v>0</v>
      </c>
    </row>
    <row r="37560" spans="1:14" x14ac:dyDescent="0.3">
      <c r="A37560">
        <v>37559</v>
      </c>
      <c r="B37560" t="s">
        <v>10501</v>
      </c>
      <c r="C37560" t="s">
        <v>52808</v>
      </c>
      <c r="D37560" t="s">
        <v>122045</v>
      </c>
      <c r="E37560" t="s">
        <v>122205</v>
      </c>
      <c r="F37560" t="s">
        <v>122206</v>
      </c>
      <c r="G37560">
        <v>38</v>
      </c>
      <c r="H37560" t="s">
        <v>21</v>
      </c>
      <c r="I37560" t="s">
        <v>52809</v>
      </c>
      <c r="J37560" t="s">
        <v>122108</v>
      </c>
      <c r="K37560">
        <v>810019764528</v>
      </c>
      <c r="L37560" s="1">
        <v>44346</v>
      </c>
      <c r="M37560" s="1">
        <v>44726</v>
      </c>
      <c r="N37560">
        <v>0</v>
      </c>
    </row>
    <row r="37561" spans="1:14" x14ac:dyDescent="0.3">
      <c r="A37561">
        <v>37560</v>
      </c>
      <c r="B37561" t="s">
        <v>27854</v>
      </c>
      <c r="C37561" t="s">
        <v>42770</v>
      </c>
      <c r="D37561" t="s">
        <v>20</v>
      </c>
      <c r="E37561" t="s">
        <v>9005</v>
      </c>
      <c r="F37561" t="s">
        <v>7937</v>
      </c>
      <c r="G37561">
        <v>23</v>
      </c>
      <c r="H37561" t="s">
        <v>21</v>
      </c>
      <c r="I37561" t="s">
        <v>80684</v>
      </c>
      <c r="J37561" t="s">
        <v>122108</v>
      </c>
      <c r="K37561">
        <v>14233332486</v>
      </c>
      <c r="L37561" s="1">
        <v>45708</v>
      </c>
      <c r="M37561" s="1">
        <v>45713</v>
      </c>
      <c r="N37561">
        <v>0</v>
      </c>
    </row>
    <row r="37562" spans="1:14" x14ac:dyDescent="0.3">
      <c r="A37562">
        <v>37561</v>
      </c>
      <c r="B37562" t="s">
        <v>70404</v>
      </c>
      <c r="C37562" t="s">
        <v>26771</v>
      </c>
      <c r="D37562" t="s">
        <v>20</v>
      </c>
      <c r="E37562" t="s">
        <v>122119</v>
      </c>
      <c r="F37562" t="s">
        <v>3250</v>
      </c>
      <c r="G37562">
        <v>17</v>
      </c>
      <c r="H37562" t="s">
        <v>21</v>
      </c>
      <c r="I37562" t="s">
        <v>70405</v>
      </c>
      <c r="J37562" t="s">
        <v>122108</v>
      </c>
      <c r="K37562">
        <v>19029619470</v>
      </c>
      <c r="L37562" s="1">
        <v>44666</v>
      </c>
      <c r="M37562" s="1">
        <v>45602</v>
      </c>
      <c r="N37562">
        <v>0</v>
      </c>
    </row>
    <row r="37563" spans="1:14" x14ac:dyDescent="0.3">
      <c r="A37563">
        <v>37562</v>
      </c>
      <c r="B37563" t="s">
        <v>4691</v>
      </c>
      <c r="C37563" t="s">
        <v>49358</v>
      </c>
      <c r="D37563" t="s">
        <v>122039</v>
      </c>
      <c r="E37563" t="s">
        <v>122249</v>
      </c>
      <c r="F37563" t="s">
        <v>41123</v>
      </c>
      <c r="G37563">
        <v>18</v>
      </c>
      <c r="H37563" t="s">
        <v>21</v>
      </c>
      <c r="I37563" t="s">
        <v>49359</v>
      </c>
      <c r="J37563" t="s">
        <v>122108</v>
      </c>
      <c r="K37563">
        <v>72630450365</v>
      </c>
      <c r="L37563" s="1">
        <v>45524</v>
      </c>
      <c r="M37563" s="1">
        <v>45557</v>
      </c>
      <c r="N37563">
        <v>0</v>
      </c>
    </row>
    <row r="37564" spans="1:14" x14ac:dyDescent="0.3">
      <c r="A37564">
        <v>37563</v>
      </c>
      <c r="B37564" t="s">
        <v>21180</v>
      </c>
      <c r="C37564" t="s">
        <v>36392</v>
      </c>
      <c r="D37564" t="s">
        <v>20</v>
      </c>
      <c r="E37564" t="s">
        <v>10186</v>
      </c>
      <c r="F37564" t="s">
        <v>7937</v>
      </c>
      <c r="G37564">
        <v>18</v>
      </c>
      <c r="H37564" t="s">
        <v>21</v>
      </c>
      <c r="I37564" t="s">
        <v>36393</v>
      </c>
      <c r="J37564" t="s">
        <v>122108</v>
      </c>
      <c r="K37564">
        <v>15250496470</v>
      </c>
      <c r="L37564" s="1">
        <v>45166</v>
      </c>
      <c r="M37564" s="1">
        <v>45655</v>
      </c>
      <c r="N37564">
        <v>0</v>
      </c>
    </row>
    <row r="37565" spans="1:14" x14ac:dyDescent="0.3">
      <c r="A37565">
        <v>37564</v>
      </c>
      <c r="B37565" t="s">
        <v>41428</v>
      </c>
      <c r="C37565" t="s">
        <v>32166</v>
      </c>
      <c r="D37565" t="s">
        <v>20</v>
      </c>
      <c r="E37565" t="s">
        <v>122204</v>
      </c>
      <c r="F37565" t="s">
        <v>678</v>
      </c>
      <c r="G37565">
        <v>22</v>
      </c>
      <c r="H37565" t="s">
        <v>21</v>
      </c>
      <c r="I37565" t="s">
        <v>98825</v>
      </c>
      <c r="J37565" t="s">
        <v>122108</v>
      </c>
      <c r="K37565">
        <v>16185499678</v>
      </c>
      <c r="L37565" s="1">
        <v>44854</v>
      </c>
      <c r="M37565" s="1">
        <v>45192</v>
      </c>
      <c r="N37565">
        <v>0</v>
      </c>
    </row>
    <row r="37566" spans="1:14" x14ac:dyDescent="0.3">
      <c r="A37566">
        <v>37565</v>
      </c>
      <c r="B37566" t="s">
        <v>7978</v>
      </c>
      <c r="C37566" t="s">
        <v>17150</v>
      </c>
      <c r="D37566" t="s">
        <v>15</v>
      </c>
      <c r="E37566" t="s">
        <v>122146</v>
      </c>
      <c r="F37566" t="s">
        <v>122147</v>
      </c>
      <c r="G37566">
        <v>30</v>
      </c>
      <c r="H37566" t="s">
        <v>16</v>
      </c>
      <c r="I37566" t="s">
        <v>78909</v>
      </c>
      <c r="J37566" t="s">
        <v>122108</v>
      </c>
      <c r="K37566">
        <v>8695172389300</v>
      </c>
      <c r="L37566" s="1">
        <v>44779</v>
      </c>
      <c r="M37566" s="1">
        <v>45288</v>
      </c>
      <c r="N37566">
        <v>0</v>
      </c>
    </row>
    <row r="37567" spans="1:14" x14ac:dyDescent="0.3">
      <c r="A37567">
        <v>37566</v>
      </c>
      <c r="B37567" t="s">
        <v>8351</v>
      </c>
      <c r="C37567" t="s">
        <v>8352</v>
      </c>
      <c r="D37567" t="s">
        <v>20</v>
      </c>
      <c r="E37567" t="s">
        <v>6943</v>
      </c>
      <c r="F37567" t="s">
        <v>1643</v>
      </c>
      <c r="G37567">
        <v>57</v>
      </c>
      <c r="H37567" t="s">
        <v>16</v>
      </c>
      <c r="I37567" t="s">
        <v>8353</v>
      </c>
      <c r="J37567" t="s">
        <v>122108</v>
      </c>
      <c r="K37567">
        <v>17631806462</v>
      </c>
      <c r="L37567" s="1">
        <v>44516</v>
      </c>
      <c r="M37567" s="1">
        <v>44781</v>
      </c>
      <c r="N37567">
        <v>0</v>
      </c>
    </row>
    <row r="37568" spans="1:14" x14ac:dyDescent="0.3">
      <c r="A37568">
        <v>37567</v>
      </c>
      <c r="B37568" t="s">
        <v>239</v>
      </c>
      <c r="C37568" t="s">
        <v>11269</v>
      </c>
      <c r="D37568" t="s">
        <v>20</v>
      </c>
      <c r="E37568" t="s">
        <v>8880</v>
      </c>
      <c r="F37568" t="s">
        <v>678</v>
      </c>
      <c r="G37568">
        <v>18</v>
      </c>
      <c r="H37568" t="s">
        <v>21</v>
      </c>
      <c r="I37568" t="s">
        <v>64111</v>
      </c>
      <c r="J37568" t="s">
        <v>122108</v>
      </c>
      <c r="K37568">
        <v>12096165986</v>
      </c>
      <c r="L37568" s="1">
        <v>44400</v>
      </c>
      <c r="M37568" s="1">
        <v>44789</v>
      </c>
      <c r="N37568">
        <v>0</v>
      </c>
    </row>
    <row r="37569" spans="1:14" x14ac:dyDescent="0.3">
      <c r="A37569">
        <v>37568</v>
      </c>
      <c r="B37569" t="s">
        <v>6710</v>
      </c>
      <c r="C37569" t="s">
        <v>48883</v>
      </c>
      <c r="D37569" t="s">
        <v>122061</v>
      </c>
      <c r="E37569" t="s">
        <v>122501</v>
      </c>
      <c r="F37569" t="s">
        <v>122374</v>
      </c>
      <c r="G37569">
        <v>27</v>
      </c>
      <c r="H37569" t="s">
        <v>16</v>
      </c>
      <c r="I37569" t="s">
        <v>48884</v>
      </c>
      <c r="J37569" t="s">
        <v>122108</v>
      </c>
      <c r="K37569">
        <v>963334038746</v>
      </c>
      <c r="L37569" s="1">
        <v>45346</v>
      </c>
      <c r="M37569" s="1">
        <v>45581</v>
      </c>
      <c r="N37569">
        <v>0</v>
      </c>
    </row>
    <row r="37570" spans="1:14" x14ac:dyDescent="0.3">
      <c r="A37570">
        <v>37569</v>
      </c>
      <c r="B37570" t="s">
        <v>6857</v>
      </c>
      <c r="C37570" t="s">
        <v>6858</v>
      </c>
      <c r="D37570" t="s">
        <v>15</v>
      </c>
      <c r="E37570" t="s">
        <v>122286</v>
      </c>
      <c r="F37570" t="s">
        <v>122153</v>
      </c>
      <c r="G37570">
        <v>27</v>
      </c>
      <c r="H37570" t="s">
        <v>16</v>
      </c>
      <c r="I37570" t="s">
        <v>6859</v>
      </c>
      <c r="J37570" t="s">
        <v>122108</v>
      </c>
      <c r="K37570">
        <v>8629518548048</v>
      </c>
      <c r="L37570" s="1">
        <v>44703</v>
      </c>
      <c r="M37570" s="1">
        <v>45076</v>
      </c>
      <c r="N37570">
        <v>0</v>
      </c>
    </row>
    <row r="37571" spans="1:14" x14ac:dyDescent="0.3">
      <c r="A37571">
        <v>37570</v>
      </c>
      <c r="B37571" t="s">
        <v>5161</v>
      </c>
      <c r="C37571" t="s">
        <v>45164</v>
      </c>
      <c r="D37571" t="s">
        <v>20</v>
      </c>
      <c r="E37571" t="s">
        <v>122204</v>
      </c>
      <c r="F37571" t="s">
        <v>678</v>
      </c>
      <c r="G37571">
        <v>40</v>
      </c>
      <c r="H37571" t="s">
        <v>16</v>
      </c>
      <c r="I37571" t="s">
        <v>46872</v>
      </c>
      <c r="J37571" t="s">
        <v>122108</v>
      </c>
      <c r="K37571">
        <v>17487240315</v>
      </c>
      <c r="L37571" s="1">
        <v>45164</v>
      </c>
      <c r="M37571" s="1">
        <v>45599</v>
      </c>
      <c r="N37571">
        <v>0</v>
      </c>
    </row>
    <row r="37572" spans="1:14" x14ac:dyDescent="0.3">
      <c r="A37572">
        <v>37571</v>
      </c>
      <c r="B37572" t="s">
        <v>8486</v>
      </c>
      <c r="C37572" t="s">
        <v>18561</v>
      </c>
      <c r="D37572" t="s">
        <v>122041</v>
      </c>
      <c r="E37572" t="s">
        <v>122209</v>
      </c>
      <c r="F37572" t="s">
        <v>122156</v>
      </c>
      <c r="G37572">
        <v>16</v>
      </c>
      <c r="H37572" t="s">
        <v>21</v>
      </c>
      <c r="I37572" t="s">
        <v>18562</v>
      </c>
      <c r="J37572" t="s">
        <v>122108</v>
      </c>
      <c r="K37572">
        <v>622947241345</v>
      </c>
      <c r="L37572" s="1">
        <v>44509</v>
      </c>
      <c r="M37572" s="1">
        <v>45466</v>
      </c>
      <c r="N37572">
        <v>0</v>
      </c>
    </row>
    <row r="37573" spans="1:14" x14ac:dyDescent="0.3">
      <c r="A37573">
        <v>37572</v>
      </c>
      <c r="B37573" t="s">
        <v>23256</v>
      </c>
      <c r="C37573" t="s">
        <v>49502</v>
      </c>
      <c r="D37573" t="s">
        <v>20</v>
      </c>
      <c r="E37573" t="s">
        <v>4977</v>
      </c>
      <c r="F37573" t="s">
        <v>2435</v>
      </c>
      <c r="G37573">
        <v>17</v>
      </c>
      <c r="H37573" t="s">
        <v>21</v>
      </c>
      <c r="I37573" t="s">
        <v>72136</v>
      </c>
      <c r="J37573" t="s">
        <v>122108</v>
      </c>
      <c r="K37573">
        <v>15518352629</v>
      </c>
      <c r="L37573" s="1">
        <v>44050</v>
      </c>
      <c r="M37573" s="1">
        <v>44839</v>
      </c>
      <c r="N37573">
        <v>0</v>
      </c>
    </row>
    <row r="37574" spans="1:14" x14ac:dyDescent="0.3">
      <c r="A37574">
        <v>37573</v>
      </c>
      <c r="B37574" t="s">
        <v>10195</v>
      </c>
      <c r="C37574" t="s">
        <v>83382</v>
      </c>
      <c r="D37574" t="s">
        <v>20</v>
      </c>
      <c r="E37574" t="s">
        <v>677</v>
      </c>
      <c r="F37574" t="s">
        <v>678</v>
      </c>
      <c r="G37574">
        <v>16</v>
      </c>
      <c r="H37574" t="s">
        <v>16</v>
      </c>
      <c r="I37574" t="s">
        <v>83383</v>
      </c>
      <c r="J37574" t="s">
        <v>122108</v>
      </c>
      <c r="K37574">
        <v>13735215153</v>
      </c>
      <c r="L37574" s="1">
        <v>44742</v>
      </c>
      <c r="M37574" s="1">
        <v>45486</v>
      </c>
      <c r="N37574">
        <v>0</v>
      </c>
    </row>
    <row r="37575" spans="1:14" x14ac:dyDescent="0.3">
      <c r="A37575">
        <v>37574</v>
      </c>
      <c r="B37575" t="s">
        <v>1040</v>
      </c>
      <c r="C37575" t="s">
        <v>19550</v>
      </c>
      <c r="D37575" t="s">
        <v>31</v>
      </c>
      <c r="E37575" t="s">
        <v>122394</v>
      </c>
      <c r="F37575" t="s">
        <v>17352</v>
      </c>
      <c r="G37575">
        <v>29</v>
      </c>
      <c r="H37575" t="s">
        <v>21</v>
      </c>
      <c r="I37575" t="s">
        <v>19551</v>
      </c>
      <c r="J37575" t="s">
        <v>122108</v>
      </c>
      <c r="K37575">
        <v>442941165701</v>
      </c>
      <c r="L37575" s="1">
        <v>44020</v>
      </c>
      <c r="M37575" s="1">
        <v>44382</v>
      </c>
      <c r="N37575">
        <v>0</v>
      </c>
    </row>
    <row r="37576" spans="1:14" x14ac:dyDescent="0.3">
      <c r="A37576">
        <v>37575</v>
      </c>
      <c r="B37576" t="s">
        <v>10811</v>
      </c>
      <c r="C37576" t="s">
        <v>61460</v>
      </c>
      <c r="D37576" t="s">
        <v>15</v>
      </c>
      <c r="E37576" t="s">
        <v>122165</v>
      </c>
      <c r="F37576" t="s">
        <v>122110</v>
      </c>
      <c r="G37576">
        <v>22</v>
      </c>
      <c r="H37576" t="s">
        <v>16</v>
      </c>
      <c r="I37576" t="s">
        <v>81317</v>
      </c>
      <c r="J37576" t="s">
        <v>122108</v>
      </c>
      <c r="K37576">
        <v>8616826984886</v>
      </c>
      <c r="L37576" s="1">
        <v>44626</v>
      </c>
      <c r="M37576" s="1">
        <v>45751.001105555559</v>
      </c>
      <c r="N37576">
        <v>0</v>
      </c>
    </row>
    <row r="37577" spans="1:14" x14ac:dyDescent="0.3">
      <c r="A37577">
        <v>37576</v>
      </c>
      <c r="B37577" t="s">
        <v>16345</v>
      </c>
      <c r="C37577" t="s">
        <v>62495</v>
      </c>
      <c r="D37577" t="s">
        <v>20</v>
      </c>
      <c r="E37577" t="s">
        <v>8129</v>
      </c>
      <c r="F37577" t="s">
        <v>2435</v>
      </c>
      <c r="G37577">
        <v>38</v>
      </c>
      <c r="H37577" t="s">
        <v>16</v>
      </c>
      <c r="I37577" t="s">
        <v>88072</v>
      </c>
      <c r="J37577" t="s">
        <v>122108</v>
      </c>
      <c r="K37577">
        <v>12426367371</v>
      </c>
      <c r="L37577" s="1">
        <v>45076</v>
      </c>
      <c r="M37577" s="1">
        <v>45122</v>
      </c>
      <c r="N37577">
        <v>0</v>
      </c>
    </row>
    <row r="37578" spans="1:14" x14ac:dyDescent="0.3">
      <c r="A37578">
        <v>37577</v>
      </c>
      <c r="B37578" t="s">
        <v>18388</v>
      </c>
      <c r="C37578" t="s">
        <v>84113</v>
      </c>
      <c r="D37578" t="s">
        <v>15</v>
      </c>
      <c r="E37578" t="s">
        <v>122166</v>
      </c>
      <c r="F37578" t="s">
        <v>122147</v>
      </c>
      <c r="G37578">
        <v>18</v>
      </c>
      <c r="H37578" t="s">
        <v>21</v>
      </c>
      <c r="I37578" t="s">
        <v>84114</v>
      </c>
      <c r="J37578" t="s">
        <v>122108</v>
      </c>
      <c r="K37578">
        <v>8622169160524</v>
      </c>
      <c r="L37578" s="1">
        <v>44753</v>
      </c>
      <c r="M37578" s="1">
        <v>45080</v>
      </c>
      <c r="N37578">
        <v>0</v>
      </c>
    </row>
    <row r="37579" spans="1:14" x14ac:dyDescent="0.3">
      <c r="A37579">
        <v>37578</v>
      </c>
      <c r="B37579" t="s">
        <v>34788</v>
      </c>
      <c r="C37579" t="s">
        <v>27906</v>
      </c>
      <c r="D37579" t="s">
        <v>122059</v>
      </c>
      <c r="E37579" t="s">
        <v>122341</v>
      </c>
      <c r="F37579" t="s">
        <v>122342</v>
      </c>
      <c r="G37579">
        <v>49</v>
      </c>
      <c r="H37579" t="s">
        <v>21</v>
      </c>
      <c r="I37579" t="s">
        <v>88451</v>
      </c>
      <c r="J37579" t="s">
        <v>122108</v>
      </c>
      <c r="K37579">
        <v>970246861877</v>
      </c>
      <c r="L37579" s="1">
        <v>45120</v>
      </c>
      <c r="M37579" s="1">
        <v>45693</v>
      </c>
      <c r="N37579">
        <v>0</v>
      </c>
    </row>
    <row r="37580" spans="1:14" x14ac:dyDescent="0.3">
      <c r="A37580">
        <v>37579</v>
      </c>
      <c r="B37580" t="s">
        <v>16507</v>
      </c>
      <c r="C37580" t="s">
        <v>8481</v>
      </c>
      <c r="D37580" t="s">
        <v>15</v>
      </c>
      <c r="E37580" t="s">
        <v>122165</v>
      </c>
      <c r="F37580" t="s">
        <v>122110</v>
      </c>
      <c r="G37580">
        <v>21</v>
      </c>
      <c r="H37580" t="s">
        <v>16</v>
      </c>
      <c r="I37580" t="s">
        <v>86907</v>
      </c>
      <c r="J37580" t="s">
        <v>122108</v>
      </c>
      <c r="K37580">
        <v>8665128946734</v>
      </c>
      <c r="L37580" s="1">
        <v>45397</v>
      </c>
      <c r="M37580" s="1">
        <v>45751.001105555559</v>
      </c>
      <c r="N37580">
        <v>0</v>
      </c>
    </row>
    <row r="37581" spans="1:14" x14ac:dyDescent="0.3">
      <c r="A37581">
        <v>37580</v>
      </c>
      <c r="B37581" t="s">
        <v>5239</v>
      </c>
      <c r="C37581" t="s">
        <v>21572</v>
      </c>
      <c r="D37581" t="s">
        <v>20</v>
      </c>
      <c r="E37581" t="s">
        <v>11305</v>
      </c>
      <c r="F37581" t="s">
        <v>2435</v>
      </c>
      <c r="G37581">
        <v>30</v>
      </c>
      <c r="H37581" t="s">
        <v>16</v>
      </c>
      <c r="I37581" t="s">
        <v>21573</v>
      </c>
      <c r="J37581" t="s">
        <v>122108</v>
      </c>
      <c r="K37581">
        <v>18263197047</v>
      </c>
      <c r="L37581" s="1">
        <v>44787</v>
      </c>
      <c r="M37581" s="1">
        <v>45045</v>
      </c>
      <c r="N37581">
        <v>0</v>
      </c>
    </row>
    <row r="37582" spans="1:14" x14ac:dyDescent="0.3">
      <c r="A37582">
        <v>37581</v>
      </c>
      <c r="B37582" t="s">
        <v>8409</v>
      </c>
      <c r="C37582" t="s">
        <v>8410</v>
      </c>
      <c r="D37582" t="s">
        <v>122042</v>
      </c>
      <c r="E37582" t="s">
        <v>122232</v>
      </c>
      <c r="F37582" t="s">
        <v>122149</v>
      </c>
      <c r="G37582">
        <v>23</v>
      </c>
      <c r="H37582" t="s">
        <v>21</v>
      </c>
      <c r="I37582" t="s">
        <v>8411</v>
      </c>
      <c r="J37582" t="s">
        <v>122108</v>
      </c>
      <c r="K37582">
        <v>984112737567</v>
      </c>
      <c r="L37582" s="1">
        <v>45185</v>
      </c>
      <c r="M37582" s="1">
        <v>45568</v>
      </c>
      <c r="N37582">
        <v>0</v>
      </c>
    </row>
    <row r="37583" spans="1:14" x14ac:dyDescent="0.3">
      <c r="A37583">
        <v>37582</v>
      </c>
      <c r="B37583" t="s">
        <v>9255</v>
      </c>
      <c r="C37583" t="s">
        <v>78739</v>
      </c>
      <c r="D37583" t="s">
        <v>75303</v>
      </c>
      <c r="E37583" t="s">
        <v>122192</v>
      </c>
      <c r="F37583" t="s">
        <v>219</v>
      </c>
      <c r="G37583">
        <v>24</v>
      </c>
      <c r="H37583" t="s">
        <v>21</v>
      </c>
      <c r="I37583" t="s">
        <v>78740</v>
      </c>
      <c r="J37583" t="s">
        <v>122108</v>
      </c>
      <c r="K37583">
        <v>351506380805</v>
      </c>
      <c r="L37583" s="1">
        <v>44420</v>
      </c>
      <c r="M37583" s="1">
        <v>44640</v>
      </c>
      <c r="N37583">
        <v>0</v>
      </c>
    </row>
    <row r="37584" spans="1:14" x14ac:dyDescent="0.3">
      <c r="A37584">
        <v>37583</v>
      </c>
      <c r="B37584" t="s">
        <v>2842</v>
      </c>
      <c r="C37584" t="s">
        <v>8149</v>
      </c>
      <c r="D37584" t="s">
        <v>122060</v>
      </c>
      <c r="E37584" t="s">
        <v>122354</v>
      </c>
      <c r="F37584" t="s">
        <v>122355</v>
      </c>
      <c r="G37584">
        <v>25</v>
      </c>
      <c r="H37584" t="s">
        <v>21</v>
      </c>
      <c r="I37584" t="s">
        <v>71057</v>
      </c>
      <c r="J37584" t="s">
        <v>122108</v>
      </c>
      <c r="K37584">
        <v>9640155979124</v>
      </c>
      <c r="L37584" s="1">
        <v>44412</v>
      </c>
      <c r="M37584" s="1">
        <v>44657</v>
      </c>
      <c r="N37584">
        <v>0</v>
      </c>
    </row>
    <row r="37585" spans="1:14" x14ac:dyDescent="0.3">
      <c r="A37585">
        <v>37584</v>
      </c>
      <c r="B37585" t="s">
        <v>21987</v>
      </c>
      <c r="C37585" t="s">
        <v>99090</v>
      </c>
      <c r="D37585" t="s">
        <v>20</v>
      </c>
      <c r="E37585" t="s">
        <v>11305</v>
      </c>
      <c r="F37585" t="s">
        <v>2435</v>
      </c>
      <c r="G37585">
        <v>31</v>
      </c>
      <c r="H37585" t="s">
        <v>16</v>
      </c>
      <c r="I37585" t="s">
        <v>99091</v>
      </c>
      <c r="J37585" t="s">
        <v>122108</v>
      </c>
      <c r="K37585">
        <v>10648944078</v>
      </c>
      <c r="L37585" s="1">
        <v>45005</v>
      </c>
      <c r="M37585" s="1">
        <v>45425</v>
      </c>
      <c r="N37585">
        <v>0</v>
      </c>
    </row>
    <row r="37586" spans="1:14" x14ac:dyDescent="0.3">
      <c r="A37586">
        <v>37585</v>
      </c>
      <c r="B37586" t="s">
        <v>723</v>
      </c>
      <c r="C37586" t="s">
        <v>12509</v>
      </c>
      <c r="D37586" t="s">
        <v>122041</v>
      </c>
      <c r="E37586" t="s">
        <v>122371</v>
      </c>
      <c r="F37586" t="s">
        <v>122138</v>
      </c>
      <c r="G37586">
        <v>16</v>
      </c>
      <c r="H37586" t="s">
        <v>16</v>
      </c>
      <c r="I37586" t="s">
        <v>98334</v>
      </c>
      <c r="J37586" t="s">
        <v>122108</v>
      </c>
      <c r="K37586">
        <v>624184492651</v>
      </c>
      <c r="L37586" s="1">
        <v>44861</v>
      </c>
      <c r="M37586" s="1">
        <v>45190</v>
      </c>
      <c r="N37586">
        <v>0</v>
      </c>
    </row>
    <row r="37587" spans="1:14" x14ac:dyDescent="0.3">
      <c r="A37587">
        <v>37586</v>
      </c>
      <c r="B37587" t="s">
        <v>64762</v>
      </c>
      <c r="C37587" t="s">
        <v>7104</v>
      </c>
      <c r="D37587" t="s">
        <v>15</v>
      </c>
      <c r="E37587" t="s">
        <v>122127</v>
      </c>
      <c r="F37587" t="s">
        <v>122128</v>
      </c>
      <c r="G37587">
        <v>18</v>
      </c>
      <c r="H37587" t="s">
        <v>21</v>
      </c>
      <c r="I37587" t="s">
        <v>64763</v>
      </c>
      <c r="J37587" t="s">
        <v>122108</v>
      </c>
      <c r="K37587">
        <v>8637446031603</v>
      </c>
      <c r="L37587" s="1">
        <v>44609</v>
      </c>
      <c r="M37587" s="1">
        <v>45568</v>
      </c>
      <c r="N37587">
        <v>0</v>
      </c>
    </row>
    <row r="37588" spans="1:14" x14ac:dyDescent="0.3">
      <c r="A37588">
        <v>37587</v>
      </c>
      <c r="B37588" t="s">
        <v>30307</v>
      </c>
      <c r="C37588" t="s">
        <v>40266</v>
      </c>
      <c r="D37588" t="s">
        <v>122041</v>
      </c>
      <c r="E37588" t="s">
        <v>122209</v>
      </c>
      <c r="F37588" t="s">
        <v>122156</v>
      </c>
      <c r="G37588">
        <v>42</v>
      </c>
      <c r="H37588" t="s">
        <v>16</v>
      </c>
      <c r="I37588" t="s">
        <v>40267</v>
      </c>
      <c r="J37588" t="s">
        <v>122108</v>
      </c>
      <c r="K37588">
        <v>621496213653</v>
      </c>
      <c r="L37588" s="1">
        <v>45271</v>
      </c>
      <c r="M37588" s="1">
        <v>45604</v>
      </c>
      <c r="N37588">
        <v>0</v>
      </c>
    </row>
    <row r="37589" spans="1:14" x14ac:dyDescent="0.3">
      <c r="A37589">
        <v>37588</v>
      </c>
      <c r="B37589" t="s">
        <v>14909</v>
      </c>
      <c r="C37589" t="s">
        <v>25093</v>
      </c>
      <c r="D37589" t="s">
        <v>15</v>
      </c>
      <c r="E37589" t="s">
        <v>122195</v>
      </c>
      <c r="F37589" t="s">
        <v>122153</v>
      </c>
      <c r="G37589">
        <v>23</v>
      </c>
      <c r="H37589" t="s">
        <v>21</v>
      </c>
      <c r="I37589" t="s">
        <v>25094</v>
      </c>
      <c r="J37589" t="s">
        <v>122108</v>
      </c>
      <c r="K37589">
        <v>8632668125961</v>
      </c>
      <c r="L37589" s="1">
        <v>44986</v>
      </c>
      <c r="M37589" s="1">
        <v>45081</v>
      </c>
      <c r="N37589">
        <v>0</v>
      </c>
    </row>
    <row r="37590" spans="1:14" x14ac:dyDescent="0.3">
      <c r="A37590">
        <v>37589</v>
      </c>
      <c r="B37590" t="s">
        <v>9363</v>
      </c>
      <c r="C37590" t="s">
        <v>72837</v>
      </c>
      <c r="D37590" t="s">
        <v>75303</v>
      </c>
      <c r="E37590" t="s">
        <v>122563</v>
      </c>
      <c r="F37590" t="s">
        <v>748</v>
      </c>
      <c r="G37590">
        <v>34</v>
      </c>
      <c r="H37590" t="s">
        <v>21</v>
      </c>
      <c r="I37590" t="s">
        <v>91920</v>
      </c>
      <c r="J37590" t="s">
        <v>122108</v>
      </c>
      <c r="K37590">
        <v>351228155807</v>
      </c>
      <c r="L37590" s="1">
        <v>45636</v>
      </c>
      <c r="M37590" s="1">
        <v>45639</v>
      </c>
      <c r="N37590">
        <v>0</v>
      </c>
    </row>
    <row r="37591" spans="1:14" x14ac:dyDescent="0.3">
      <c r="A37591">
        <v>37590</v>
      </c>
      <c r="B37591" t="s">
        <v>254</v>
      </c>
      <c r="C37591" t="s">
        <v>18214</v>
      </c>
      <c r="D37591" t="s">
        <v>20</v>
      </c>
      <c r="E37591" t="s">
        <v>3706</v>
      </c>
      <c r="F37591" t="s">
        <v>1643</v>
      </c>
      <c r="G37591">
        <v>27</v>
      </c>
      <c r="H37591" t="s">
        <v>21</v>
      </c>
      <c r="I37591" t="s">
        <v>44127</v>
      </c>
      <c r="J37591" t="s">
        <v>122108</v>
      </c>
      <c r="K37591">
        <v>14058620879</v>
      </c>
      <c r="L37591" s="1">
        <v>45320</v>
      </c>
      <c r="M37591" s="1">
        <v>45751.001105555559</v>
      </c>
      <c r="N37591">
        <v>0</v>
      </c>
    </row>
    <row r="37592" spans="1:14" x14ac:dyDescent="0.3">
      <c r="A37592">
        <v>37591</v>
      </c>
      <c r="B37592" t="s">
        <v>24071</v>
      </c>
      <c r="C37592" t="s">
        <v>6160</v>
      </c>
      <c r="D37592" t="s">
        <v>15</v>
      </c>
      <c r="E37592" t="s">
        <v>122127</v>
      </c>
      <c r="F37592" t="s">
        <v>122128</v>
      </c>
      <c r="G37592">
        <v>29</v>
      </c>
      <c r="H37592" t="s">
        <v>21</v>
      </c>
      <c r="I37592" t="s">
        <v>24072</v>
      </c>
      <c r="J37592" t="s">
        <v>122108</v>
      </c>
      <c r="K37592">
        <v>8649510986022</v>
      </c>
      <c r="L37592" s="1">
        <v>45392</v>
      </c>
      <c r="M37592" s="1">
        <v>45418</v>
      </c>
      <c r="N37592">
        <v>0</v>
      </c>
    </row>
    <row r="37593" spans="1:14" x14ac:dyDescent="0.3">
      <c r="A37593">
        <v>37592</v>
      </c>
      <c r="B37593" t="s">
        <v>8292</v>
      </c>
      <c r="C37593" t="s">
        <v>54120</v>
      </c>
      <c r="D37593" t="s">
        <v>122083</v>
      </c>
      <c r="E37593" t="s">
        <v>122644</v>
      </c>
      <c r="F37593" t="s">
        <v>122644</v>
      </c>
      <c r="G37593">
        <v>58</v>
      </c>
      <c r="H37593" t="s">
        <v>16</v>
      </c>
      <c r="I37593" t="s">
        <v>54121</v>
      </c>
      <c r="J37593" t="s">
        <v>122108</v>
      </c>
      <c r="K37593">
        <v>971973246676</v>
      </c>
      <c r="L37593" s="1">
        <v>45544</v>
      </c>
      <c r="M37593" s="1">
        <v>45636</v>
      </c>
      <c r="N37593">
        <v>0</v>
      </c>
    </row>
    <row r="37594" spans="1:14" x14ac:dyDescent="0.3">
      <c r="A37594">
        <v>37593</v>
      </c>
      <c r="B37594" t="s">
        <v>4968</v>
      </c>
      <c r="C37594" t="s">
        <v>23754</v>
      </c>
      <c r="D37594" t="s">
        <v>31</v>
      </c>
      <c r="E37594" t="s">
        <v>41067</v>
      </c>
      <c r="F37594" t="s">
        <v>2039</v>
      </c>
      <c r="G37594">
        <v>20</v>
      </c>
      <c r="H37594" t="s">
        <v>16</v>
      </c>
      <c r="I37594" t="s">
        <v>23755</v>
      </c>
      <c r="J37594" t="s">
        <v>122108</v>
      </c>
      <c r="K37594">
        <v>443550405673</v>
      </c>
      <c r="L37594" s="1">
        <v>45047</v>
      </c>
      <c r="M37594" s="1">
        <v>45510</v>
      </c>
      <c r="N37594">
        <v>0</v>
      </c>
    </row>
    <row r="37595" spans="1:14" x14ac:dyDescent="0.3">
      <c r="A37595">
        <v>37594</v>
      </c>
      <c r="B37595" t="s">
        <v>8677</v>
      </c>
      <c r="C37595" t="s">
        <v>27250</v>
      </c>
      <c r="D37595" t="s">
        <v>4489</v>
      </c>
      <c r="E37595" t="s">
        <v>122326</v>
      </c>
      <c r="F37595" t="s">
        <v>122132</v>
      </c>
      <c r="G37595">
        <v>19</v>
      </c>
      <c r="H37595" t="s">
        <v>21</v>
      </c>
      <c r="I37595" t="s">
        <v>27251</v>
      </c>
      <c r="J37595" t="s">
        <v>122108</v>
      </c>
      <c r="K37595">
        <v>553854799663</v>
      </c>
      <c r="L37595" s="1">
        <v>44291</v>
      </c>
      <c r="M37595" s="1">
        <v>45496</v>
      </c>
      <c r="N37595">
        <v>0</v>
      </c>
    </row>
    <row r="37596" spans="1:14" x14ac:dyDescent="0.3">
      <c r="A37596">
        <v>37595</v>
      </c>
      <c r="B37596" t="s">
        <v>14537</v>
      </c>
      <c r="C37596" t="s">
        <v>48284</v>
      </c>
      <c r="D37596" t="s">
        <v>20</v>
      </c>
      <c r="E37596" t="s">
        <v>11305</v>
      </c>
      <c r="F37596" t="s">
        <v>2435</v>
      </c>
      <c r="G37596">
        <v>16</v>
      </c>
      <c r="H37596" t="s">
        <v>16</v>
      </c>
      <c r="I37596" t="s">
        <v>98421</v>
      </c>
      <c r="J37596" t="s">
        <v>122108</v>
      </c>
      <c r="K37596">
        <v>14628728468</v>
      </c>
      <c r="L37596" s="1">
        <v>45703</v>
      </c>
      <c r="M37596" s="1">
        <v>45713</v>
      </c>
      <c r="N37596">
        <v>0</v>
      </c>
    </row>
    <row r="37597" spans="1:14" x14ac:dyDescent="0.3">
      <c r="A37597">
        <v>37596</v>
      </c>
      <c r="B37597" t="s">
        <v>4532</v>
      </c>
      <c r="C37597" t="s">
        <v>6534</v>
      </c>
      <c r="D37597" t="s">
        <v>15</v>
      </c>
      <c r="E37597" t="s">
        <v>122094</v>
      </c>
      <c r="F37597" t="s">
        <v>122110</v>
      </c>
      <c r="G37597">
        <v>28</v>
      </c>
      <c r="H37597" t="s">
        <v>16</v>
      </c>
      <c r="I37597" t="s">
        <v>55033</v>
      </c>
      <c r="J37597" t="s">
        <v>122108</v>
      </c>
      <c r="K37597">
        <v>8655635266408</v>
      </c>
      <c r="L37597" s="1">
        <v>44399</v>
      </c>
      <c r="M37597" s="1">
        <v>45521</v>
      </c>
      <c r="N37597">
        <v>0</v>
      </c>
    </row>
    <row r="37598" spans="1:14" x14ac:dyDescent="0.3">
      <c r="A37598">
        <v>37597</v>
      </c>
      <c r="B37598" t="s">
        <v>26096</v>
      </c>
      <c r="C37598" t="s">
        <v>16270</v>
      </c>
      <c r="D37598" t="s">
        <v>20</v>
      </c>
      <c r="E37598" t="s">
        <v>11305</v>
      </c>
      <c r="F37598" t="s">
        <v>2435</v>
      </c>
      <c r="G37598">
        <v>28</v>
      </c>
      <c r="H37598" t="s">
        <v>16</v>
      </c>
      <c r="I37598" t="s">
        <v>37209</v>
      </c>
      <c r="J37598" t="s">
        <v>122108</v>
      </c>
      <c r="K37598">
        <v>16824902140</v>
      </c>
      <c r="L37598" s="1">
        <v>45560</v>
      </c>
      <c r="M37598" s="1">
        <v>45616</v>
      </c>
      <c r="N37598">
        <v>0</v>
      </c>
    </row>
    <row r="37599" spans="1:14" x14ac:dyDescent="0.3">
      <c r="A37599">
        <v>37598</v>
      </c>
      <c r="B37599" t="s">
        <v>12645</v>
      </c>
      <c r="C37599" t="s">
        <v>65883</v>
      </c>
      <c r="D37599" t="s">
        <v>72983</v>
      </c>
      <c r="E37599" t="s">
        <v>122362</v>
      </c>
      <c r="F37599" t="s">
        <v>122177</v>
      </c>
      <c r="G37599">
        <v>34</v>
      </c>
      <c r="H37599" t="s">
        <v>21</v>
      </c>
      <c r="I37599" t="s">
        <v>67081</v>
      </c>
      <c r="J37599" t="s">
        <v>122108</v>
      </c>
      <c r="K37599">
        <v>48573180312</v>
      </c>
      <c r="L37599" s="1">
        <v>44073</v>
      </c>
      <c r="M37599" s="1">
        <v>44636</v>
      </c>
      <c r="N37599">
        <v>0</v>
      </c>
    </row>
    <row r="37600" spans="1:14" x14ac:dyDescent="0.3">
      <c r="A37600">
        <v>37599</v>
      </c>
      <c r="B37600" t="s">
        <v>13491</v>
      </c>
      <c r="C37600" t="s">
        <v>34370</v>
      </c>
      <c r="D37600" t="s">
        <v>31</v>
      </c>
      <c r="E37600" t="s">
        <v>122240</v>
      </c>
      <c r="F37600" t="s">
        <v>29260</v>
      </c>
      <c r="G37600">
        <v>18</v>
      </c>
      <c r="H37600" t="s">
        <v>21</v>
      </c>
      <c r="I37600" t="s">
        <v>34371</v>
      </c>
      <c r="J37600" t="s">
        <v>122108</v>
      </c>
      <c r="K37600">
        <v>444760644509</v>
      </c>
      <c r="L37600" s="1">
        <v>45419</v>
      </c>
      <c r="M37600" s="1">
        <v>45468</v>
      </c>
      <c r="N37600">
        <v>0</v>
      </c>
    </row>
    <row r="37601" spans="1:14" x14ac:dyDescent="0.3">
      <c r="A37601">
        <v>37600</v>
      </c>
      <c r="B37601" t="s">
        <v>20317</v>
      </c>
      <c r="C37601" t="s">
        <v>26587</v>
      </c>
      <c r="D37601" t="s">
        <v>15</v>
      </c>
      <c r="E37601" t="s">
        <v>122150</v>
      </c>
      <c r="F37601" t="s">
        <v>122126</v>
      </c>
      <c r="G37601">
        <v>36</v>
      </c>
      <c r="H37601" t="s">
        <v>21</v>
      </c>
      <c r="I37601" t="s">
        <v>26588</v>
      </c>
      <c r="J37601" t="s">
        <v>122108</v>
      </c>
      <c r="K37601">
        <v>8652610876449</v>
      </c>
      <c r="L37601" s="1">
        <v>44296</v>
      </c>
      <c r="M37601" s="1">
        <v>45398</v>
      </c>
      <c r="N37601">
        <v>0</v>
      </c>
    </row>
    <row r="37602" spans="1:14" x14ac:dyDescent="0.3">
      <c r="A37602">
        <v>37601</v>
      </c>
      <c r="B37602" t="s">
        <v>12075</v>
      </c>
      <c r="C37602" t="s">
        <v>23822</v>
      </c>
      <c r="D37602" t="s">
        <v>122041</v>
      </c>
      <c r="E37602" t="s">
        <v>122299</v>
      </c>
      <c r="F37602" t="s">
        <v>122145</v>
      </c>
      <c r="G37602">
        <v>17</v>
      </c>
      <c r="H37602" t="s">
        <v>16</v>
      </c>
      <c r="I37602" t="s">
        <v>46566</v>
      </c>
      <c r="J37602" t="s">
        <v>122108</v>
      </c>
      <c r="K37602">
        <v>622052574427</v>
      </c>
      <c r="L37602" s="1">
        <v>45127</v>
      </c>
      <c r="M37602" s="1">
        <v>45161</v>
      </c>
      <c r="N37602">
        <v>0</v>
      </c>
    </row>
    <row r="37603" spans="1:14" x14ac:dyDescent="0.3">
      <c r="A37603">
        <v>37602</v>
      </c>
      <c r="B37603" t="s">
        <v>4326</v>
      </c>
      <c r="C37603" t="s">
        <v>10623</v>
      </c>
      <c r="D37603" t="s">
        <v>122039</v>
      </c>
      <c r="E37603" t="s">
        <v>122369</v>
      </c>
      <c r="F37603" t="s">
        <v>122219</v>
      </c>
      <c r="G37603">
        <v>17</v>
      </c>
      <c r="H37603" t="s">
        <v>16</v>
      </c>
      <c r="I37603" t="s">
        <v>60687</v>
      </c>
      <c r="J37603" t="s">
        <v>122108</v>
      </c>
      <c r="K37603">
        <v>77027629708</v>
      </c>
      <c r="L37603" s="1">
        <v>44158</v>
      </c>
      <c r="M37603" s="1">
        <v>45154</v>
      </c>
      <c r="N37603">
        <v>0</v>
      </c>
    </row>
    <row r="37604" spans="1:14" x14ac:dyDescent="0.3">
      <c r="A37604">
        <v>37603</v>
      </c>
      <c r="B37604" t="s">
        <v>62090</v>
      </c>
      <c r="C37604" t="s">
        <v>20282</v>
      </c>
      <c r="D37604" t="s">
        <v>20</v>
      </c>
      <c r="E37604" t="s">
        <v>20556</v>
      </c>
      <c r="F37604" t="s">
        <v>3250</v>
      </c>
      <c r="G37604">
        <v>44</v>
      </c>
      <c r="H37604" t="s">
        <v>16</v>
      </c>
      <c r="I37604" t="s">
        <v>62091</v>
      </c>
      <c r="J37604" t="s">
        <v>122108</v>
      </c>
      <c r="K37604">
        <v>19454474538</v>
      </c>
      <c r="L37604" s="1">
        <v>44981</v>
      </c>
      <c r="M37604" s="1">
        <v>45447</v>
      </c>
      <c r="N37604">
        <v>0</v>
      </c>
    </row>
    <row r="37605" spans="1:14" x14ac:dyDescent="0.3">
      <c r="A37605">
        <v>37604</v>
      </c>
      <c r="B37605" t="s">
        <v>1504</v>
      </c>
      <c r="C37605" t="s">
        <v>21514</v>
      </c>
      <c r="D37605" t="s">
        <v>20</v>
      </c>
      <c r="E37605" t="s">
        <v>18055</v>
      </c>
      <c r="F37605" t="s">
        <v>3250</v>
      </c>
      <c r="G37605">
        <v>17</v>
      </c>
      <c r="H37605" t="s">
        <v>16</v>
      </c>
      <c r="I37605" t="s">
        <v>22158</v>
      </c>
      <c r="J37605" t="s">
        <v>122108</v>
      </c>
      <c r="K37605">
        <v>15066993874</v>
      </c>
      <c r="L37605" s="1">
        <v>44344</v>
      </c>
      <c r="M37605" s="1">
        <v>45704</v>
      </c>
      <c r="N37605">
        <v>0</v>
      </c>
    </row>
    <row r="37606" spans="1:14" x14ac:dyDescent="0.3">
      <c r="A37606">
        <v>37605</v>
      </c>
      <c r="B37606" t="s">
        <v>30586</v>
      </c>
      <c r="C37606" t="s">
        <v>39717</v>
      </c>
      <c r="D37606" t="s">
        <v>53209</v>
      </c>
      <c r="E37606" t="s">
        <v>14343</v>
      </c>
      <c r="F37606" t="s">
        <v>282</v>
      </c>
      <c r="G37606">
        <v>30</v>
      </c>
      <c r="H37606" t="s">
        <v>16</v>
      </c>
      <c r="I37606" t="s">
        <v>95401</v>
      </c>
      <c r="J37606" t="s">
        <v>122108</v>
      </c>
      <c r="K37606">
        <v>11573887840</v>
      </c>
      <c r="L37606" s="1">
        <v>44332</v>
      </c>
      <c r="M37606" s="1">
        <v>44493</v>
      </c>
      <c r="N37606">
        <v>0</v>
      </c>
    </row>
    <row r="37607" spans="1:14" x14ac:dyDescent="0.3">
      <c r="A37607">
        <v>37606</v>
      </c>
      <c r="B37607" t="s">
        <v>1284</v>
      </c>
      <c r="C37607" t="s">
        <v>43600</v>
      </c>
      <c r="D37607" t="s">
        <v>122041</v>
      </c>
      <c r="E37607" t="s">
        <v>122359</v>
      </c>
      <c r="F37607" t="s">
        <v>122138</v>
      </c>
      <c r="G37607">
        <v>17</v>
      </c>
      <c r="H37607" t="s">
        <v>16</v>
      </c>
      <c r="I37607" t="s">
        <v>43601</v>
      </c>
      <c r="J37607" t="s">
        <v>122108</v>
      </c>
      <c r="K37607">
        <v>627293110073</v>
      </c>
      <c r="L37607" s="1">
        <v>45001</v>
      </c>
      <c r="M37607" s="1">
        <v>45751.001105555559</v>
      </c>
      <c r="N37607">
        <v>0</v>
      </c>
    </row>
    <row r="37608" spans="1:14" x14ac:dyDescent="0.3">
      <c r="A37608">
        <v>37607</v>
      </c>
      <c r="B37608" t="s">
        <v>11829</v>
      </c>
      <c r="C37608" t="s">
        <v>94136</v>
      </c>
      <c r="D37608" t="s">
        <v>53209</v>
      </c>
      <c r="E37608" t="s">
        <v>122462</v>
      </c>
      <c r="F37608" t="s">
        <v>3195</v>
      </c>
      <c r="G37608">
        <v>16</v>
      </c>
      <c r="H37608" t="s">
        <v>16</v>
      </c>
      <c r="I37608" t="s">
        <v>94137</v>
      </c>
      <c r="J37608" t="s">
        <v>122108</v>
      </c>
      <c r="K37608">
        <v>10075617419</v>
      </c>
      <c r="L37608" s="1">
        <v>44765</v>
      </c>
      <c r="M37608" s="1">
        <v>45547</v>
      </c>
      <c r="N37608">
        <v>0</v>
      </c>
    </row>
    <row r="37609" spans="1:14" x14ac:dyDescent="0.3">
      <c r="A37609">
        <v>37608</v>
      </c>
      <c r="B37609" t="s">
        <v>88881</v>
      </c>
      <c r="C37609" t="s">
        <v>38401</v>
      </c>
      <c r="D37609" t="s">
        <v>20</v>
      </c>
      <c r="E37609" t="s">
        <v>10186</v>
      </c>
      <c r="F37609" t="s">
        <v>7937</v>
      </c>
      <c r="G37609">
        <v>28</v>
      </c>
      <c r="H37609" t="s">
        <v>21</v>
      </c>
      <c r="I37609" t="s">
        <v>94951</v>
      </c>
      <c r="J37609" t="s">
        <v>122108</v>
      </c>
      <c r="K37609">
        <v>10651720360</v>
      </c>
      <c r="L37609" s="1">
        <v>45209</v>
      </c>
      <c r="M37609" s="1">
        <v>45360</v>
      </c>
      <c r="N37609">
        <v>0</v>
      </c>
    </row>
    <row r="37610" spans="1:14" x14ac:dyDescent="0.3">
      <c r="A37610">
        <v>37609</v>
      </c>
      <c r="B37610" t="s">
        <v>2187</v>
      </c>
      <c r="C37610" t="s">
        <v>7240</v>
      </c>
      <c r="D37610" t="s">
        <v>4489</v>
      </c>
      <c r="E37610" t="s">
        <v>122326</v>
      </c>
      <c r="F37610" t="s">
        <v>122132</v>
      </c>
      <c r="G37610">
        <v>26</v>
      </c>
      <c r="H37610" t="s">
        <v>21</v>
      </c>
      <c r="I37610" t="s">
        <v>53901</v>
      </c>
      <c r="J37610" t="s">
        <v>122108</v>
      </c>
      <c r="K37610">
        <v>553530228810</v>
      </c>
      <c r="L37610" s="1">
        <v>44156</v>
      </c>
      <c r="M37610" s="1">
        <v>45095</v>
      </c>
      <c r="N37610">
        <v>0</v>
      </c>
    </row>
    <row r="37611" spans="1:14" x14ac:dyDescent="0.3">
      <c r="A37611">
        <v>37610</v>
      </c>
      <c r="B37611" t="s">
        <v>9324</v>
      </c>
      <c r="C37611" t="s">
        <v>14701</v>
      </c>
      <c r="D37611" t="s">
        <v>20</v>
      </c>
      <c r="E37611" t="s">
        <v>5286</v>
      </c>
      <c r="F37611" t="s">
        <v>2435</v>
      </c>
      <c r="G37611">
        <v>16</v>
      </c>
      <c r="H37611" t="s">
        <v>21</v>
      </c>
      <c r="I37611" t="s">
        <v>64236</v>
      </c>
      <c r="J37611" t="s">
        <v>122108</v>
      </c>
      <c r="K37611">
        <v>10513900905</v>
      </c>
      <c r="L37611" s="1">
        <v>44787</v>
      </c>
      <c r="M37611" s="1">
        <v>45751.001105555559</v>
      </c>
      <c r="N37611">
        <v>0</v>
      </c>
    </row>
    <row r="37612" spans="1:14" x14ac:dyDescent="0.3">
      <c r="A37612">
        <v>37611</v>
      </c>
      <c r="B37612" t="s">
        <v>60235</v>
      </c>
      <c r="C37612" t="s">
        <v>49626</v>
      </c>
      <c r="D37612" t="s">
        <v>20</v>
      </c>
      <c r="E37612" t="s">
        <v>8880</v>
      </c>
      <c r="F37612" t="s">
        <v>678</v>
      </c>
      <c r="G37612">
        <v>22</v>
      </c>
      <c r="H37612" t="s">
        <v>16</v>
      </c>
      <c r="I37612" t="s">
        <v>92496</v>
      </c>
      <c r="J37612" t="s">
        <v>122108</v>
      </c>
      <c r="K37612">
        <v>12191975844</v>
      </c>
      <c r="L37612" s="1">
        <v>44669</v>
      </c>
      <c r="M37612" s="1">
        <v>45082</v>
      </c>
      <c r="N37612">
        <v>0</v>
      </c>
    </row>
    <row r="37613" spans="1:14" x14ac:dyDescent="0.3">
      <c r="A37613">
        <v>37612</v>
      </c>
      <c r="B37613" t="s">
        <v>3328</v>
      </c>
      <c r="C37613" t="s">
        <v>3329</v>
      </c>
      <c r="D37613" t="s">
        <v>20</v>
      </c>
      <c r="E37613" t="s">
        <v>18055</v>
      </c>
      <c r="F37613" t="s">
        <v>3250</v>
      </c>
      <c r="G37613">
        <v>50</v>
      </c>
      <c r="H37613" t="s">
        <v>21</v>
      </c>
      <c r="I37613" t="s">
        <v>3330</v>
      </c>
      <c r="J37613" t="s">
        <v>122108</v>
      </c>
      <c r="K37613">
        <v>13744654821</v>
      </c>
      <c r="L37613" s="1">
        <v>44966</v>
      </c>
      <c r="M37613" s="1">
        <v>45302</v>
      </c>
      <c r="N37613">
        <v>0</v>
      </c>
    </row>
    <row r="37614" spans="1:14" x14ac:dyDescent="0.3">
      <c r="A37614">
        <v>37613</v>
      </c>
      <c r="B37614" t="s">
        <v>17670</v>
      </c>
      <c r="C37614" t="s">
        <v>40290</v>
      </c>
      <c r="D37614" t="s">
        <v>122042</v>
      </c>
      <c r="E37614" t="s">
        <v>122232</v>
      </c>
      <c r="F37614" t="s">
        <v>122149</v>
      </c>
      <c r="G37614">
        <v>24</v>
      </c>
      <c r="H37614" t="s">
        <v>21</v>
      </c>
      <c r="I37614" t="s">
        <v>63885</v>
      </c>
      <c r="J37614" t="s">
        <v>122108</v>
      </c>
      <c r="K37614">
        <v>982720277752</v>
      </c>
      <c r="L37614" s="1">
        <v>44140</v>
      </c>
      <c r="M37614" s="1">
        <v>45220</v>
      </c>
      <c r="N37614">
        <v>0</v>
      </c>
    </row>
    <row r="37615" spans="1:14" x14ac:dyDescent="0.3">
      <c r="A37615">
        <v>37614</v>
      </c>
      <c r="B37615" t="s">
        <v>5821</v>
      </c>
      <c r="C37615" t="s">
        <v>25209</v>
      </c>
      <c r="D37615" t="s">
        <v>122039</v>
      </c>
      <c r="E37615" t="s">
        <v>122396</v>
      </c>
      <c r="F37615" t="s">
        <v>122234</v>
      </c>
      <c r="G37615">
        <v>29</v>
      </c>
      <c r="H37615" t="s">
        <v>21</v>
      </c>
      <c r="I37615" t="s">
        <v>37067</v>
      </c>
      <c r="J37615" t="s">
        <v>122108</v>
      </c>
      <c r="K37615">
        <v>71453364064</v>
      </c>
      <c r="L37615" s="1">
        <v>44499</v>
      </c>
      <c r="M37615" s="1">
        <v>45686</v>
      </c>
      <c r="N37615">
        <v>0</v>
      </c>
    </row>
    <row r="37616" spans="1:14" x14ac:dyDescent="0.3">
      <c r="A37616">
        <v>37615</v>
      </c>
      <c r="B37616" t="s">
        <v>44616</v>
      </c>
      <c r="C37616" t="s">
        <v>41648</v>
      </c>
      <c r="D37616" t="s">
        <v>122041</v>
      </c>
      <c r="E37616" t="s">
        <v>122454</v>
      </c>
      <c r="F37616" t="s">
        <v>122231</v>
      </c>
      <c r="G37616">
        <v>37</v>
      </c>
      <c r="H37616" t="s">
        <v>16</v>
      </c>
      <c r="I37616" t="s">
        <v>95497</v>
      </c>
      <c r="J37616" t="s">
        <v>122108</v>
      </c>
      <c r="K37616">
        <v>622284859315</v>
      </c>
      <c r="L37616" s="1">
        <v>45629</v>
      </c>
      <c r="M37616" s="1">
        <v>45696</v>
      </c>
      <c r="N37616">
        <v>0</v>
      </c>
    </row>
    <row r="37617" spans="1:14" x14ac:dyDescent="0.3">
      <c r="A37617">
        <v>37616</v>
      </c>
      <c r="B37617" t="s">
        <v>36685</v>
      </c>
      <c r="C37617" t="s">
        <v>63718</v>
      </c>
      <c r="D37617" t="s">
        <v>20</v>
      </c>
      <c r="E37617" t="s">
        <v>122129</v>
      </c>
      <c r="F37617" t="s">
        <v>1643</v>
      </c>
      <c r="G37617">
        <v>22</v>
      </c>
      <c r="H37617" t="s">
        <v>16</v>
      </c>
      <c r="I37617" t="s">
        <v>63719</v>
      </c>
      <c r="J37617" t="s">
        <v>122108</v>
      </c>
      <c r="K37617">
        <v>11754961525</v>
      </c>
      <c r="L37617" s="1">
        <v>44024</v>
      </c>
      <c r="M37617" s="1">
        <v>45410</v>
      </c>
      <c r="N37617">
        <v>0</v>
      </c>
    </row>
    <row r="37618" spans="1:14" x14ac:dyDescent="0.3">
      <c r="A37618">
        <v>37617</v>
      </c>
      <c r="B37618" t="s">
        <v>4410</v>
      </c>
      <c r="C37618" t="s">
        <v>11516</v>
      </c>
      <c r="D37618" t="s">
        <v>20</v>
      </c>
      <c r="E37618" t="s">
        <v>122175</v>
      </c>
      <c r="F37618" t="s">
        <v>678</v>
      </c>
      <c r="G37618">
        <v>48</v>
      </c>
      <c r="H37618" t="s">
        <v>16</v>
      </c>
      <c r="I37618" t="s">
        <v>24722</v>
      </c>
      <c r="J37618" t="s">
        <v>122108</v>
      </c>
      <c r="K37618">
        <v>18793638774</v>
      </c>
      <c r="L37618" s="1">
        <v>44431</v>
      </c>
      <c r="M37618" s="1">
        <v>45047</v>
      </c>
      <c r="N37618">
        <v>0</v>
      </c>
    </row>
    <row r="37619" spans="1:14" x14ac:dyDescent="0.3">
      <c r="A37619">
        <v>37618</v>
      </c>
      <c r="B37619" t="s">
        <v>5492</v>
      </c>
      <c r="C37619" t="s">
        <v>8266</v>
      </c>
      <c r="D37619" t="s">
        <v>20</v>
      </c>
      <c r="E37619" t="s">
        <v>4016</v>
      </c>
      <c r="F37619" t="s">
        <v>678</v>
      </c>
      <c r="G37619">
        <v>36</v>
      </c>
      <c r="H37619" t="s">
        <v>21</v>
      </c>
      <c r="I37619" t="s">
        <v>8267</v>
      </c>
      <c r="J37619" t="s">
        <v>122108</v>
      </c>
      <c r="K37619">
        <v>15151191693</v>
      </c>
      <c r="L37619" s="1">
        <v>44775</v>
      </c>
      <c r="M37619" s="1">
        <v>45626</v>
      </c>
      <c r="N37619">
        <v>0</v>
      </c>
    </row>
    <row r="37620" spans="1:14" x14ac:dyDescent="0.3">
      <c r="A37620">
        <v>37619</v>
      </c>
      <c r="B37620" t="s">
        <v>20958</v>
      </c>
      <c r="C37620" t="s">
        <v>15059</v>
      </c>
      <c r="D37620" t="s">
        <v>122037</v>
      </c>
      <c r="E37620" t="s">
        <v>122305</v>
      </c>
      <c r="F37620" t="s">
        <v>100</v>
      </c>
      <c r="G37620">
        <v>16</v>
      </c>
      <c r="H37620" t="s">
        <v>21</v>
      </c>
      <c r="I37620" t="s">
        <v>20959</v>
      </c>
      <c r="J37620" t="s">
        <v>122108</v>
      </c>
      <c r="K37620">
        <v>33173750837</v>
      </c>
      <c r="L37620" s="1">
        <v>45554</v>
      </c>
      <c r="M37620" s="1">
        <v>45695</v>
      </c>
      <c r="N37620">
        <v>0</v>
      </c>
    </row>
    <row r="37621" spans="1:14" x14ac:dyDescent="0.3">
      <c r="A37621">
        <v>37620</v>
      </c>
      <c r="B37621" t="s">
        <v>24125</v>
      </c>
      <c r="C37621" t="s">
        <v>81276</v>
      </c>
      <c r="D37621" t="s">
        <v>9389</v>
      </c>
      <c r="E37621" t="s">
        <v>122532</v>
      </c>
      <c r="F37621" t="s">
        <v>122522</v>
      </c>
      <c r="G37621">
        <v>20</v>
      </c>
      <c r="H37621" t="s">
        <v>21</v>
      </c>
      <c r="I37621" t="s">
        <v>81277</v>
      </c>
      <c r="J37621" t="s">
        <v>122108</v>
      </c>
      <c r="K37621">
        <v>962069073495</v>
      </c>
      <c r="L37621" s="1">
        <v>45385</v>
      </c>
      <c r="M37621" s="1">
        <v>45751.001105555559</v>
      </c>
      <c r="N37621">
        <v>0</v>
      </c>
    </row>
    <row r="37622" spans="1:14" x14ac:dyDescent="0.3">
      <c r="A37622">
        <v>37621</v>
      </c>
      <c r="B37622" t="s">
        <v>39733</v>
      </c>
      <c r="C37622" t="s">
        <v>92161</v>
      </c>
      <c r="D37622" t="s">
        <v>20</v>
      </c>
      <c r="E37622" t="s">
        <v>2941</v>
      </c>
      <c r="F37622" t="s">
        <v>2435</v>
      </c>
      <c r="G37622">
        <v>43</v>
      </c>
      <c r="H37622" t="s">
        <v>16</v>
      </c>
      <c r="I37622" t="s">
        <v>99148</v>
      </c>
      <c r="J37622" t="s">
        <v>122108</v>
      </c>
      <c r="K37622">
        <v>17001376971</v>
      </c>
      <c r="L37622" s="1">
        <v>45173</v>
      </c>
      <c r="M37622" s="1">
        <v>45456</v>
      </c>
      <c r="N37622">
        <v>0</v>
      </c>
    </row>
    <row r="37623" spans="1:14" x14ac:dyDescent="0.3">
      <c r="A37623">
        <v>37622</v>
      </c>
      <c r="B37623" t="s">
        <v>7649</v>
      </c>
      <c r="C37623" t="s">
        <v>50041</v>
      </c>
      <c r="D37623" t="s">
        <v>20</v>
      </c>
      <c r="E37623" t="s">
        <v>1642</v>
      </c>
      <c r="F37623" t="s">
        <v>1643</v>
      </c>
      <c r="G37623">
        <v>18</v>
      </c>
      <c r="H37623" t="s">
        <v>16</v>
      </c>
      <c r="I37623" t="s">
        <v>50042</v>
      </c>
      <c r="J37623" t="s">
        <v>122108</v>
      </c>
      <c r="K37623">
        <v>15685443863</v>
      </c>
      <c r="L37623" s="1">
        <v>45696</v>
      </c>
      <c r="M37623" s="1">
        <v>45705</v>
      </c>
      <c r="N37623">
        <v>0</v>
      </c>
    </row>
    <row r="37624" spans="1:14" x14ac:dyDescent="0.3">
      <c r="A37624">
        <v>37623</v>
      </c>
      <c r="B37624" t="s">
        <v>11885</v>
      </c>
      <c r="C37624" t="s">
        <v>26423</v>
      </c>
      <c r="D37624" t="s">
        <v>122046</v>
      </c>
      <c r="E37624" t="s">
        <v>46562</v>
      </c>
      <c r="F37624" t="s">
        <v>22372</v>
      </c>
      <c r="G37624">
        <v>34</v>
      </c>
      <c r="H37624" t="s">
        <v>21</v>
      </c>
      <c r="I37624" t="s">
        <v>26424</v>
      </c>
      <c r="J37624" t="s">
        <v>122108</v>
      </c>
      <c r="K37624">
        <v>546057581615</v>
      </c>
      <c r="L37624" s="1">
        <v>45219</v>
      </c>
      <c r="M37624" s="1">
        <v>45671</v>
      </c>
      <c r="N37624">
        <v>0</v>
      </c>
    </row>
    <row r="37625" spans="1:14" x14ac:dyDescent="0.3">
      <c r="A37625">
        <v>37624</v>
      </c>
      <c r="B37625" t="s">
        <v>18175</v>
      </c>
      <c r="C37625" t="s">
        <v>61438</v>
      </c>
      <c r="D37625" t="s">
        <v>20</v>
      </c>
      <c r="E37625" t="s">
        <v>122119</v>
      </c>
      <c r="F37625" t="s">
        <v>3250</v>
      </c>
      <c r="G37625">
        <v>16</v>
      </c>
      <c r="H37625" t="s">
        <v>16</v>
      </c>
      <c r="I37625" t="s">
        <v>79871</v>
      </c>
      <c r="J37625" t="s">
        <v>122108</v>
      </c>
      <c r="K37625">
        <v>19476608718</v>
      </c>
      <c r="L37625" s="1">
        <v>44903</v>
      </c>
      <c r="M37625" s="1">
        <v>45365</v>
      </c>
      <c r="N37625">
        <v>0</v>
      </c>
    </row>
    <row r="37626" spans="1:14" x14ac:dyDescent="0.3">
      <c r="A37626">
        <v>37625</v>
      </c>
      <c r="B37626" t="s">
        <v>25147</v>
      </c>
      <c r="C37626" t="s">
        <v>4917</v>
      </c>
      <c r="D37626" t="s">
        <v>72983</v>
      </c>
      <c r="E37626" t="s">
        <v>122135</v>
      </c>
      <c r="F37626" t="s">
        <v>122136</v>
      </c>
      <c r="G37626">
        <v>37</v>
      </c>
      <c r="H37626" t="s">
        <v>16</v>
      </c>
      <c r="I37626" t="s">
        <v>67609</v>
      </c>
      <c r="J37626" t="s">
        <v>122108</v>
      </c>
      <c r="K37626">
        <v>48984110478</v>
      </c>
      <c r="L37626" s="1">
        <v>44391</v>
      </c>
      <c r="M37626" s="1">
        <v>45451</v>
      </c>
      <c r="N37626">
        <v>0</v>
      </c>
    </row>
    <row r="37627" spans="1:14" x14ac:dyDescent="0.3">
      <c r="A37627">
        <v>37626</v>
      </c>
      <c r="B37627" t="s">
        <v>13061</v>
      </c>
      <c r="C37627" t="s">
        <v>58311</v>
      </c>
      <c r="D37627" t="s">
        <v>122037</v>
      </c>
      <c r="E37627" t="s">
        <v>16578</v>
      </c>
      <c r="F37627" t="s">
        <v>100</v>
      </c>
      <c r="G37627">
        <v>32</v>
      </c>
      <c r="H37627" t="s">
        <v>21</v>
      </c>
      <c r="I37627" t="s">
        <v>99123</v>
      </c>
      <c r="J37627" t="s">
        <v>122108</v>
      </c>
      <c r="K37627">
        <v>33748305895</v>
      </c>
      <c r="L37627" s="1">
        <v>44897</v>
      </c>
      <c r="M37627" s="1">
        <v>45503</v>
      </c>
      <c r="N37627">
        <v>0</v>
      </c>
    </row>
    <row r="37628" spans="1:14" x14ac:dyDescent="0.3">
      <c r="A37628">
        <v>37627</v>
      </c>
      <c r="B37628" t="s">
        <v>14571</v>
      </c>
      <c r="C37628" t="s">
        <v>45728</v>
      </c>
      <c r="D37628" t="s">
        <v>20</v>
      </c>
      <c r="E37628" t="s">
        <v>55734</v>
      </c>
      <c r="F37628" t="s">
        <v>7937</v>
      </c>
      <c r="G37628">
        <v>50</v>
      </c>
      <c r="H37628" t="s">
        <v>21</v>
      </c>
      <c r="I37628" t="s">
        <v>45729</v>
      </c>
      <c r="J37628" t="s">
        <v>122108</v>
      </c>
      <c r="K37628">
        <v>13721862224</v>
      </c>
      <c r="L37628" s="1">
        <v>44321</v>
      </c>
      <c r="M37628" s="1">
        <v>44510</v>
      </c>
      <c r="N37628">
        <v>0</v>
      </c>
    </row>
    <row r="37629" spans="1:14" x14ac:dyDescent="0.3">
      <c r="A37629">
        <v>37628</v>
      </c>
      <c r="B37629" t="s">
        <v>10458</v>
      </c>
      <c r="C37629" t="s">
        <v>63811</v>
      </c>
      <c r="D37629" t="s">
        <v>122039</v>
      </c>
      <c r="E37629" t="s">
        <v>64428</v>
      </c>
      <c r="F37629" t="s">
        <v>122313</v>
      </c>
      <c r="G37629">
        <v>17</v>
      </c>
      <c r="H37629" t="s">
        <v>16</v>
      </c>
      <c r="I37629" t="s">
        <v>98026</v>
      </c>
      <c r="J37629" t="s">
        <v>122108</v>
      </c>
      <c r="K37629">
        <v>75996829787</v>
      </c>
      <c r="L37629" s="1">
        <v>45549</v>
      </c>
      <c r="M37629" s="1">
        <v>45642</v>
      </c>
      <c r="N37629">
        <v>0</v>
      </c>
    </row>
    <row r="37630" spans="1:14" x14ac:dyDescent="0.3">
      <c r="A37630">
        <v>37629</v>
      </c>
      <c r="B37630" t="s">
        <v>7833</v>
      </c>
      <c r="C37630" t="s">
        <v>2816</v>
      </c>
      <c r="D37630" t="s">
        <v>15</v>
      </c>
      <c r="E37630" t="s">
        <v>122165</v>
      </c>
      <c r="F37630" t="s">
        <v>122110</v>
      </c>
      <c r="G37630">
        <v>18</v>
      </c>
      <c r="H37630" t="s">
        <v>16</v>
      </c>
      <c r="I37630" t="s">
        <v>83776</v>
      </c>
      <c r="J37630" t="s">
        <v>122108</v>
      </c>
      <c r="K37630">
        <v>8665604794256</v>
      </c>
      <c r="L37630" s="1">
        <v>45023</v>
      </c>
      <c r="M37630" s="1">
        <v>45154</v>
      </c>
      <c r="N37630">
        <v>0</v>
      </c>
    </row>
    <row r="37631" spans="1:14" x14ac:dyDescent="0.3">
      <c r="A37631">
        <v>37630</v>
      </c>
      <c r="B37631" t="s">
        <v>33815</v>
      </c>
      <c r="C37631" t="s">
        <v>63911</v>
      </c>
      <c r="D37631" t="s">
        <v>53209</v>
      </c>
      <c r="E37631" t="s">
        <v>26749</v>
      </c>
      <c r="F37631" t="s">
        <v>3265</v>
      </c>
      <c r="G37631">
        <v>23</v>
      </c>
      <c r="H37631" t="s">
        <v>21</v>
      </c>
      <c r="I37631" t="s">
        <v>65842</v>
      </c>
      <c r="J37631" t="s">
        <v>122108</v>
      </c>
      <c r="K37631">
        <v>14507694609</v>
      </c>
      <c r="L37631" s="1">
        <v>44319</v>
      </c>
      <c r="M37631" s="1">
        <v>45539</v>
      </c>
      <c r="N37631">
        <v>0</v>
      </c>
    </row>
    <row r="37632" spans="1:14" x14ac:dyDescent="0.3">
      <c r="A37632">
        <v>37631</v>
      </c>
      <c r="B37632" t="s">
        <v>18201</v>
      </c>
      <c r="C37632" t="s">
        <v>38102</v>
      </c>
      <c r="D37632" t="s">
        <v>20</v>
      </c>
      <c r="E37632" t="s">
        <v>20556</v>
      </c>
      <c r="F37632" t="s">
        <v>3250</v>
      </c>
      <c r="G37632">
        <v>31</v>
      </c>
      <c r="H37632" t="s">
        <v>16</v>
      </c>
      <c r="I37632" t="s">
        <v>70614</v>
      </c>
      <c r="J37632" t="s">
        <v>122108</v>
      </c>
      <c r="K37632">
        <v>16639349195</v>
      </c>
      <c r="L37632" s="1">
        <v>45413</v>
      </c>
      <c r="M37632" s="1">
        <v>45475</v>
      </c>
      <c r="N37632">
        <v>0</v>
      </c>
    </row>
    <row r="37633" spans="1:14" x14ac:dyDescent="0.3">
      <c r="A37633">
        <v>37632</v>
      </c>
      <c r="B37633" t="s">
        <v>2768</v>
      </c>
      <c r="C37633" t="s">
        <v>18328</v>
      </c>
      <c r="D37633" t="s">
        <v>53209</v>
      </c>
      <c r="E37633" t="s">
        <v>122476</v>
      </c>
      <c r="F37633" t="s">
        <v>3195</v>
      </c>
      <c r="G37633">
        <v>52</v>
      </c>
      <c r="H37633" t="s">
        <v>16</v>
      </c>
      <c r="I37633" t="s">
        <v>18329</v>
      </c>
      <c r="J37633" t="s">
        <v>122108</v>
      </c>
      <c r="K37633">
        <v>17003110395</v>
      </c>
      <c r="L37633" s="1">
        <v>45669</v>
      </c>
      <c r="M37633" s="1">
        <v>45696</v>
      </c>
      <c r="N37633">
        <v>0</v>
      </c>
    </row>
    <row r="37634" spans="1:14" x14ac:dyDescent="0.3">
      <c r="A37634">
        <v>37633</v>
      </c>
      <c r="B37634" t="s">
        <v>32989</v>
      </c>
      <c r="C37634" t="s">
        <v>3801</v>
      </c>
      <c r="D37634" t="s">
        <v>122036</v>
      </c>
      <c r="E37634" t="s">
        <v>122086</v>
      </c>
      <c r="F37634" t="s">
        <v>122431</v>
      </c>
      <c r="G37634">
        <v>30</v>
      </c>
      <c r="H37634" t="s">
        <v>21</v>
      </c>
      <c r="I37634" t="s">
        <v>90470</v>
      </c>
      <c r="J37634" t="s">
        <v>122108</v>
      </c>
      <c r="K37634">
        <v>56142341332</v>
      </c>
      <c r="L37634" s="1">
        <v>44839</v>
      </c>
      <c r="M37634" s="1">
        <v>44978</v>
      </c>
      <c r="N37634">
        <v>0</v>
      </c>
    </row>
    <row r="37635" spans="1:14" x14ac:dyDescent="0.3">
      <c r="A37635">
        <v>37634</v>
      </c>
      <c r="B37635" t="s">
        <v>36954</v>
      </c>
      <c r="C37635" t="s">
        <v>11138</v>
      </c>
      <c r="D37635" t="s">
        <v>122039</v>
      </c>
      <c r="E37635" t="s">
        <v>16640</v>
      </c>
      <c r="F37635" t="s">
        <v>122234</v>
      </c>
      <c r="G37635">
        <v>16</v>
      </c>
      <c r="H37635" t="s">
        <v>21</v>
      </c>
      <c r="I37635" t="s">
        <v>36955</v>
      </c>
      <c r="J37635" t="s">
        <v>122108</v>
      </c>
      <c r="K37635">
        <v>72868674641</v>
      </c>
      <c r="L37635" s="1">
        <v>44876</v>
      </c>
      <c r="M37635" s="1">
        <v>45556</v>
      </c>
      <c r="N37635">
        <v>0</v>
      </c>
    </row>
    <row r="37636" spans="1:14" x14ac:dyDescent="0.3">
      <c r="A37636">
        <v>37635</v>
      </c>
      <c r="B37636" t="s">
        <v>9151</v>
      </c>
      <c r="C37636" t="s">
        <v>38959</v>
      </c>
      <c r="D37636" t="s">
        <v>122042</v>
      </c>
      <c r="E37636" t="s">
        <v>122084</v>
      </c>
      <c r="F37636" t="s">
        <v>122410</v>
      </c>
      <c r="G37636">
        <v>28</v>
      </c>
      <c r="H37636" t="s">
        <v>21</v>
      </c>
      <c r="I37636" t="s">
        <v>38960</v>
      </c>
      <c r="J37636" t="s">
        <v>122108</v>
      </c>
      <c r="K37636">
        <v>986726719863</v>
      </c>
      <c r="L37636" s="1">
        <v>45511</v>
      </c>
      <c r="M37636" s="1">
        <v>45689</v>
      </c>
      <c r="N37636">
        <v>0</v>
      </c>
    </row>
    <row r="37637" spans="1:14" x14ac:dyDescent="0.3">
      <c r="A37637">
        <v>37636</v>
      </c>
      <c r="B37637" t="s">
        <v>12689</v>
      </c>
      <c r="C37637" t="s">
        <v>87656</v>
      </c>
      <c r="D37637" t="s">
        <v>20</v>
      </c>
      <c r="E37637" t="s">
        <v>7936</v>
      </c>
      <c r="F37637" t="s">
        <v>7937</v>
      </c>
      <c r="G37637">
        <v>30</v>
      </c>
      <c r="H37637" t="s">
        <v>16</v>
      </c>
      <c r="I37637" t="s">
        <v>87657</v>
      </c>
      <c r="J37637" t="s">
        <v>122108</v>
      </c>
      <c r="K37637">
        <v>15446438786</v>
      </c>
      <c r="L37637" s="1">
        <v>44668</v>
      </c>
      <c r="M37637" s="1">
        <v>45508</v>
      </c>
      <c r="N37637">
        <v>0</v>
      </c>
    </row>
    <row r="37638" spans="1:14" x14ac:dyDescent="0.3">
      <c r="A37638">
        <v>37637</v>
      </c>
      <c r="B37638" t="s">
        <v>2359</v>
      </c>
      <c r="C37638" t="s">
        <v>83284</v>
      </c>
      <c r="D37638" t="s">
        <v>20</v>
      </c>
      <c r="E37638" t="s">
        <v>17771</v>
      </c>
      <c r="F37638" t="s">
        <v>113</v>
      </c>
      <c r="G37638">
        <v>36</v>
      </c>
      <c r="H37638" t="s">
        <v>21</v>
      </c>
      <c r="I37638" t="s">
        <v>83285</v>
      </c>
      <c r="J37638" t="s">
        <v>122108</v>
      </c>
      <c r="K37638">
        <v>14907481439</v>
      </c>
      <c r="L37638" s="1">
        <v>45699</v>
      </c>
      <c r="M37638" s="1">
        <v>45712</v>
      </c>
      <c r="N37638">
        <v>0</v>
      </c>
    </row>
    <row r="37639" spans="1:14" x14ac:dyDescent="0.3">
      <c r="A37639">
        <v>37638</v>
      </c>
      <c r="B37639" t="s">
        <v>21365</v>
      </c>
      <c r="C37639" t="s">
        <v>64094</v>
      </c>
      <c r="D37639" t="s">
        <v>4489</v>
      </c>
      <c r="E37639" t="s">
        <v>122490</v>
      </c>
      <c r="F37639" t="s">
        <v>122118</v>
      </c>
      <c r="G37639">
        <v>25</v>
      </c>
      <c r="H37639" t="s">
        <v>21</v>
      </c>
      <c r="I37639" t="s">
        <v>64095</v>
      </c>
      <c r="J37639" t="s">
        <v>122108</v>
      </c>
      <c r="K37639">
        <v>552864121289</v>
      </c>
      <c r="L37639" s="1">
        <v>44643</v>
      </c>
      <c r="M37639" s="1">
        <v>45396</v>
      </c>
      <c r="N37639">
        <v>0</v>
      </c>
    </row>
    <row r="37640" spans="1:14" x14ac:dyDescent="0.3">
      <c r="A37640">
        <v>37639</v>
      </c>
      <c r="B37640" t="s">
        <v>7086</v>
      </c>
      <c r="C37640" t="s">
        <v>9353</v>
      </c>
      <c r="D37640" t="s">
        <v>122041</v>
      </c>
      <c r="E37640" t="s">
        <v>122300</v>
      </c>
      <c r="F37640" t="s">
        <v>122179</v>
      </c>
      <c r="G37640">
        <v>53</v>
      </c>
      <c r="H37640" t="s">
        <v>21</v>
      </c>
      <c r="I37640" t="s">
        <v>75715</v>
      </c>
      <c r="J37640" t="s">
        <v>122108</v>
      </c>
      <c r="K37640">
        <v>627308021113</v>
      </c>
      <c r="L37640" s="1">
        <v>44887</v>
      </c>
      <c r="M37640" s="1">
        <v>45599</v>
      </c>
      <c r="N37640">
        <v>0</v>
      </c>
    </row>
    <row r="37641" spans="1:14" x14ac:dyDescent="0.3">
      <c r="A37641">
        <v>37640</v>
      </c>
      <c r="B37641" t="s">
        <v>833</v>
      </c>
      <c r="C37641" t="s">
        <v>2168</v>
      </c>
      <c r="D37641" t="s">
        <v>20</v>
      </c>
      <c r="E37641" t="s">
        <v>4513</v>
      </c>
      <c r="F37641" t="s">
        <v>113</v>
      </c>
      <c r="G37641">
        <v>17</v>
      </c>
      <c r="H37641" t="s">
        <v>21</v>
      </c>
      <c r="I37641" t="s">
        <v>77447</v>
      </c>
      <c r="J37641" t="s">
        <v>122108</v>
      </c>
      <c r="K37641">
        <v>16533118799</v>
      </c>
      <c r="L37641" s="1">
        <v>45643</v>
      </c>
      <c r="M37641" s="1">
        <v>45680</v>
      </c>
      <c r="N37641">
        <v>0</v>
      </c>
    </row>
    <row r="37642" spans="1:14" x14ac:dyDescent="0.3">
      <c r="A37642">
        <v>37641</v>
      </c>
      <c r="B37642" t="s">
        <v>31819</v>
      </c>
      <c r="C37642" t="s">
        <v>54247</v>
      </c>
      <c r="D37642" t="s">
        <v>15</v>
      </c>
      <c r="E37642" t="s">
        <v>122152</v>
      </c>
      <c r="F37642" t="s">
        <v>122153</v>
      </c>
      <c r="G37642">
        <v>32</v>
      </c>
      <c r="H37642" t="s">
        <v>21</v>
      </c>
      <c r="I37642" t="s">
        <v>54248</v>
      </c>
      <c r="J37642" t="s">
        <v>122108</v>
      </c>
      <c r="K37642">
        <v>8664733455761</v>
      </c>
      <c r="L37642" s="1">
        <v>44762</v>
      </c>
      <c r="M37642" s="1">
        <v>45284</v>
      </c>
      <c r="N37642">
        <v>0</v>
      </c>
    </row>
    <row r="37643" spans="1:14" x14ac:dyDescent="0.3">
      <c r="A37643">
        <v>37642</v>
      </c>
      <c r="B37643" t="s">
        <v>23731</v>
      </c>
      <c r="C37643" t="s">
        <v>54159</v>
      </c>
      <c r="D37643" t="s">
        <v>122037</v>
      </c>
      <c r="E37643" t="s">
        <v>122464</v>
      </c>
      <c r="F37643" t="s">
        <v>122224</v>
      </c>
      <c r="G37643">
        <v>17</v>
      </c>
      <c r="H37643" t="s">
        <v>16</v>
      </c>
      <c r="I37643" t="s">
        <v>60499</v>
      </c>
      <c r="J37643" t="s">
        <v>122108</v>
      </c>
      <c r="K37643">
        <v>33226804477</v>
      </c>
      <c r="L37643" s="1">
        <v>44455</v>
      </c>
      <c r="M37643" s="1">
        <v>44931</v>
      </c>
      <c r="N37643">
        <v>0</v>
      </c>
    </row>
    <row r="37644" spans="1:14" x14ac:dyDescent="0.3">
      <c r="A37644">
        <v>37643</v>
      </c>
      <c r="B37644" t="s">
        <v>31844</v>
      </c>
      <c r="C37644" t="s">
        <v>50811</v>
      </c>
      <c r="D37644" t="s">
        <v>20</v>
      </c>
      <c r="E37644" t="s">
        <v>7936</v>
      </c>
      <c r="F37644" t="s">
        <v>7937</v>
      </c>
      <c r="G37644">
        <v>19</v>
      </c>
      <c r="H37644" t="s">
        <v>21</v>
      </c>
      <c r="I37644" t="s">
        <v>63910</v>
      </c>
      <c r="J37644" t="s">
        <v>122108</v>
      </c>
      <c r="K37644">
        <v>17261252304</v>
      </c>
      <c r="L37644" s="1">
        <v>45359</v>
      </c>
      <c r="M37644" s="1">
        <v>45417</v>
      </c>
      <c r="N37644">
        <v>0</v>
      </c>
    </row>
    <row r="37645" spans="1:14" x14ac:dyDescent="0.3">
      <c r="A37645">
        <v>37644</v>
      </c>
      <c r="B37645" t="s">
        <v>10929</v>
      </c>
      <c r="C37645" t="s">
        <v>29228</v>
      </c>
      <c r="D37645" t="s">
        <v>20</v>
      </c>
      <c r="E37645" t="s">
        <v>4513</v>
      </c>
      <c r="F37645" t="s">
        <v>113</v>
      </c>
      <c r="G37645">
        <v>52</v>
      </c>
      <c r="H37645" t="s">
        <v>16</v>
      </c>
      <c r="I37645" t="s">
        <v>83355</v>
      </c>
      <c r="J37645" t="s">
        <v>122108</v>
      </c>
      <c r="K37645">
        <v>19494196161</v>
      </c>
      <c r="L37645" s="1">
        <v>45339</v>
      </c>
      <c r="M37645" s="1">
        <v>45526</v>
      </c>
      <c r="N37645">
        <v>0</v>
      </c>
    </row>
    <row r="37646" spans="1:14" x14ac:dyDescent="0.3">
      <c r="A37646">
        <v>37645</v>
      </c>
      <c r="B37646" t="s">
        <v>15465</v>
      </c>
      <c r="C37646" t="s">
        <v>23868</v>
      </c>
      <c r="D37646" t="s">
        <v>20</v>
      </c>
      <c r="E37646" t="s">
        <v>7711</v>
      </c>
      <c r="F37646" t="s">
        <v>7937</v>
      </c>
      <c r="G37646">
        <v>17</v>
      </c>
      <c r="H37646" t="s">
        <v>21</v>
      </c>
      <c r="I37646" t="s">
        <v>23869</v>
      </c>
      <c r="J37646" t="s">
        <v>122108</v>
      </c>
      <c r="K37646">
        <v>14711167539</v>
      </c>
      <c r="L37646" s="1">
        <v>44108</v>
      </c>
      <c r="M37646" s="1">
        <v>44111</v>
      </c>
      <c r="N37646">
        <v>0</v>
      </c>
    </row>
    <row r="37647" spans="1:14" x14ac:dyDescent="0.3">
      <c r="A37647">
        <v>37646</v>
      </c>
      <c r="B37647" t="s">
        <v>465</v>
      </c>
      <c r="C37647" t="s">
        <v>32816</v>
      </c>
      <c r="D37647" t="s">
        <v>122042</v>
      </c>
      <c r="E37647" t="s">
        <v>122148</v>
      </c>
      <c r="F37647" t="s">
        <v>122149</v>
      </c>
      <c r="G37647">
        <v>51</v>
      </c>
      <c r="H37647" t="s">
        <v>21</v>
      </c>
      <c r="I37647" t="s">
        <v>91500</v>
      </c>
      <c r="J37647" t="s">
        <v>122108</v>
      </c>
      <c r="K37647">
        <v>985112349411</v>
      </c>
      <c r="L37647" s="1">
        <v>45329</v>
      </c>
      <c r="M37647" s="1">
        <v>45628</v>
      </c>
      <c r="N37647">
        <v>0</v>
      </c>
    </row>
    <row r="37648" spans="1:14" x14ac:dyDescent="0.3">
      <c r="A37648">
        <v>37647</v>
      </c>
      <c r="B37648" t="s">
        <v>24829</v>
      </c>
      <c r="C37648" t="s">
        <v>54574</v>
      </c>
      <c r="D37648" t="s">
        <v>20</v>
      </c>
      <c r="E37648" t="s">
        <v>10186</v>
      </c>
      <c r="F37648" t="s">
        <v>7937</v>
      </c>
      <c r="G37648">
        <v>22</v>
      </c>
      <c r="H37648" t="s">
        <v>21</v>
      </c>
      <c r="I37648" t="s">
        <v>54575</v>
      </c>
      <c r="J37648" t="s">
        <v>122108</v>
      </c>
      <c r="K37648">
        <v>12068525937</v>
      </c>
      <c r="L37648" s="1">
        <v>44125</v>
      </c>
      <c r="M37648" s="1">
        <v>45087</v>
      </c>
      <c r="N37648">
        <v>0</v>
      </c>
    </row>
    <row r="37649" spans="1:14" x14ac:dyDescent="0.3">
      <c r="A37649">
        <v>37648</v>
      </c>
      <c r="B37649" t="s">
        <v>13626</v>
      </c>
      <c r="C37649" t="s">
        <v>16248</v>
      </c>
      <c r="D37649" t="s">
        <v>122040</v>
      </c>
      <c r="E37649" t="s">
        <v>122645</v>
      </c>
      <c r="F37649" t="s">
        <v>122285</v>
      </c>
      <c r="G37649">
        <v>25</v>
      </c>
      <c r="H37649" t="s">
        <v>21</v>
      </c>
      <c r="I37649" t="s">
        <v>19001</v>
      </c>
      <c r="J37649" t="s">
        <v>122108</v>
      </c>
      <c r="K37649">
        <v>380402520728</v>
      </c>
      <c r="L37649" s="1">
        <v>44646</v>
      </c>
      <c r="M37649" s="1">
        <v>45402</v>
      </c>
      <c r="N37649">
        <v>0</v>
      </c>
    </row>
    <row r="37650" spans="1:14" x14ac:dyDescent="0.3">
      <c r="A37650">
        <v>37649</v>
      </c>
      <c r="B37650" t="s">
        <v>20284</v>
      </c>
      <c r="C37650" t="s">
        <v>59742</v>
      </c>
      <c r="D37650" t="s">
        <v>53209</v>
      </c>
      <c r="E37650" t="s">
        <v>122416</v>
      </c>
      <c r="F37650" t="s">
        <v>1052</v>
      </c>
      <c r="G37650">
        <v>28</v>
      </c>
      <c r="H37650" t="s">
        <v>16</v>
      </c>
      <c r="I37650" t="s">
        <v>59743</v>
      </c>
      <c r="J37650" t="s">
        <v>122108</v>
      </c>
      <c r="K37650">
        <v>18057895064</v>
      </c>
      <c r="L37650" s="1">
        <v>44325</v>
      </c>
      <c r="M37650" s="1">
        <v>45122</v>
      </c>
      <c r="N37650">
        <v>0</v>
      </c>
    </row>
    <row r="37651" spans="1:14" x14ac:dyDescent="0.3">
      <c r="A37651">
        <v>37650</v>
      </c>
      <c r="B37651" t="s">
        <v>333</v>
      </c>
      <c r="C37651" t="s">
        <v>84869</v>
      </c>
      <c r="D37651" t="s">
        <v>31</v>
      </c>
      <c r="E37651" t="s">
        <v>41067</v>
      </c>
      <c r="F37651" t="s">
        <v>2039</v>
      </c>
      <c r="G37651">
        <v>35</v>
      </c>
      <c r="H37651" t="s">
        <v>21</v>
      </c>
      <c r="I37651" t="s">
        <v>84870</v>
      </c>
      <c r="J37651" t="s">
        <v>122108</v>
      </c>
      <c r="K37651">
        <v>447192818238</v>
      </c>
      <c r="L37651" s="1">
        <v>45093</v>
      </c>
      <c r="M37651" s="1">
        <v>45596</v>
      </c>
      <c r="N37651">
        <v>0</v>
      </c>
    </row>
    <row r="37652" spans="1:14" x14ac:dyDescent="0.3">
      <c r="A37652">
        <v>37651</v>
      </c>
      <c r="B37652" t="s">
        <v>34597</v>
      </c>
      <c r="C37652" t="s">
        <v>56199</v>
      </c>
      <c r="D37652" t="s">
        <v>20</v>
      </c>
      <c r="E37652" t="s">
        <v>8880</v>
      </c>
      <c r="F37652" t="s">
        <v>678</v>
      </c>
      <c r="G37652">
        <v>18</v>
      </c>
      <c r="H37652" t="s">
        <v>21</v>
      </c>
      <c r="I37652" t="s">
        <v>56200</v>
      </c>
      <c r="J37652" t="s">
        <v>122108</v>
      </c>
      <c r="K37652">
        <v>12319299185</v>
      </c>
      <c r="L37652" s="1">
        <v>44815</v>
      </c>
      <c r="M37652" s="1">
        <v>45090</v>
      </c>
      <c r="N37652">
        <v>0</v>
      </c>
    </row>
    <row r="37653" spans="1:14" x14ac:dyDescent="0.3">
      <c r="A37653">
        <v>37652</v>
      </c>
      <c r="B37653" t="s">
        <v>12418</v>
      </c>
      <c r="C37653" t="s">
        <v>59339</v>
      </c>
      <c r="D37653" t="s">
        <v>122071</v>
      </c>
      <c r="E37653" t="s">
        <v>122080</v>
      </c>
      <c r="F37653" t="s">
        <v>122070</v>
      </c>
      <c r="G37653">
        <v>37</v>
      </c>
      <c r="H37653" t="s">
        <v>21</v>
      </c>
      <c r="I37653" t="s">
        <v>59340</v>
      </c>
      <c r="J37653" t="s">
        <v>122108</v>
      </c>
      <c r="K37653">
        <v>4792676001</v>
      </c>
      <c r="L37653" s="1">
        <v>44479</v>
      </c>
      <c r="M37653" s="1">
        <v>45751.001105555559</v>
      </c>
      <c r="N37653">
        <v>0</v>
      </c>
    </row>
    <row r="37654" spans="1:14" x14ac:dyDescent="0.3">
      <c r="A37654">
        <v>37653</v>
      </c>
      <c r="B37654" t="s">
        <v>36539</v>
      </c>
      <c r="C37654" t="s">
        <v>5493</v>
      </c>
      <c r="D37654" t="s">
        <v>122039</v>
      </c>
      <c r="E37654" t="s">
        <v>16640</v>
      </c>
      <c r="F37654" t="s">
        <v>122234</v>
      </c>
      <c r="G37654">
        <v>16</v>
      </c>
      <c r="H37654" t="s">
        <v>16</v>
      </c>
      <c r="I37654" t="s">
        <v>63399</v>
      </c>
      <c r="J37654" t="s">
        <v>122108</v>
      </c>
      <c r="K37654">
        <v>70823573823</v>
      </c>
      <c r="L37654" s="1">
        <v>45476</v>
      </c>
      <c r="M37654" s="1">
        <v>45554</v>
      </c>
      <c r="N37654">
        <v>0</v>
      </c>
    </row>
    <row r="37655" spans="1:14" x14ac:dyDescent="0.3">
      <c r="A37655">
        <v>37654</v>
      </c>
      <c r="B37655" t="s">
        <v>30827</v>
      </c>
      <c r="C37655" t="s">
        <v>58191</v>
      </c>
      <c r="D37655" t="s">
        <v>15</v>
      </c>
      <c r="E37655" t="s">
        <v>122174</v>
      </c>
      <c r="F37655" t="s">
        <v>122110</v>
      </c>
      <c r="G37655">
        <v>31</v>
      </c>
      <c r="H37655" t="s">
        <v>21</v>
      </c>
      <c r="I37655" t="s">
        <v>58192</v>
      </c>
      <c r="J37655" t="s">
        <v>122108</v>
      </c>
      <c r="K37655">
        <v>8641457037927</v>
      </c>
      <c r="L37655" s="1">
        <v>45342</v>
      </c>
      <c r="M37655" s="1">
        <v>45480</v>
      </c>
      <c r="N37655">
        <v>0</v>
      </c>
    </row>
    <row r="37656" spans="1:14" x14ac:dyDescent="0.3">
      <c r="A37656">
        <v>37655</v>
      </c>
      <c r="B37656" t="s">
        <v>2379</v>
      </c>
      <c r="C37656" t="s">
        <v>31373</v>
      </c>
      <c r="D37656" t="s">
        <v>20</v>
      </c>
      <c r="E37656" t="s">
        <v>3004</v>
      </c>
      <c r="F37656" t="s">
        <v>113</v>
      </c>
      <c r="G37656">
        <v>30</v>
      </c>
      <c r="H37656" t="s">
        <v>21</v>
      </c>
      <c r="I37656" t="s">
        <v>31374</v>
      </c>
      <c r="J37656" t="s">
        <v>122108</v>
      </c>
      <c r="K37656">
        <v>15391890230</v>
      </c>
      <c r="L37656" s="1">
        <v>45624</v>
      </c>
      <c r="M37656" s="1">
        <v>45659</v>
      </c>
      <c r="N37656">
        <v>0</v>
      </c>
    </row>
    <row r="37657" spans="1:14" x14ac:dyDescent="0.3">
      <c r="A37657">
        <v>37656</v>
      </c>
      <c r="B37657" t="s">
        <v>7386</v>
      </c>
      <c r="C37657" t="s">
        <v>50306</v>
      </c>
      <c r="D37657" t="s">
        <v>53209</v>
      </c>
      <c r="E37657" t="s">
        <v>122191</v>
      </c>
      <c r="F37657" t="s">
        <v>1335</v>
      </c>
      <c r="G37657">
        <v>30</v>
      </c>
      <c r="H37657" t="s">
        <v>21</v>
      </c>
      <c r="I37657" t="s">
        <v>50307</v>
      </c>
      <c r="J37657" t="s">
        <v>122108</v>
      </c>
      <c r="K37657">
        <v>19586505569</v>
      </c>
      <c r="L37657" s="1">
        <v>44640</v>
      </c>
      <c r="M37657" s="1">
        <v>45706</v>
      </c>
      <c r="N37657">
        <v>0</v>
      </c>
    </row>
    <row r="37658" spans="1:14" x14ac:dyDescent="0.3">
      <c r="A37658">
        <v>37657</v>
      </c>
      <c r="B37658" t="s">
        <v>16193</v>
      </c>
      <c r="C37658" t="s">
        <v>31295</v>
      </c>
      <c r="D37658" t="s">
        <v>31</v>
      </c>
      <c r="E37658" t="s">
        <v>17005</v>
      </c>
      <c r="F37658" t="s">
        <v>122130</v>
      </c>
      <c r="G37658">
        <v>20</v>
      </c>
      <c r="H37658" t="s">
        <v>21</v>
      </c>
      <c r="I37658" t="s">
        <v>59532</v>
      </c>
      <c r="J37658" t="s">
        <v>122108</v>
      </c>
      <c r="K37658">
        <v>445465628937</v>
      </c>
      <c r="L37658" s="1">
        <v>44536</v>
      </c>
      <c r="M37658" s="1">
        <v>45384</v>
      </c>
      <c r="N37658">
        <v>0</v>
      </c>
    </row>
    <row r="37659" spans="1:14" x14ac:dyDescent="0.3">
      <c r="A37659">
        <v>37658</v>
      </c>
      <c r="B37659" t="s">
        <v>22263</v>
      </c>
      <c r="C37659" t="s">
        <v>12150</v>
      </c>
      <c r="D37659" t="s">
        <v>122057</v>
      </c>
      <c r="E37659" t="s">
        <v>122314</v>
      </c>
      <c r="F37659" t="s">
        <v>122315</v>
      </c>
      <c r="G37659">
        <v>45</v>
      </c>
      <c r="H37659" t="s">
        <v>21</v>
      </c>
      <c r="I37659" t="s">
        <v>22264</v>
      </c>
      <c r="J37659" t="s">
        <v>122108</v>
      </c>
      <c r="K37659">
        <v>827380878485</v>
      </c>
      <c r="L37659" s="1">
        <v>45135</v>
      </c>
      <c r="M37659" s="1">
        <v>45531</v>
      </c>
      <c r="N37659">
        <v>0</v>
      </c>
    </row>
    <row r="37660" spans="1:14" x14ac:dyDescent="0.3">
      <c r="A37660">
        <v>37659</v>
      </c>
      <c r="B37660" t="s">
        <v>323</v>
      </c>
      <c r="C37660" t="s">
        <v>69458</v>
      </c>
      <c r="D37660" t="s">
        <v>20</v>
      </c>
      <c r="E37660" t="s">
        <v>7711</v>
      </c>
      <c r="F37660" t="s">
        <v>7937</v>
      </c>
      <c r="G37660">
        <v>18</v>
      </c>
      <c r="H37660" t="s">
        <v>21</v>
      </c>
      <c r="I37660" t="s">
        <v>69459</v>
      </c>
      <c r="J37660" t="s">
        <v>122108</v>
      </c>
      <c r="K37660">
        <v>11125687188</v>
      </c>
      <c r="L37660" s="1">
        <v>44375</v>
      </c>
      <c r="M37660" s="1">
        <v>45491</v>
      </c>
      <c r="N37660">
        <v>0</v>
      </c>
    </row>
    <row r="37661" spans="1:14" x14ac:dyDescent="0.3">
      <c r="A37661">
        <v>37660</v>
      </c>
      <c r="B37661" t="s">
        <v>20573</v>
      </c>
      <c r="C37661" t="s">
        <v>39033</v>
      </c>
      <c r="D37661" t="s">
        <v>20</v>
      </c>
      <c r="E37661" t="s">
        <v>1642</v>
      </c>
      <c r="F37661" t="s">
        <v>1643</v>
      </c>
      <c r="G37661">
        <v>21</v>
      </c>
      <c r="H37661" t="s">
        <v>16</v>
      </c>
      <c r="I37661" t="s">
        <v>39034</v>
      </c>
      <c r="J37661" t="s">
        <v>122108</v>
      </c>
      <c r="K37661">
        <v>19765551235</v>
      </c>
      <c r="L37661" s="1">
        <v>44236</v>
      </c>
      <c r="M37661" s="1">
        <v>45394</v>
      </c>
      <c r="N37661">
        <v>0</v>
      </c>
    </row>
    <row r="37662" spans="1:14" x14ac:dyDescent="0.3">
      <c r="A37662">
        <v>37661</v>
      </c>
      <c r="B37662" t="s">
        <v>3969</v>
      </c>
      <c r="C37662" t="s">
        <v>49936</v>
      </c>
      <c r="D37662" t="s">
        <v>20</v>
      </c>
      <c r="E37662" t="s">
        <v>122217</v>
      </c>
      <c r="F37662" t="s">
        <v>1643</v>
      </c>
      <c r="G37662">
        <v>26</v>
      </c>
      <c r="H37662" t="s">
        <v>21</v>
      </c>
      <c r="I37662" t="s">
        <v>91748</v>
      </c>
      <c r="J37662" t="s">
        <v>122108</v>
      </c>
      <c r="K37662">
        <v>10017709346</v>
      </c>
      <c r="L37662" s="1">
        <v>44859</v>
      </c>
      <c r="M37662" s="1">
        <v>45305</v>
      </c>
      <c r="N37662">
        <v>0</v>
      </c>
    </row>
    <row r="37663" spans="1:14" x14ac:dyDescent="0.3">
      <c r="A37663">
        <v>37662</v>
      </c>
      <c r="B37663" t="s">
        <v>18209</v>
      </c>
      <c r="C37663" t="s">
        <v>75</v>
      </c>
      <c r="D37663" t="s">
        <v>15</v>
      </c>
      <c r="E37663" t="s">
        <v>122345</v>
      </c>
      <c r="F37663" t="s">
        <v>122142</v>
      </c>
      <c r="G37663">
        <v>36</v>
      </c>
      <c r="H37663" t="s">
        <v>16</v>
      </c>
      <c r="I37663" t="s">
        <v>79496</v>
      </c>
      <c r="J37663" t="s">
        <v>122108</v>
      </c>
      <c r="K37663">
        <v>8650654598237</v>
      </c>
      <c r="L37663" s="1">
        <v>45322</v>
      </c>
      <c r="M37663" s="1">
        <v>45669</v>
      </c>
      <c r="N37663">
        <v>0</v>
      </c>
    </row>
    <row r="37664" spans="1:14" x14ac:dyDescent="0.3">
      <c r="A37664">
        <v>37663</v>
      </c>
      <c r="B37664" t="s">
        <v>15502</v>
      </c>
      <c r="C37664" t="s">
        <v>74919</v>
      </c>
      <c r="D37664" t="s">
        <v>53209</v>
      </c>
      <c r="E37664" t="s">
        <v>122201</v>
      </c>
      <c r="F37664" t="s">
        <v>1052</v>
      </c>
      <c r="G37664">
        <v>16</v>
      </c>
      <c r="H37664" t="s">
        <v>21</v>
      </c>
      <c r="I37664" t="s">
        <v>74920</v>
      </c>
      <c r="J37664" t="s">
        <v>122108</v>
      </c>
      <c r="K37664">
        <v>18692848173</v>
      </c>
      <c r="L37664" s="1">
        <v>44250</v>
      </c>
      <c r="M37664" s="1">
        <v>44530</v>
      </c>
      <c r="N37664">
        <v>0</v>
      </c>
    </row>
    <row r="37665" spans="1:14" x14ac:dyDescent="0.3">
      <c r="A37665">
        <v>37664</v>
      </c>
      <c r="B37665" t="s">
        <v>27481</v>
      </c>
      <c r="C37665" t="s">
        <v>16760</v>
      </c>
      <c r="D37665" t="s">
        <v>15</v>
      </c>
      <c r="E37665" t="s">
        <v>29034</v>
      </c>
      <c r="F37665" t="s">
        <v>122110</v>
      </c>
      <c r="G37665">
        <v>18</v>
      </c>
      <c r="H37665" t="s">
        <v>16</v>
      </c>
      <c r="I37665" t="s">
        <v>58379</v>
      </c>
      <c r="J37665" t="s">
        <v>122108</v>
      </c>
      <c r="K37665">
        <v>8638288131175</v>
      </c>
      <c r="L37665" s="1">
        <v>44643</v>
      </c>
      <c r="M37665" s="1">
        <v>45447</v>
      </c>
      <c r="N37665">
        <v>0</v>
      </c>
    </row>
    <row r="37666" spans="1:14" x14ac:dyDescent="0.3">
      <c r="A37666">
        <v>37665</v>
      </c>
      <c r="B37666" t="s">
        <v>11487</v>
      </c>
      <c r="C37666" t="s">
        <v>49186</v>
      </c>
      <c r="D37666" t="s">
        <v>122043</v>
      </c>
      <c r="E37666" t="s">
        <v>122509</v>
      </c>
      <c r="F37666" t="s">
        <v>122068</v>
      </c>
      <c r="G37666">
        <v>18</v>
      </c>
      <c r="H37666" t="s">
        <v>16</v>
      </c>
      <c r="I37666" t="s">
        <v>49187</v>
      </c>
      <c r="J37666" t="s">
        <v>122108</v>
      </c>
      <c r="K37666">
        <v>66533598687</v>
      </c>
      <c r="L37666" s="1">
        <v>44986</v>
      </c>
      <c r="M37666" s="1">
        <v>45257</v>
      </c>
      <c r="N37666">
        <v>0</v>
      </c>
    </row>
    <row r="37667" spans="1:14" x14ac:dyDescent="0.3">
      <c r="A37667">
        <v>37666</v>
      </c>
      <c r="B37667" t="s">
        <v>20092</v>
      </c>
      <c r="C37667" t="s">
        <v>26706</v>
      </c>
      <c r="D37667" t="s">
        <v>20</v>
      </c>
      <c r="E37667" t="s">
        <v>9169</v>
      </c>
      <c r="F37667" t="s">
        <v>1643</v>
      </c>
      <c r="G37667">
        <v>32</v>
      </c>
      <c r="H37667" t="s">
        <v>16</v>
      </c>
      <c r="I37667" t="s">
        <v>80606</v>
      </c>
      <c r="J37667" t="s">
        <v>122108</v>
      </c>
      <c r="K37667">
        <v>16512587465</v>
      </c>
      <c r="L37667" s="1">
        <v>44208</v>
      </c>
      <c r="M37667" s="1">
        <v>45498</v>
      </c>
      <c r="N37667">
        <v>0</v>
      </c>
    </row>
    <row r="37668" spans="1:14" x14ac:dyDescent="0.3">
      <c r="A37668">
        <v>37667</v>
      </c>
      <c r="B37668" t="s">
        <v>10732</v>
      </c>
      <c r="C37668" t="s">
        <v>10733</v>
      </c>
      <c r="D37668" t="s">
        <v>20</v>
      </c>
      <c r="E37668" t="s">
        <v>8129</v>
      </c>
      <c r="F37668" t="s">
        <v>2435</v>
      </c>
      <c r="G37668">
        <v>16</v>
      </c>
      <c r="H37668" t="s">
        <v>16</v>
      </c>
      <c r="I37668" t="s">
        <v>10734</v>
      </c>
      <c r="J37668" t="s">
        <v>122108</v>
      </c>
      <c r="K37668">
        <v>14008353766</v>
      </c>
      <c r="L37668" s="1">
        <v>44445</v>
      </c>
      <c r="M37668" s="1">
        <v>45099</v>
      </c>
      <c r="N37668">
        <v>0</v>
      </c>
    </row>
    <row r="37669" spans="1:14" x14ac:dyDescent="0.3">
      <c r="A37669">
        <v>37668</v>
      </c>
      <c r="B37669" t="s">
        <v>31821</v>
      </c>
      <c r="C37669" t="s">
        <v>8351</v>
      </c>
      <c r="D37669" t="s">
        <v>20</v>
      </c>
      <c r="E37669" t="s">
        <v>677</v>
      </c>
      <c r="F37669" t="s">
        <v>678</v>
      </c>
      <c r="G37669">
        <v>31</v>
      </c>
      <c r="H37669" t="s">
        <v>21</v>
      </c>
      <c r="I37669" t="s">
        <v>31822</v>
      </c>
      <c r="J37669" t="s">
        <v>122108</v>
      </c>
      <c r="K37669">
        <v>11704681477</v>
      </c>
      <c r="L37669" s="1">
        <v>45421</v>
      </c>
      <c r="M37669" s="1">
        <v>45564</v>
      </c>
      <c r="N37669">
        <v>0</v>
      </c>
    </row>
    <row r="37670" spans="1:14" x14ac:dyDescent="0.3">
      <c r="A37670">
        <v>37669</v>
      </c>
      <c r="B37670" t="s">
        <v>9366</v>
      </c>
      <c r="C37670" t="s">
        <v>94092</v>
      </c>
      <c r="D37670" t="s">
        <v>20</v>
      </c>
      <c r="E37670" t="s">
        <v>122217</v>
      </c>
      <c r="F37670" t="s">
        <v>1643</v>
      </c>
      <c r="G37670">
        <v>47</v>
      </c>
      <c r="H37670" t="s">
        <v>16</v>
      </c>
      <c r="I37670" t="s">
        <v>94093</v>
      </c>
      <c r="J37670" t="s">
        <v>122108</v>
      </c>
      <c r="K37670">
        <v>18428207397</v>
      </c>
      <c r="L37670" s="1">
        <v>44224</v>
      </c>
      <c r="M37670" s="1">
        <v>45751.001105555559</v>
      </c>
      <c r="N37670">
        <v>0</v>
      </c>
    </row>
    <row r="37671" spans="1:14" x14ac:dyDescent="0.3">
      <c r="A37671">
        <v>37670</v>
      </c>
      <c r="B37671" t="s">
        <v>18332</v>
      </c>
      <c r="C37671" t="s">
        <v>75709</v>
      </c>
      <c r="D37671" t="s">
        <v>122040</v>
      </c>
      <c r="E37671" t="s">
        <v>122608</v>
      </c>
      <c r="F37671" t="s">
        <v>122302</v>
      </c>
      <c r="G37671">
        <v>17</v>
      </c>
      <c r="H37671" t="s">
        <v>21</v>
      </c>
      <c r="I37671" t="s">
        <v>88198</v>
      </c>
      <c r="J37671" t="s">
        <v>122108</v>
      </c>
      <c r="K37671">
        <v>380568381320</v>
      </c>
      <c r="L37671" s="1">
        <v>44481</v>
      </c>
      <c r="M37671" s="1">
        <v>45751.001105555559</v>
      </c>
      <c r="N37671">
        <v>0</v>
      </c>
    </row>
    <row r="37672" spans="1:14" x14ac:dyDescent="0.3">
      <c r="A37672">
        <v>37671</v>
      </c>
      <c r="B37672" t="s">
        <v>616</v>
      </c>
      <c r="C37672" t="s">
        <v>53256</v>
      </c>
      <c r="D37672" t="s">
        <v>31</v>
      </c>
      <c r="E37672" t="s">
        <v>6031</v>
      </c>
      <c r="F37672" t="s">
        <v>2039</v>
      </c>
      <c r="G37672">
        <v>45</v>
      </c>
      <c r="H37672" t="s">
        <v>16</v>
      </c>
      <c r="I37672" t="s">
        <v>53257</v>
      </c>
      <c r="J37672" t="s">
        <v>122108</v>
      </c>
      <c r="K37672">
        <v>442577569175</v>
      </c>
      <c r="L37672" s="1">
        <v>44505</v>
      </c>
      <c r="M37672" s="1">
        <v>45522</v>
      </c>
      <c r="N37672">
        <v>0</v>
      </c>
    </row>
    <row r="37673" spans="1:14" x14ac:dyDescent="0.3">
      <c r="A37673">
        <v>37672</v>
      </c>
      <c r="B37673" t="s">
        <v>9401</v>
      </c>
      <c r="C37673" t="s">
        <v>9402</v>
      </c>
      <c r="D37673" t="s">
        <v>20</v>
      </c>
      <c r="E37673" t="s">
        <v>20556</v>
      </c>
      <c r="F37673" t="s">
        <v>3250</v>
      </c>
      <c r="G37673">
        <v>16</v>
      </c>
      <c r="H37673" t="s">
        <v>16</v>
      </c>
      <c r="I37673" t="s">
        <v>9403</v>
      </c>
      <c r="J37673" t="s">
        <v>122108</v>
      </c>
      <c r="K37673">
        <v>11406497367</v>
      </c>
      <c r="L37673" s="1">
        <v>44401</v>
      </c>
      <c r="M37673" s="1">
        <v>44851</v>
      </c>
      <c r="N37673">
        <v>0</v>
      </c>
    </row>
    <row r="37674" spans="1:14" x14ac:dyDescent="0.3">
      <c r="A37674">
        <v>37673</v>
      </c>
      <c r="B37674" t="s">
        <v>12920</v>
      </c>
      <c r="C37674" t="s">
        <v>16976</v>
      </c>
      <c r="D37674" t="s">
        <v>15</v>
      </c>
      <c r="E37674" t="s">
        <v>122286</v>
      </c>
      <c r="F37674" t="s">
        <v>122153</v>
      </c>
      <c r="G37674">
        <v>36</v>
      </c>
      <c r="H37674" t="s">
        <v>16</v>
      </c>
      <c r="I37674" t="s">
        <v>53328</v>
      </c>
      <c r="J37674" t="s">
        <v>122108</v>
      </c>
      <c r="K37674">
        <v>8696106934875</v>
      </c>
      <c r="L37674" s="1">
        <v>45299</v>
      </c>
      <c r="M37674" s="1">
        <v>45478</v>
      </c>
      <c r="N37674">
        <v>0</v>
      </c>
    </row>
    <row r="37675" spans="1:14" x14ac:dyDescent="0.3">
      <c r="A37675">
        <v>37674</v>
      </c>
      <c r="B37675" t="s">
        <v>15814</v>
      </c>
      <c r="C37675" t="s">
        <v>53692</v>
      </c>
      <c r="D37675" t="s">
        <v>72983</v>
      </c>
      <c r="E37675" t="s">
        <v>122303</v>
      </c>
      <c r="F37675" t="s">
        <v>122273</v>
      </c>
      <c r="G37675">
        <v>59</v>
      </c>
      <c r="H37675" t="s">
        <v>16</v>
      </c>
      <c r="I37675" t="s">
        <v>100843</v>
      </c>
      <c r="J37675" t="s">
        <v>122108</v>
      </c>
      <c r="K37675">
        <v>48907505846</v>
      </c>
      <c r="L37675" s="1">
        <v>44344</v>
      </c>
      <c r="M37675" s="1">
        <v>45751.001105555559</v>
      </c>
      <c r="N37675">
        <v>0</v>
      </c>
    </row>
    <row r="37676" spans="1:14" x14ac:dyDescent="0.3">
      <c r="A37676">
        <v>37675</v>
      </c>
      <c r="B37676" t="s">
        <v>13034</v>
      </c>
      <c r="C37676" t="s">
        <v>18187</v>
      </c>
      <c r="D37676" t="s">
        <v>122039</v>
      </c>
      <c r="E37676" t="s">
        <v>10420</v>
      </c>
      <c r="F37676" t="s">
        <v>122219</v>
      </c>
      <c r="G37676">
        <v>24</v>
      </c>
      <c r="H37676" t="s">
        <v>16</v>
      </c>
      <c r="I37676" t="s">
        <v>18188</v>
      </c>
      <c r="J37676" t="s">
        <v>122108</v>
      </c>
      <c r="K37676">
        <v>73704946764</v>
      </c>
      <c r="L37676" s="1">
        <v>44094</v>
      </c>
      <c r="M37676" s="1">
        <v>45433</v>
      </c>
      <c r="N37676">
        <v>0</v>
      </c>
    </row>
    <row r="37677" spans="1:14" x14ac:dyDescent="0.3">
      <c r="A37677">
        <v>37676</v>
      </c>
      <c r="B37677" t="s">
        <v>3062</v>
      </c>
      <c r="C37677" t="s">
        <v>79324</v>
      </c>
      <c r="D37677" t="s">
        <v>31</v>
      </c>
      <c r="E37677" t="s">
        <v>55643</v>
      </c>
      <c r="F37677" t="s">
        <v>17352</v>
      </c>
      <c r="G37677">
        <v>32</v>
      </c>
      <c r="H37677" t="s">
        <v>16</v>
      </c>
      <c r="I37677" t="s">
        <v>79325</v>
      </c>
      <c r="J37677" t="s">
        <v>122108</v>
      </c>
      <c r="K37677">
        <v>440664094455</v>
      </c>
      <c r="L37677" s="1">
        <v>44954</v>
      </c>
      <c r="M37677" s="1">
        <v>45751.001105555559</v>
      </c>
      <c r="N37677">
        <v>0</v>
      </c>
    </row>
    <row r="37678" spans="1:14" x14ac:dyDescent="0.3">
      <c r="A37678">
        <v>37677</v>
      </c>
      <c r="B37678" t="s">
        <v>15719</v>
      </c>
      <c r="C37678" t="s">
        <v>47698</v>
      </c>
      <c r="D37678" t="s">
        <v>72983</v>
      </c>
      <c r="E37678" t="s">
        <v>122397</v>
      </c>
      <c r="F37678" t="s">
        <v>122177</v>
      </c>
      <c r="G37678">
        <v>20</v>
      </c>
      <c r="H37678" t="s">
        <v>16</v>
      </c>
      <c r="I37678" t="s">
        <v>47699</v>
      </c>
      <c r="J37678" t="s">
        <v>122108</v>
      </c>
      <c r="K37678">
        <v>48951712972</v>
      </c>
      <c r="L37678" s="1">
        <v>44074</v>
      </c>
      <c r="M37678" s="1">
        <v>44331</v>
      </c>
      <c r="N37678">
        <v>0</v>
      </c>
    </row>
    <row r="37679" spans="1:14" x14ac:dyDescent="0.3">
      <c r="A37679">
        <v>37678</v>
      </c>
      <c r="B37679" t="s">
        <v>17763</v>
      </c>
      <c r="C37679" t="s">
        <v>74844</v>
      </c>
      <c r="D37679" t="s">
        <v>15</v>
      </c>
      <c r="E37679" t="s">
        <v>122146</v>
      </c>
      <c r="F37679" t="s">
        <v>122147</v>
      </c>
      <c r="G37679">
        <v>17</v>
      </c>
      <c r="H37679" t="s">
        <v>16</v>
      </c>
      <c r="I37679" t="s">
        <v>74845</v>
      </c>
      <c r="J37679" t="s">
        <v>122108</v>
      </c>
      <c r="K37679">
        <v>8662380340442</v>
      </c>
      <c r="L37679" s="1">
        <v>45685</v>
      </c>
      <c r="M37679" s="1">
        <v>45703</v>
      </c>
      <c r="N37679">
        <v>0</v>
      </c>
    </row>
    <row r="37680" spans="1:14" x14ac:dyDescent="0.3">
      <c r="A37680">
        <v>37679</v>
      </c>
      <c r="B37680" t="s">
        <v>30277</v>
      </c>
      <c r="C37680" t="s">
        <v>14009</v>
      </c>
      <c r="D37680" t="s">
        <v>122041</v>
      </c>
      <c r="E37680" t="s">
        <v>122454</v>
      </c>
      <c r="F37680" t="s">
        <v>122231</v>
      </c>
      <c r="G37680">
        <v>25</v>
      </c>
      <c r="H37680" t="s">
        <v>16</v>
      </c>
      <c r="I37680" t="s">
        <v>55366</v>
      </c>
      <c r="J37680" t="s">
        <v>122108</v>
      </c>
      <c r="K37680">
        <v>624231668312</v>
      </c>
      <c r="L37680" s="1">
        <v>44972</v>
      </c>
      <c r="M37680" s="1">
        <v>45508</v>
      </c>
      <c r="N37680">
        <v>0</v>
      </c>
    </row>
    <row r="37681" spans="1:14" x14ac:dyDescent="0.3">
      <c r="A37681">
        <v>37680</v>
      </c>
      <c r="B37681" t="s">
        <v>28257</v>
      </c>
      <c r="C37681" t="s">
        <v>30562</v>
      </c>
      <c r="D37681" t="s">
        <v>53209</v>
      </c>
      <c r="E37681" t="s">
        <v>122323</v>
      </c>
      <c r="F37681" t="s">
        <v>122197</v>
      </c>
      <c r="G37681">
        <v>43</v>
      </c>
      <c r="H37681" t="s">
        <v>21</v>
      </c>
      <c r="I37681" t="s">
        <v>30563</v>
      </c>
      <c r="J37681" t="s">
        <v>122108</v>
      </c>
      <c r="K37681">
        <v>11761316619</v>
      </c>
      <c r="L37681" s="1">
        <v>44831</v>
      </c>
      <c r="M37681" s="1">
        <v>45696</v>
      </c>
      <c r="N37681">
        <v>0</v>
      </c>
    </row>
    <row r="37682" spans="1:14" x14ac:dyDescent="0.3">
      <c r="A37682">
        <v>37681</v>
      </c>
      <c r="B37682" t="s">
        <v>8671</v>
      </c>
      <c r="C37682" t="s">
        <v>28631</v>
      </c>
      <c r="D37682" t="s">
        <v>20</v>
      </c>
      <c r="E37682" t="s">
        <v>5286</v>
      </c>
      <c r="F37682" t="s">
        <v>2435</v>
      </c>
      <c r="G37682">
        <v>20</v>
      </c>
      <c r="H37682" t="s">
        <v>21</v>
      </c>
      <c r="I37682" t="s">
        <v>28632</v>
      </c>
      <c r="J37682" t="s">
        <v>122108</v>
      </c>
      <c r="K37682">
        <v>17067577339</v>
      </c>
      <c r="L37682" s="1">
        <v>45590</v>
      </c>
      <c r="M37682" s="1">
        <v>45624</v>
      </c>
      <c r="N37682">
        <v>0</v>
      </c>
    </row>
    <row r="37683" spans="1:14" x14ac:dyDescent="0.3">
      <c r="A37683">
        <v>37682</v>
      </c>
      <c r="B37683" t="s">
        <v>4957</v>
      </c>
      <c r="C37683" t="s">
        <v>66993</v>
      </c>
      <c r="D37683" t="s">
        <v>122040</v>
      </c>
      <c r="E37683" t="s">
        <v>122574</v>
      </c>
      <c r="F37683" t="s">
        <v>122307</v>
      </c>
      <c r="G37683">
        <v>32</v>
      </c>
      <c r="H37683" t="s">
        <v>21</v>
      </c>
      <c r="I37683" t="s">
        <v>66994</v>
      </c>
      <c r="J37683" t="s">
        <v>122108</v>
      </c>
      <c r="K37683">
        <v>380818579374</v>
      </c>
      <c r="L37683" s="1">
        <v>45020</v>
      </c>
      <c r="M37683" s="1">
        <v>45134</v>
      </c>
      <c r="N37683">
        <v>0</v>
      </c>
    </row>
    <row r="37684" spans="1:14" x14ac:dyDescent="0.3">
      <c r="A37684">
        <v>37683</v>
      </c>
      <c r="B37684" t="s">
        <v>59125</v>
      </c>
      <c r="C37684" t="s">
        <v>29226</v>
      </c>
      <c r="D37684" t="s">
        <v>31</v>
      </c>
      <c r="E37684" t="s">
        <v>6700</v>
      </c>
      <c r="F37684" t="s">
        <v>35153</v>
      </c>
      <c r="G37684">
        <v>28</v>
      </c>
      <c r="H37684" t="s">
        <v>16</v>
      </c>
      <c r="I37684" t="s">
        <v>59126</v>
      </c>
      <c r="J37684" t="s">
        <v>122108</v>
      </c>
      <c r="K37684">
        <v>443412998529</v>
      </c>
      <c r="L37684" s="1">
        <v>44964</v>
      </c>
      <c r="M37684" s="1">
        <v>45700</v>
      </c>
      <c r="N37684">
        <v>0</v>
      </c>
    </row>
    <row r="37685" spans="1:14" x14ac:dyDescent="0.3">
      <c r="A37685">
        <v>37684</v>
      </c>
      <c r="B37685" t="s">
        <v>12108</v>
      </c>
      <c r="C37685" t="s">
        <v>22607</v>
      </c>
      <c r="D37685" t="s">
        <v>20</v>
      </c>
      <c r="E37685" t="s">
        <v>3249</v>
      </c>
      <c r="F37685" t="s">
        <v>3250</v>
      </c>
      <c r="G37685">
        <v>40</v>
      </c>
      <c r="H37685" t="s">
        <v>21</v>
      </c>
      <c r="I37685" t="s">
        <v>64324</v>
      </c>
      <c r="J37685" t="s">
        <v>122108</v>
      </c>
      <c r="K37685">
        <v>10777816406</v>
      </c>
      <c r="L37685" s="1">
        <v>45591</v>
      </c>
      <c r="M37685" s="1">
        <v>45751.001105555559</v>
      </c>
      <c r="N37685">
        <v>0</v>
      </c>
    </row>
    <row r="37686" spans="1:14" x14ac:dyDescent="0.3">
      <c r="A37686">
        <v>37685</v>
      </c>
      <c r="B37686" t="s">
        <v>3026</v>
      </c>
      <c r="C37686" t="s">
        <v>82582</v>
      </c>
      <c r="D37686" t="s">
        <v>15</v>
      </c>
      <c r="E37686" t="s">
        <v>122141</v>
      </c>
      <c r="F37686" t="s">
        <v>122142</v>
      </c>
      <c r="G37686">
        <v>16</v>
      </c>
      <c r="H37686" t="s">
        <v>16</v>
      </c>
      <c r="I37686" t="s">
        <v>82583</v>
      </c>
      <c r="J37686" t="s">
        <v>122108</v>
      </c>
      <c r="K37686">
        <v>8636564413087</v>
      </c>
      <c r="L37686" s="1">
        <v>44404</v>
      </c>
      <c r="M37686" s="1">
        <v>44913</v>
      </c>
      <c r="N37686">
        <v>0</v>
      </c>
    </row>
    <row r="37687" spans="1:14" x14ac:dyDescent="0.3">
      <c r="A37687">
        <v>37686</v>
      </c>
      <c r="B37687" t="s">
        <v>7860</v>
      </c>
      <c r="C37687" t="s">
        <v>62260</v>
      </c>
      <c r="D37687" t="s">
        <v>31</v>
      </c>
      <c r="E37687" t="s">
        <v>3376</v>
      </c>
      <c r="F37687" t="s">
        <v>35153</v>
      </c>
      <c r="G37687">
        <v>28</v>
      </c>
      <c r="H37687" t="s">
        <v>16</v>
      </c>
      <c r="I37687" t="s">
        <v>87524</v>
      </c>
      <c r="J37687" t="s">
        <v>122108</v>
      </c>
      <c r="K37687">
        <v>449234115958</v>
      </c>
      <c r="L37687" s="1">
        <v>44481</v>
      </c>
      <c r="M37687" s="1">
        <v>44624</v>
      </c>
      <c r="N37687">
        <v>0</v>
      </c>
    </row>
    <row r="37688" spans="1:14" x14ac:dyDescent="0.3">
      <c r="A37688">
        <v>37687</v>
      </c>
      <c r="B37688" t="s">
        <v>36189</v>
      </c>
      <c r="C37688" t="s">
        <v>9898</v>
      </c>
      <c r="D37688" t="s">
        <v>122050</v>
      </c>
      <c r="E37688" t="s">
        <v>122630</v>
      </c>
      <c r="F37688" t="s">
        <v>122203</v>
      </c>
      <c r="G37688">
        <v>28</v>
      </c>
      <c r="H37688" t="s">
        <v>16</v>
      </c>
      <c r="I37688" t="s">
        <v>48846</v>
      </c>
      <c r="J37688" t="s">
        <v>122108</v>
      </c>
      <c r="K37688">
        <v>301134598877</v>
      </c>
      <c r="L37688" s="1">
        <v>45666</v>
      </c>
      <c r="M37688" s="1">
        <v>45751.001105555559</v>
      </c>
      <c r="N37688">
        <v>0</v>
      </c>
    </row>
    <row r="37689" spans="1:14" x14ac:dyDescent="0.3">
      <c r="A37689">
        <v>37688</v>
      </c>
      <c r="B37689" t="s">
        <v>24515</v>
      </c>
      <c r="C37689" t="s">
        <v>81757</v>
      </c>
      <c r="D37689" t="s">
        <v>122041</v>
      </c>
      <c r="E37689" t="s">
        <v>122178</v>
      </c>
      <c r="F37689" t="s">
        <v>122179</v>
      </c>
      <c r="G37689">
        <v>28</v>
      </c>
      <c r="H37689" t="s">
        <v>21</v>
      </c>
      <c r="I37689" t="s">
        <v>81758</v>
      </c>
      <c r="J37689" t="s">
        <v>122108</v>
      </c>
      <c r="K37689">
        <v>628098646351</v>
      </c>
      <c r="L37689" s="1">
        <v>44379</v>
      </c>
      <c r="M37689" s="1">
        <v>45751.001105555559</v>
      </c>
      <c r="N37689">
        <v>0</v>
      </c>
    </row>
    <row r="37690" spans="1:14" x14ac:dyDescent="0.3">
      <c r="A37690">
        <v>37689</v>
      </c>
      <c r="B37690" t="s">
        <v>18849</v>
      </c>
      <c r="C37690" t="s">
        <v>55114</v>
      </c>
      <c r="D37690" t="s">
        <v>15</v>
      </c>
      <c r="E37690" t="s">
        <v>122166</v>
      </c>
      <c r="F37690" t="s">
        <v>122147</v>
      </c>
      <c r="G37690">
        <v>16</v>
      </c>
      <c r="H37690" t="s">
        <v>16</v>
      </c>
      <c r="I37690" t="s">
        <v>55115</v>
      </c>
      <c r="J37690" t="s">
        <v>122108</v>
      </c>
      <c r="K37690">
        <v>8679929606310</v>
      </c>
      <c r="L37690" s="1">
        <v>44457</v>
      </c>
      <c r="M37690" s="1">
        <v>45639</v>
      </c>
      <c r="N37690">
        <v>0</v>
      </c>
    </row>
    <row r="37691" spans="1:14" x14ac:dyDescent="0.3">
      <c r="A37691">
        <v>37690</v>
      </c>
      <c r="B37691" t="s">
        <v>11067</v>
      </c>
      <c r="C37691" t="s">
        <v>17335</v>
      </c>
      <c r="D37691" t="s">
        <v>20</v>
      </c>
      <c r="E37691" t="s">
        <v>10186</v>
      </c>
      <c r="F37691" t="s">
        <v>7937</v>
      </c>
      <c r="G37691">
        <v>32</v>
      </c>
      <c r="H37691" t="s">
        <v>21</v>
      </c>
      <c r="I37691" t="s">
        <v>17336</v>
      </c>
      <c r="J37691" t="s">
        <v>122108</v>
      </c>
      <c r="K37691">
        <v>18805064458</v>
      </c>
      <c r="L37691" s="1">
        <v>44653</v>
      </c>
      <c r="M37691" s="1">
        <v>45686</v>
      </c>
      <c r="N37691">
        <v>0</v>
      </c>
    </row>
    <row r="37692" spans="1:14" x14ac:dyDescent="0.3">
      <c r="A37692">
        <v>37691</v>
      </c>
      <c r="B37692" t="s">
        <v>15471</v>
      </c>
      <c r="C37692" t="s">
        <v>34425</v>
      </c>
      <c r="D37692" t="s">
        <v>15</v>
      </c>
      <c r="E37692" t="s">
        <v>122242</v>
      </c>
      <c r="F37692" t="s">
        <v>122128</v>
      </c>
      <c r="G37692">
        <v>43</v>
      </c>
      <c r="H37692" t="s">
        <v>16</v>
      </c>
      <c r="I37692" t="s">
        <v>34426</v>
      </c>
      <c r="J37692" t="s">
        <v>122108</v>
      </c>
      <c r="K37692">
        <v>8675560257176</v>
      </c>
      <c r="L37692" s="1">
        <v>44420</v>
      </c>
      <c r="M37692" s="1">
        <v>45300</v>
      </c>
      <c r="N37692">
        <v>0</v>
      </c>
    </row>
    <row r="37693" spans="1:14" x14ac:dyDescent="0.3">
      <c r="A37693">
        <v>37692</v>
      </c>
      <c r="B37693" t="s">
        <v>4240</v>
      </c>
      <c r="C37693" t="s">
        <v>36113</v>
      </c>
      <c r="D37693" t="s">
        <v>72983</v>
      </c>
      <c r="E37693" t="s">
        <v>122390</v>
      </c>
      <c r="F37693" t="s">
        <v>122113</v>
      </c>
      <c r="G37693">
        <v>51</v>
      </c>
      <c r="H37693" t="s">
        <v>16</v>
      </c>
      <c r="I37693" t="s">
        <v>36114</v>
      </c>
      <c r="J37693" t="s">
        <v>122108</v>
      </c>
      <c r="K37693">
        <v>48421853042</v>
      </c>
      <c r="L37693" s="1">
        <v>44337</v>
      </c>
      <c r="M37693" s="1">
        <v>45558</v>
      </c>
      <c r="N37693">
        <v>0</v>
      </c>
    </row>
    <row r="37694" spans="1:14" x14ac:dyDescent="0.3">
      <c r="A37694">
        <v>37693</v>
      </c>
      <c r="B37694" t="s">
        <v>2565</v>
      </c>
      <c r="C37694" t="s">
        <v>44405</v>
      </c>
      <c r="D37694" t="s">
        <v>15</v>
      </c>
      <c r="E37694" t="s">
        <v>18018</v>
      </c>
      <c r="F37694" t="s">
        <v>122128</v>
      </c>
      <c r="G37694">
        <v>20</v>
      </c>
      <c r="H37694" t="s">
        <v>21</v>
      </c>
      <c r="I37694" t="s">
        <v>95634</v>
      </c>
      <c r="J37694" t="s">
        <v>122108</v>
      </c>
      <c r="K37694">
        <v>8648710518636</v>
      </c>
      <c r="L37694" s="1">
        <v>45455</v>
      </c>
      <c r="M37694" s="1">
        <v>45556</v>
      </c>
      <c r="N37694">
        <v>0</v>
      </c>
    </row>
    <row r="37695" spans="1:14" x14ac:dyDescent="0.3">
      <c r="A37695">
        <v>37694</v>
      </c>
      <c r="B37695" t="s">
        <v>4243</v>
      </c>
      <c r="C37695" t="s">
        <v>15361</v>
      </c>
      <c r="D37695" t="s">
        <v>20</v>
      </c>
      <c r="E37695" t="s">
        <v>2941</v>
      </c>
      <c r="F37695" t="s">
        <v>2435</v>
      </c>
      <c r="G37695">
        <v>36</v>
      </c>
      <c r="H37695" t="s">
        <v>21</v>
      </c>
      <c r="I37695" t="s">
        <v>15362</v>
      </c>
      <c r="J37695" t="s">
        <v>122108</v>
      </c>
      <c r="K37695">
        <v>17268895659</v>
      </c>
      <c r="L37695" s="1">
        <v>44273</v>
      </c>
      <c r="M37695" s="1">
        <v>44735</v>
      </c>
      <c r="N37695">
        <v>0</v>
      </c>
    </row>
    <row r="37696" spans="1:14" x14ac:dyDescent="0.3">
      <c r="A37696">
        <v>37695</v>
      </c>
      <c r="B37696" t="s">
        <v>3730</v>
      </c>
      <c r="C37696" t="s">
        <v>3731</v>
      </c>
      <c r="D37696" t="s">
        <v>122046</v>
      </c>
      <c r="E37696" t="s">
        <v>34317</v>
      </c>
      <c r="F37696" t="s">
        <v>22372</v>
      </c>
      <c r="G37696">
        <v>25</v>
      </c>
      <c r="H37696" t="s">
        <v>21</v>
      </c>
      <c r="I37696" t="s">
        <v>3732</v>
      </c>
      <c r="J37696" t="s">
        <v>122108</v>
      </c>
      <c r="K37696">
        <v>541392663221</v>
      </c>
      <c r="L37696" s="1">
        <v>44619</v>
      </c>
      <c r="M37696" s="1">
        <v>44781</v>
      </c>
      <c r="N37696">
        <v>0</v>
      </c>
    </row>
    <row r="37697" spans="1:14" x14ac:dyDescent="0.3">
      <c r="A37697">
        <v>37696</v>
      </c>
      <c r="B37697" t="s">
        <v>14615</v>
      </c>
      <c r="C37697" t="s">
        <v>46095</v>
      </c>
      <c r="D37697" t="s">
        <v>20</v>
      </c>
      <c r="E37697" t="s">
        <v>3706</v>
      </c>
      <c r="F37697" t="s">
        <v>1643</v>
      </c>
      <c r="G37697">
        <v>27</v>
      </c>
      <c r="H37697" t="s">
        <v>21</v>
      </c>
      <c r="I37697" t="s">
        <v>48357</v>
      </c>
      <c r="J37697" t="s">
        <v>122108</v>
      </c>
      <c r="K37697">
        <v>18652967608</v>
      </c>
      <c r="L37697" s="1">
        <v>44825</v>
      </c>
      <c r="M37697" s="1">
        <v>45056</v>
      </c>
      <c r="N37697">
        <v>0</v>
      </c>
    </row>
    <row r="37698" spans="1:14" x14ac:dyDescent="0.3">
      <c r="A37698">
        <v>37697</v>
      </c>
      <c r="B37698" t="s">
        <v>15393</v>
      </c>
      <c r="C37698" t="s">
        <v>36665</v>
      </c>
      <c r="D37698" t="s">
        <v>122037</v>
      </c>
      <c r="E37698" t="s">
        <v>23302</v>
      </c>
      <c r="F37698" t="s">
        <v>307</v>
      </c>
      <c r="G37698">
        <v>30</v>
      </c>
      <c r="H37698" t="s">
        <v>21</v>
      </c>
      <c r="I37698" t="s">
        <v>56457</v>
      </c>
      <c r="J37698" t="s">
        <v>122108</v>
      </c>
      <c r="K37698">
        <v>33610064032</v>
      </c>
      <c r="L37698" s="1">
        <v>45351</v>
      </c>
      <c r="M37698" s="1">
        <v>45493</v>
      </c>
      <c r="N37698">
        <v>0</v>
      </c>
    </row>
    <row r="37699" spans="1:14" x14ac:dyDescent="0.3">
      <c r="A37699">
        <v>37698</v>
      </c>
      <c r="B37699" t="s">
        <v>3047</v>
      </c>
      <c r="C37699" t="s">
        <v>3048</v>
      </c>
      <c r="D37699" t="s">
        <v>122041</v>
      </c>
      <c r="E37699" t="s">
        <v>23305</v>
      </c>
      <c r="F37699" t="s">
        <v>122231</v>
      </c>
      <c r="G37699">
        <v>25</v>
      </c>
      <c r="H37699" t="s">
        <v>16</v>
      </c>
      <c r="I37699" t="s">
        <v>3049</v>
      </c>
      <c r="J37699" t="s">
        <v>122108</v>
      </c>
      <c r="K37699">
        <v>624569141351</v>
      </c>
      <c r="L37699" s="1">
        <v>44268</v>
      </c>
      <c r="M37699" s="1">
        <v>45751.001105555559</v>
      </c>
      <c r="N37699">
        <v>0</v>
      </c>
    </row>
    <row r="37700" spans="1:14" x14ac:dyDescent="0.3">
      <c r="A37700">
        <v>37699</v>
      </c>
      <c r="B37700" t="s">
        <v>487</v>
      </c>
      <c r="C37700" t="s">
        <v>15431</v>
      </c>
      <c r="D37700" t="s">
        <v>75303</v>
      </c>
      <c r="E37700" t="s">
        <v>266</v>
      </c>
      <c r="F37700" t="s">
        <v>266</v>
      </c>
      <c r="G37700">
        <v>20</v>
      </c>
      <c r="H37700" t="s">
        <v>16</v>
      </c>
      <c r="I37700" t="s">
        <v>47261</v>
      </c>
      <c r="J37700" t="s">
        <v>122108</v>
      </c>
      <c r="K37700">
        <v>351532249124</v>
      </c>
      <c r="L37700" s="1">
        <v>45176</v>
      </c>
      <c r="M37700" s="1">
        <v>45588</v>
      </c>
      <c r="N37700">
        <v>0</v>
      </c>
    </row>
    <row r="37701" spans="1:14" x14ac:dyDescent="0.3">
      <c r="A37701">
        <v>37700</v>
      </c>
      <c r="B37701" t="s">
        <v>3831</v>
      </c>
      <c r="C37701" t="s">
        <v>17257</v>
      </c>
      <c r="D37701" t="s">
        <v>15</v>
      </c>
      <c r="E37701" t="s">
        <v>58240</v>
      </c>
      <c r="F37701" t="s">
        <v>122126</v>
      </c>
      <c r="G37701">
        <v>16</v>
      </c>
      <c r="H37701" t="s">
        <v>21</v>
      </c>
      <c r="I37701" t="s">
        <v>17258</v>
      </c>
      <c r="J37701" t="s">
        <v>122108</v>
      </c>
      <c r="K37701">
        <v>8677971961928</v>
      </c>
      <c r="L37701" s="1">
        <v>45500</v>
      </c>
      <c r="M37701" s="1">
        <v>45542</v>
      </c>
      <c r="N37701">
        <v>0</v>
      </c>
    </row>
    <row r="37702" spans="1:14" x14ac:dyDescent="0.3">
      <c r="A37702">
        <v>37701</v>
      </c>
      <c r="B37702" t="s">
        <v>4794</v>
      </c>
      <c r="C37702" t="s">
        <v>29285</v>
      </c>
      <c r="D37702" t="s">
        <v>31</v>
      </c>
      <c r="E37702" t="s">
        <v>122164</v>
      </c>
      <c r="F37702" t="s">
        <v>122124</v>
      </c>
      <c r="G37702">
        <v>30</v>
      </c>
      <c r="H37702" t="s">
        <v>16</v>
      </c>
      <c r="I37702" t="s">
        <v>29286</v>
      </c>
      <c r="J37702" t="s">
        <v>122108</v>
      </c>
      <c r="K37702">
        <v>442707848719</v>
      </c>
      <c r="L37702" s="1">
        <v>44995</v>
      </c>
      <c r="M37702" s="1">
        <v>45652</v>
      </c>
      <c r="N37702">
        <v>0</v>
      </c>
    </row>
    <row r="37703" spans="1:14" x14ac:dyDescent="0.3">
      <c r="A37703">
        <v>37702</v>
      </c>
      <c r="B37703" t="s">
        <v>9769</v>
      </c>
      <c r="C37703" t="s">
        <v>47450</v>
      </c>
      <c r="D37703" t="s">
        <v>31</v>
      </c>
      <c r="E37703" t="s">
        <v>3376</v>
      </c>
      <c r="F37703" t="s">
        <v>35153</v>
      </c>
      <c r="G37703">
        <v>52</v>
      </c>
      <c r="H37703" t="s">
        <v>16</v>
      </c>
      <c r="I37703" t="s">
        <v>97870</v>
      </c>
      <c r="J37703" t="s">
        <v>122108</v>
      </c>
      <c r="K37703">
        <v>446147056056</v>
      </c>
      <c r="L37703" s="1">
        <v>45341</v>
      </c>
      <c r="M37703" s="1">
        <v>45751.001105555559</v>
      </c>
      <c r="N37703">
        <v>0</v>
      </c>
    </row>
    <row r="37704" spans="1:14" x14ac:dyDescent="0.3">
      <c r="A37704">
        <v>37703</v>
      </c>
      <c r="B37704" t="s">
        <v>12815</v>
      </c>
      <c r="C37704" t="s">
        <v>17528</v>
      </c>
      <c r="D37704" t="s">
        <v>2518</v>
      </c>
      <c r="E37704" t="s">
        <v>9562</v>
      </c>
      <c r="F37704" t="s">
        <v>9562</v>
      </c>
      <c r="G37704">
        <v>16</v>
      </c>
      <c r="H37704" t="s">
        <v>21</v>
      </c>
      <c r="I37704" t="s">
        <v>17529</v>
      </c>
      <c r="J37704" t="s">
        <v>122108</v>
      </c>
      <c r="K37704">
        <v>524417657346</v>
      </c>
      <c r="L37704" s="1">
        <v>45125</v>
      </c>
      <c r="M37704" s="1">
        <v>45578</v>
      </c>
      <c r="N37704">
        <v>0</v>
      </c>
    </row>
    <row r="37705" spans="1:14" x14ac:dyDescent="0.3">
      <c r="A37705">
        <v>37704</v>
      </c>
      <c r="B37705" t="s">
        <v>18982</v>
      </c>
      <c r="C37705" t="s">
        <v>64543</v>
      </c>
      <c r="D37705" t="s">
        <v>15</v>
      </c>
      <c r="E37705" t="s">
        <v>9566</v>
      </c>
      <c r="F37705" t="s">
        <v>122128</v>
      </c>
      <c r="G37705">
        <v>26</v>
      </c>
      <c r="H37705" t="s">
        <v>16</v>
      </c>
      <c r="I37705" t="s">
        <v>64544</v>
      </c>
      <c r="J37705" t="s">
        <v>122108</v>
      </c>
      <c r="K37705">
        <v>8611611402139</v>
      </c>
      <c r="L37705" s="1">
        <v>45434</v>
      </c>
      <c r="M37705" s="1">
        <v>45751.001105555559</v>
      </c>
      <c r="N37705">
        <v>0</v>
      </c>
    </row>
    <row r="37706" spans="1:14" x14ac:dyDescent="0.3">
      <c r="A37706">
        <v>37705</v>
      </c>
      <c r="B37706" t="s">
        <v>3302</v>
      </c>
      <c r="C37706" t="s">
        <v>3303</v>
      </c>
      <c r="D37706" t="s">
        <v>20</v>
      </c>
      <c r="E37706" t="s">
        <v>4513</v>
      </c>
      <c r="F37706" t="s">
        <v>113</v>
      </c>
      <c r="G37706">
        <v>20</v>
      </c>
      <c r="H37706" t="s">
        <v>16</v>
      </c>
      <c r="I37706" t="s">
        <v>3304</v>
      </c>
      <c r="J37706" t="s">
        <v>122108</v>
      </c>
      <c r="K37706">
        <v>11350619859</v>
      </c>
      <c r="L37706" s="1">
        <v>44774</v>
      </c>
      <c r="M37706" s="1">
        <v>45751.001105555559</v>
      </c>
      <c r="N37706">
        <v>0</v>
      </c>
    </row>
    <row r="37707" spans="1:14" x14ac:dyDescent="0.3">
      <c r="A37707">
        <v>37706</v>
      </c>
      <c r="B37707" t="s">
        <v>3325</v>
      </c>
      <c r="C37707" t="s">
        <v>41134</v>
      </c>
      <c r="D37707" t="s">
        <v>4489</v>
      </c>
      <c r="E37707" t="s">
        <v>122399</v>
      </c>
      <c r="F37707" t="s">
        <v>122265</v>
      </c>
      <c r="G37707">
        <v>21</v>
      </c>
      <c r="H37707" t="s">
        <v>21</v>
      </c>
      <c r="I37707" t="s">
        <v>41135</v>
      </c>
      <c r="J37707" t="s">
        <v>122108</v>
      </c>
      <c r="K37707">
        <v>556082866129</v>
      </c>
      <c r="L37707" s="1">
        <v>45675</v>
      </c>
      <c r="M37707" s="1">
        <v>45703</v>
      </c>
      <c r="N37707">
        <v>0</v>
      </c>
    </row>
    <row r="37708" spans="1:14" x14ac:dyDescent="0.3">
      <c r="A37708">
        <v>37707</v>
      </c>
      <c r="B37708" t="s">
        <v>2728</v>
      </c>
      <c r="C37708" t="s">
        <v>42159</v>
      </c>
      <c r="D37708" t="s">
        <v>15</v>
      </c>
      <c r="E37708" t="s">
        <v>122243</v>
      </c>
      <c r="F37708" t="s">
        <v>122126</v>
      </c>
      <c r="G37708">
        <v>25</v>
      </c>
      <c r="H37708" t="s">
        <v>21</v>
      </c>
      <c r="I37708" t="s">
        <v>42160</v>
      </c>
      <c r="J37708" t="s">
        <v>122108</v>
      </c>
      <c r="K37708">
        <v>8699788354334</v>
      </c>
      <c r="L37708" s="1">
        <v>45268</v>
      </c>
      <c r="M37708" s="1">
        <v>45524</v>
      </c>
      <c r="N37708">
        <v>0</v>
      </c>
    </row>
    <row r="37709" spans="1:14" x14ac:dyDescent="0.3">
      <c r="A37709">
        <v>37708</v>
      </c>
      <c r="B37709" t="s">
        <v>11290</v>
      </c>
      <c r="C37709" t="s">
        <v>89685</v>
      </c>
      <c r="D37709" t="s">
        <v>20</v>
      </c>
      <c r="E37709" t="s">
        <v>18055</v>
      </c>
      <c r="F37709" t="s">
        <v>3250</v>
      </c>
      <c r="G37709">
        <v>27</v>
      </c>
      <c r="H37709" t="s">
        <v>16</v>
      </c>
      <c r="I37709" t="s">
        <v>89686</v>
      </c>
      <c r="J37709" t="s">
        <v>122108</v>
      </c>
      <c r="K37709">
        <v>17270414135</v>
      </c>
      <c r="L37709" s="1">
        <v>44194</v>
      </c>
      <c r="M37709" s="1">
        <v>44846</v>
      </c>
      <c r="N37709">
        <v>0</v>
      </c>
    </row>
    <row r="37710" spans="1:14" x14ac:dyDescent="0.3">
      <c r="A37710">
        <v>37709</v>
      </c>
      <c r="B37710" t="s">
        <v>801</v>
      </c>
      <c r="C37710" t="s">
        <v>11483</v>
      </c>
      <c r="D37710" t="s">
        <v>122041</v>
      </c>
      <c r="E37710" t="s">
        <v>122183</v>
      </c>
      <c r="F37710" t="s">
        <v>122145</v>
      </c>
      <c r="G37710">
        <v>16</v>
      </c>
      <c r="H37710" t="s">
        <v>16</v>
      </c>
      <c r="I37710" t="s">
        <v>59298</v>
      </c>
      <c r="J37710" t="s">
        <v>122108</v>
      </c>
      <c r="K37710">
        <v>627366411527</v>
      </c>
      <c r="L37710" s="1">
        <v>45604</v>
      </c>
      <c r="M37710" s="1">
        <v>45631</v>
      </c>
      <c r="N37710">
        <v>0</v>
      </c>
    </row>
    <row r="37711" spans="1:14" x14ac:dyDescent="0.3">
      <c r="A37711">
        <v>37710</v>
      </c>
      <c r="B37711" t="s">
        <v>10726</v>
      </c>
      <c r="C37711" t="s">
        <v>70695</v>
      </c>
      <c r="D37711" t="s">
        <v>122041</v>
      </c>
      <c r="E37711" t="s">
        <v>37690</v>
      </c>
      <c r="F37711" t="s">
        <v>122144</v>
      </c>
      <c r="G37711">
        <v>22</v>
      </c>
      <c r="H37711" t="s">
        <v>16</v>
      </c>
      <c r="I37711" t="s">
        <v>70696</v>
      </c>
      <c r="J37711" t="s">
        <v>122108</v>
      </c>
      <c r="K37711">
        <v>620922898668</v>
      </c>
      <c r="L37711" s="1">
        <v>44287</v>
      </c>
      <c r="M37711" s="1">
        <v>45242</v>
      </c>
      <c r="N37711">
        <v>0</v>
      </c>
    </row>
    <row r="37712" spans="1:14" x14ac:dyDescent="0.3">
      <c r="A37712">
        <v>37711</v>
      </c>
      <c r="B37712" t="s">
        <v>31579</v>
      </c>
      <c r="C37712" t="s">
        <v>30963</v>
      </c>
      <c r="D37712" t="s">
        <v>72983</v>
      </c>
      <c r="E37712" t="s">
        <v>122268</v>
      </c>
      <c r="F37712" t="s">
        <v>122269</v>
      </c>
      <c r="G37712">
        <v>30</v>
      </c>
      <c r="H37712" t="s">
        <v>21</v>
      </c>
      <c r="I37712" t="s">
        <v>31911</v>
      </c>
      <c r="J37712" t="s">
        <v>122108</v>
      </c>
      <c r="K37712">
        <v>48804907982</v>
      </c>
      <c r="L37712" s="1">
        <v>45165</v>
      </c>
      <c r="M37712" s="1">
        <v>45548</v>
      </c>
      <c r="N37712">
        <v>0</v>
      </c>
    </row>
    <row r="37713" spans="1:14" x14ac:dyDescent="0.3">
      <c r="A37713">
        <v>37712</v>
      </c>
      <c r="B37713" t="s">
        <v>2574</v>
      </c>
      <c r="C37713" t="s">
        <v>73717</v>
      </c>
      <c r="D37713" t="s">
        <v>15</v>
      </c>
      <c r="E37713" t="s">
        <v>56846</v>
      </c>
      <c r="F37713" t="s">
        <v>122110</v>
      </c>
      <c r="G37713">
        <v>25</v>
      </c>
      <c r="H37713" t="s">
        <v>21</v>
      </c>
      <c r="I37713" t="s">
        <v>96618</v>
      </c>
      <c r="J37713" t="s">
        <v>122108</v>
      </c>
      <c r="K37713">
        <v>8670396392244</v>
      </c>
      <c r="L37713" s="1">
        <v>45114</v>
      </c>
      <c r="M37713" s="1">
        <v>45168</v>
      </c>
      <c r="N37713">
        <v>0</v>
      </c>
    </row>
    <row r="37714" spans="1:14" x14ac:dyDescent="0.3">
      <c r="A37714">
        <v>37713</v>
      </c>
      <c r="B37714" t="s">
        <v>146</v>
      </c>
      <c r="C37714" t="s">
        <v>23063</v>
      </c>
      <c r="D37714" t="s">
        <v>15</v>
      </c>
      <c r="E37714" t="s">
        <v>122266</v>
      </c>
      <c r="F37714" t="s">
        <v>122142</v>
      </c>
      <c r="G37714">
        <v>16</v>
      </c>
      <c r="H37714" t="s">
        <v>16</v>
      </c>
      <c r="I37714" t="s">
        <v>23064</v>
      </c>
      <c r="J37714" t="s">
        <v>122108</v>
      </c>
      <c r="K37714">
        <v>8645988954523</v>
      </c>
      <c r="L37714" s="1">
        <v>45039</v>
      </c>
      <c r="M37714" s="1">
        <v>45468</v>
      </c>
      <c r="N37714">
        <v>0</v>
      </c>
    </row>
    <row r="37715" spans="1:14" x14ac:dyDescent="0.3">
      <c r="A37715">
        <v>37714</v>
      </c>
      <c r="B37715" t="s">
        <v>18731</v>
      </c>
      <c r="C37715" t="s">
        <v>40720</v>
      </c>
      <c r="D37715" t="s">
        <v>122039</v>
      </c>
      <c r="E37715" t="s">
        <v>122140</v>
      </c>
      <c r="F37715" t="s">
        <v>41123</v>
      </c>
      <c r="G37715">
        <v>25</v>
      </c>
      <c r="H37715" t="s">
        <v>21</v>
      </c>
      <c r="I37715" t="s">
        <v>40721</v>
      </c>
      <c r="J37715" t="s">
        <v>122108</v>
      </c>
      <c r="K37715">
        <v>72868306491</v>
      </c>
      <c r="L37715" s="1">
        <v>45164</v>
      </c>
      <c r="M37715" s="1">
        <v>45549</v>
      </c>
      <c r="N37715">
        <v>0</v>
      </c>
    </row>
    <row r="37716" spans="1:14" x14ac:dyDescent="0.3">
      <c r="A37716">
        <v>37715</v>
      </c>
      <c r="B37716" t="s">
        <v>27623</v>
      </c>
      <c r="C37716" t="s">
        <v>87519</v>
      </c>
      <c r="D37716" t="s">
        <v>20</v>
      </c>
      <c r="E37716" t="s">
        <v>5286</v>
      </c>
      <c r="F37716" t="s">
        <v>2435</v>
      </c>
      <c r="G37716">
        <v>18</v>
      </c>
      <c r="H37716" t="s">
        <v>21</v>
      </c>
      <c r="I37716" t="s">
        <v>87520</v>
      </c>
      <c r="J37716" t="s">
        <v>122108</v>
      </c>
      <c r="K37716">
        <v>19455122342</v>
      </c>
      <c r="L37716" s="1">
        <v>44035</v>
      </c>
      <c r="M37716" s="1">
        <v>44776</v>
      </c>
      <c r="N37716">
        <v>0</v>
      </c>
    </row>
    <row r="37717" spans="1:14" x14ac:dyDescent="0.3">
      <c r="A37717">
        <v>37716</v>
      </c>
      <c r="B37717" t="s">
        <v>35953</v>
      </c>
      <c r="C37717" t="s">
        <v>95246</v>
      </c>
      <c r="D37717" t="s">
        <v>20</v>
      </c>
      <c r="E37717" t="s">
        <v>17771</v>
      </c>
      <c r="F37717" t="s">
        <v>113</v>
      </c>
      <c r="G37717">
        <v>42</v>
      </c>
      <c r="H37717" t="s">
        <v>21</v>
      </c>
      <c r="I37717" t="s">
        <v>95247</v>
      </c>
      <c r="J37717" t="s">
        <v>122108</v>
      </c>
      <c r="K37717">
        <v>13263879381</v>
      </c>
      <c r="L37717" s="1">
        <v>44996</v>
      </c>
      <c r="M37717" s="1">
        <v>45670</v>
      </c>
      <c r="N37717">
        <v>0</v>
      </c>
    </row>
    <row r="37718" spans="1:14" x14ac:dyDescent="0.3">
      <c r="A37718">
        <v>37717</v>
      </c>
      <c r="B37718" t="s">
        <v>20097</v>
      </c>
      <c r="C37718" t="s">
        <v>54324</v>
      </c>
      <c r="D37718" t="s">
        <v>122056</v>
      </c>
      <c r="E37718" t="s">
        <v>122440</v>
      </c>
      <c r="F37718" t="s">
        <v>122298</v>
      </c>
      <c r="G37718">
        <v>28</v>
      </c>
      <c r="H37718" t="s">
        <v>21</v>
      </c>
      <c r="I37718" t="s">
        <v>55619</v>
      </c>
      <c r="J37718" t="s">
        <v>122108</v>
      </c>
      <c r="K37718">
        <v>36730572409</v>
      </c>
      <c r="L37718" s="1">
        <v>45216</v>
      </c>
      <c r="M37718" s="1">
        <v>45283</v>
      </c>
      <c r="N37718">
        <v>0</v>
      </c>
    </row>
    <row r="37719" spans="1:14" x14ac:dyDescent="0.3">
      <c r="A37719">
        <v>37718</v>
      </c>
      <c r="B37719" t="s">
        <v>18476</v>
      </c>
      <c r="C37719" t="s">
        <v>6029</v>
      </c>
      <c r="D37719" t="s">
        <v>122041</v>
      </c>
      <c r="E37719" t="s">
        <v>122200</v>
      </c>
      <c r="F37719" t="s">
        <v>122145</v>
      </c>
      <c r="G37719">
        <v>20</v>
      </c>
      <c r="H37719" t="s">
        <v>21</v>
      </c>
      <c r="I37719" t="s">
        <v>92180</v>
      </c>
      <c r="J37719" t="s">
        <v>122108</v>
      </c>
      <c r="K37719">
        <v>629054572757</v>
      </c>
      <c r="L37719" s="1">
        <v>45532</v>
      </c>
      <c r="M37719" s="1">
        <v>45676</v>
      </c>
      <c r="N37719">
        <v>0</v>
      </c>
    </row>
    <row r="37720" spans="1:14" x14ac:dyDescent="0.3">
      <c r="A37720">
        <v>37719</v>
      </c>
      <c r="B37720" t="s">
        <v>38778</v>
      </c>
      <c r="C37720" t="s">
        <v>34517</v>
      </c>
      <c r="D37720" t="s">
        <v>20</v>
      </c>
      <c r="E37720" t="s">
        <v>8129</v>
      </c>
      <c r="F37720" t="s">
        <v>2435</v>
      </c>
      <c r="G37720">
        <v>27</v>
      </c>
      <c r="H37720" t="s">
        <v>16</v>
      </c>
      <c r="I37720" t="s">
        <v>43859</v>
      </c>
      <c r="J37720" t="s">
        <v>122108</v>
      </c>
      <c r="K37720">
        <v>11667592714</v>
      </c>
      <c r="L37720" s="1">
        <v>44233</v>
      </c>
      <c r="M37720" s="1">
        <v>44560</v>
      </c>
      <c r="N37720">
        <v>0</v>
      </c>
    </row>
    <row r="37721" spans="1:14" x14ac:dyDescent="0.3">
      <c r="A37721">
        <v>37720</v>
      </c>
      <c r="B37721" t="s">
        <v>12929</v>
      </c>
      <c r="C37721" t="s">
        <v>12930</v>
      </c>
      <c r="D37721" t="s">
        <v>122041</v>
      </c>
      <c r="E37721" t="s">
        <v>122352</v>
      </c>
      <c r="F37721" t="s">
        <v>122145</v>
      </c>
      <c r="G37721">
        <v>33</v>
      </c>
      <c r="H37721" t="s">
        <v>21</v>
      </c>
      <c r="I37721" t="s">
        <v>12931</v>
      </c>
      <c r="J37721" t="s">
        <v>122108</v>
      </c>
      <c r="K37721">
        <v>621626916885</v>
      </c>
      <c r="L37721" s="1">
        <v>45404</v>
      </c>
      <c r="M37721" s="1">
        <v>45592</v>
      </c>
      <c r="N37721">
        <v>0</v>
      </c>
    </row>
    <row r="37722" spans="1:14" x14ac:dyDescent="0.3">
      <c r="A37722">
        <v>37721</v>
      </c>
      <c r="B37722" t="s">
        <v>44571</v>
      </c>
      <c r="C37722" t="s">
        <v>47069</v>
      </c>
      <c r="D37722" t="s">
        <v>15</v>
      </c>
      <c r="E37722" t="s">
        <v>122109</v>
      </c>
      <c r="F37722" t="s">
        <v>122110</v>
      </c>
      <c r="G37722">
        <v>55</v>
      </c>
      <c r="H37722" t="s">
        <v>21</v>
      </c>
      <c r="I37722" t="s">
        <v>47070</v>
      </c>
      <c r="J37722" t="s">
        <v>122108</v>
      </c>
      <c r="K37722">
        <v>8646735175773</v>
      </c>
      <c r="L37722" s="1">
        <v>45237</v>
      </c>
      <c r="M37722" s="1">
        <v>45370</v>
      </c>
      <c r="N37722">
        <v>0</v>
      </c>
    </row>
    <row r="37723" spans="1:14" x14ac:dyDescent="0.3">
      <c r="A37723">
        <v>37722</v>
      </c>
      <c r="B37723" t="s">
        <v>28082</v>
      </c>
      <c r="C37723" t="s">
        <v>73840</v>
      </c>
      <c r="D37723" t="s">
        <v>122048</v>
      </c>
      <c r="E37723" t="s">
        <v>122444</v>
      </c>
      <c r="F37723" t="s">
        <v>122187</v>
      </c>
      <c r="G37723">
        <v>29</v>
      </c>
      <c r="H37723" t="s">
        <v>21</v>
      </c>
      <c r="I37723" t="s">
        <v>73841</v>
      </c>
      <c r="J37723" t="s">
        <v>122108</v>
      </c>
      <c r="K37723">
        <v>358585263904</v>
      </c>
      <c r="L37723" s="1">
        <v>45058</v>
      </c>
      <c r="M37723" s="1">
        <v>45615</v>
      </c>
      <c r="N37723">
        <v>0</v>
      </c>
    </row>
    <row r="37724" spans="1:14" x14ac:dyDescent="0.3">
      <c r="A37724">
        <v>37723</v>
      </c>
      <c r="B37724" t="s">
        <v>2879</v>
      </c>
      <c r="C37724" t="s">
        <v>55110</v>
      </c>
      <c r="D37724" t="s">
        <v>15</v>
      </c>
      <c r="E37724" t="s">
        <v>122274</v>
      </c>
      <c r="F37724" t="s">
        <v>122153</v>
      </c>
      <c r="G37724">
        <v>20</v>
      </c>
      <c r="H37724" t="s">
        <v>16</v>
      </c>
      <c r="I37724" t="s">
        <v>55111</v>
      </c>
      <c r="J37724" t="s">
        <v>122108</v>
      </c>
      <c r="K37724">
        <v>8623230354516</v>
      </c>
      <c r="L37724" s="1">
        <v>44391</v>
      </c>
      <c r="M37724" s="1">
        <v>44621</v>
      </c>
      <c r="N37724">
        <v>0</v>
      </c>
    </row>
    <row r="37725" spans="1:14" x14ac:dyDescent="0.3">
      <c r="A37725">
        <v>37724</v>
      </c>
      <c r="B37725" t="s">
        <v>52241</v>
      </c>
      <c r="C37725" t="s">
        <v>1235</v>
      </c>
      <c r="D37725" t="s">
        <v>20</v>
      </c>
      <c r="E37725" t="s">
        <v>155</v>
      </c>
      <c r="F37725" t="s">
        <v>113</v>
      </c>
      <c r="G37725">
        <v>29</v>
      </c>
      <c r="H37725" t="s">
        <v>21</v>
      </c>
      <c r="I37725" t="s">
        <v>80349</v>
      </c>
      <c r="J37725" t="s">
        <v>122108</v>
      </c>
      <c r="K37725">
        <v>19655414271</v>
      </c>
      <c r="L37725" s="1">
        <v>44125</v>
      </c>
      <c r="M37725" s="1">
        <v>44914</v>
      </c>
      <c r="N37725">
        <v>0</v>
      </c>
    </row>
    <row r="37726" spans="1:14" x14ac:dyDescent="0.3">
      <c r="A37726">
        <v>37725</v>
      </c>
      <c r="B37726" t="s">
        <v>4294</v>
      </c>
      <c r="C37726" t="s">
        <v>42217</v>
      </c>
      <c r="D37726" t="s">
        <v>15</v>
      </c>
      <c r="E37726" t="s">
        <v>122174</v>
      </c>
      <c r="F37726" t="s">
        <v>122110</v>
      </c>
      <c r="G37726">
        <v>17</v>
      </c>
      <c r="H37726" t="s">
        <v>16</v>
      </c>
      <c r="I37726" t="s">
        <v>91992</v>
      </c>
      <c r="J37726" t="s">
        <v>122108</v>
      </c>
      <c r="K37726">
        <v>8624461452875</v>
      </c>
      <c r="L37726" s="1">
        <v>44508</v>
      </c>
      <c r="M37726" s="1">
        <v>45236</v>
      </c>
      <c r="N37726">
        <v>0</v>
      </c>
    </row>
    <row r="37727" spans="1:14" x14ac:dyDescent="0.3">
      <c r="A37727">
        <v>37726</v>
      </c>
      <c r="B37727" t="s">
        <v>4280</v>
      </c>
      <c r="C37727" t="s">
        <v>4281</v>
      </c>
      <c r="D37727" t="s">
        <v>75303</v>
      </c>
      <c r="E37727" t="s">
        <v>122376</v>
      </c>
      <c r="F37727" t="s">
        <v>4226</v>
      </c>
      <c r="G37727">
        <v>31</v>
      </c>
      <c r="H37727" t="s">
        <v>21</v>
      </c>
      <c r="I37727" t="s">
        <v>4282</v>
      </c>
      <c r="J37727" t="s">
        <v>122108</v>
      </c>
      <c r="K37727">
        <v>351454763193</v>
      </c>
      <c r="L37727" s="1">
        <v>44599</v>
      </c>
      <c r="M37727" s="1">
        <v>45063</v>
      </c>
      <c r="N37727">
        <v>0</v>
      </c>
    </row>
    <row r="37728" spans="1:14" x14ac:dyDescent="0.3">
      <c r="A37728">
        <v>37727</v>
      </c>
      <c r="B37728" t="s">
        <v>9240</v>
      </c>
      <c r="C37728" t="s">
        <v>9241</v>
      </c>
      <c r="D37728" t="s">
        <v>122041</v>
      </c>
      <c r="E37728" t="s">
        <v>122359</v>
      </c>
      <c r="F37728" t="s">
        <v>122138</v>
      </c>
      <c r="G37728">
        <v>25</v>
      </c>
      <c r="H37728" t="s">
        <v>16</v>
      </c>
      <c r="I37728" t="s">
        <v>9242</v>
      </c>
      <c r="J37728" t="s">
        <v>122108</v>
      </c>
      <c r="K37728">
        <v>624859344142</v>
      </c>
      <c r="L37728" s="1">
        <v>45332</v>
      </c>
      <c r="M37728" s="1">
        <v>45401</v>
      </c>
      <c r="N37728">
        <v>0</v>
      </c>
    </row>
    <row r="37729" spans="1:14" x14ac:dyDescent="0.3">
      <c r="A37729">
        <v>37728</v>
      </c>
      <c r="B37729" t="s">
        <v>18904</v>
      </c>
      <c r="C37729" t="s">
        <v>85133</v>
      </c>
      <c r="D37729" t="s">
        <v>31</v>
      </c>
      <c r="E37729" t="s">
        <v>122182</v>
      </c>
      <c r="F37729" t="s">
        <v>17352</v>
      </c>
      <c r="G37729">
        <v>32</v>
      </c>
      <c r="H37729" t="s">
        <v>16</v>
      </c>
      <c r="I37729" t="s">
        <v>85134</v>
      </c>
      <c r="J37729" t="s">
        <v>122108</v>
      </c>
      <c r="K37729">
        <v>442542108703</v>
      </c>
      <c r="L37729" s="1">
        <v>45210</v>
      </c>
      <c r="M37729" s="1">
        <v>45655</v>
      </c>
      <c r="N37729">
        <v>0</v>
      </c>
    </row>
    <row r="37730" spans="1:14" x14ac:dyDescent="0.3">
      <c r="A37730">
        <v>37729</v>
      </c>
      <c r="B37730" t="s">
        <v>6014</v>
      </c>
      <c r="C37730" t="s">
        <v>1816</v>
      </c>
      <c r="D37730" t="s">
        <v>20</v>
      </c>
      <c r="E37730" t="s">
        <v>122204</v>
      </c>
      <c r="F37730" t="s">
        <v>678</v>
      </c>
      <c r="G37730">
        <v>24</v>
      </c>
      <c r="H37730" t="s">
        <v>16</v>
      </c>
      <c r="I37730" t="s">
        <v>77471</v>
      </c>
      <c r="J37730" t="s">
        <v>122108</v>
      </c>
      <c r="K37730">
        <v>14583543437</v>
      </c>
      <c r="L37730" s="1">
        <v>44233</v>
      </c>
      <c r="M37730" s="1">
        <v>45751.001105555559</v>
      </c>
      <c r="N37730">
        <v>0</v>
      </c>
    </row>
    <row r="37731" spans="1:14" x14ac:dyDescent="0.3">
      <c r="A37731">
        <v>37730</v>
      </c>
      <c r="B37731" t="s">
        <v>23058</v>
      </c>
      <c r="C37731" t="s">
        <v>37418</v>
      </c>
      <c r="D37731" t="s">
        <v>20</v>
      </c>
      <c r="E37731" t="s">
        <v>155</v>
      </c>
      <c r="F37731" t="s">
        <v>113</v>
      </c>
      <c r="G37731">
        <v>28</v>
      </c>
      <c r="H37731" t="s">
        <v>21</v>
      </c>
      <c r="I37731" t="s">
        <v>83772</v>
      </c>
      <c r="J37731" t="s">
        <v>122108</v>
      </c>
      <c r="K37731">
        <v>18489034378</v>
      </c>
      <c r="L37731" s="1">
        <v>45574</v>
      </c>
      <c r="M37731" s="1">
        <v>45713</v>
      </c>
      <c r="N37731">
        <v>0</v>
      </c>
    </row>
    <row r="37732" spans="1:14" x14ac:dyDescent="0.3">
      <c r="A37732">
        <v>37731</v>
      </c>
      <c r="B37732" t="s">
        <v>17034</v>
      </c>
      <c r="C37732" t="s">
        <v>27433</v>
      </c>
      <c r="D37732" t="s">
        <v>20</v>
      </c>
      <c r="E37732" t="s">
        <v>20556</v>
      </c>
      <c r="F37732" t="s">
        <v>3250</v>
      </c>
      <c r="G37732">
        <v>16</v>
      </c>
      <c r="H37732" t="s">
        <v>16</v>
      </c>
      <c r="I37732" t="s">
        <v>27434</v>
      </c>
      <c r="J37732" t="s">
        <v>122108</v>
      </c>
      <c r="K37732">
        <v>13717056645</v>
      </c>
      <c r="L37732" s="1">
        <v>44882</v>
      </c>
      <c r="M37732" s="1">
        <v>45497</v>
      </c>
      <c r="N37732">
        <v>0</v>
      </c>
    </row>
    <row r="37733" spans="1:14" x14ac:dyDescent="0.3">
      <c r="A37733">
        <v>37732</v>
      </c>
      <c r="B37733" t="s">
        <v>22747</v>
      </c>
      <c r="C37733" t="s">
        <v>24799</v>
      </c>
      <c r="D37733" t="s">
        <v>20</v>
      </c>
      <c r="E37733" t="s">
        <v>4513</v>
      </c>
      <c r="F37733" t="s">
        <v>113</v>
      </c>
      <c r="G37733">
        <v>23</v>
      </c>
      <c r="H37733" t="s">
        <v>16</v>
      </c>
      <c r="I37733" t="s">
        <v>46989</v>
      </c>
      <c r="J37733" t="s">
        <v>122108</v>
      </c>
      <c r="K37733">
        <v>13732654493</v>
      </c>
      <c r="L37733" s="1">
        <v>45602</v>
      </c>
      <c r="M37733" s="1">
        <v>45615</v>
      </c>
      <c r="N37733">
        <v>0</v>
      </c>
    </row>
    <row r="37734" spans="1:14" x14ac:dyDescent="0.3">
      <c r="A37734">
        <v>37733</v>
      </c>
      <c r="B37734" t="s">
        <v>575</v>
      </c>
      <c r="C37734" t="s">
        <v>57220</v>
      </c>
      <c r="D37734" t="s">
        <v>20</v>
      </c>
      <c r="E37734" t="s">
        <v>677</v>
      </c>
      <c r="F37734" t="s">
        <v>678</v>
      </c>
      <c r="G37734">
        <v>46</v>
      </c>
      <c r="H37734" t="s">
        <v>16</v>
      </c>
      <c r="I37734" t="s">
        <v>57221</v>
      </c>
      <c r="J37734" t="s">
        <v>122108</v>
      </c>
      <c r="K37734">
        <v>11151124251</v>
      </c>
      <c r="L37734" s="1">
        <v>45202</v>
      </c>
      <c r="M37734" s="1">
        <v>45516</v>
      </c>
      <c r="N37734">
        <v>0</v>
      </c>
    </row>
    <row r="37735" spans="1:14" x14ac:dyDescent="0.3">
      <c r="A37735">
        <v>37734</v>
      </c>
      <c r="B37735" t="s">
        <v>13226</v>
      </c>
      <c r="C37735" t="s">
        <v>51223</v>
      </c>
      <c r="D37735" t="s">
        <v>15</v>
      </c>
      <c r="E37735" t="s">
        <v>57837</v>
      </c>
      <c r="F37735" t="s">
        <v>122142</v>
      </c>
      <c r="G37735">
        <v>46</v>
      </c>
      <c r="H37735" t="s">
        <v>16</v>
      </c>
      <c r="I37735" t="s">
        <v>97899</v>
      </c>
      <c r="J37735" t="s">
        <v>122108</v>
      </c>
      <c r="K37735">
        <v>8697131847713</v>
      </c>
      <c r="L37735" s="1">
        <v>44075</v>
      </c>
      <c r="M37735" s="1">
        <v>45483</v>
      </c>
      <c r="N37735">
        <v>0</v>
      </c>
    </row>
    <row r="37736" spans="1:14" x14ac:dyDescent="0.3">
      <c r="A37736">
        <v>37735</v>
      </c>
      <c r="B37736" t="s">
        <v>30349</v>
      </c>
      <c r="C37736" t="s">
        <v>30350</v>
      </c>
      <c r="D37736" t="s">
        <v>15</v>
      </c>
      <c r="E37736" t="s">
        <v>122266</v>
      </c>
      <c r="F37736" t="s">
        <v>122142</v>
      </c>
      <c r="G37736">
        <v>28</v>
      </c>
      <c r="H37736" t="s">
        <v>16</v>
      </c>
      <c r="I37736" t="s">
        <v>30351</v>
      </c>
      <c r="J37736" t="s">
        <v>122108</v>
      </c>
      <c r="K37736">
        <v>8696601200939</v>
      </c>
      <c r="L37736" s="1">
        <v>45672</v>
      </c>
      <c r="M37736" s="1">
        <v>45698</v>
      </c>
      <c r="N37736">
        <v>0</v>
      </c>
    </row>
    <row r="37737" spans="1:14" x14ac:dyDescent="0.3">
      <c r="A37737">
        <v>37736</v>
      </c>
      <c r="B37737" t="s">
        <v>2486</v>
      </c>
      <c r="C37737" t="s">
        <v>26819</v>
      </c>
      <c r="D37737" t="s">
        <v>4489</v>
      </c>
      <c r="E37737" t="s">
        <v>122250</v>
      </c>
      <c r="F37737" t="s">
        <v>122251</v>
      </c>
      <c r="G37737">
        <v>28</v>
      </c>
      <c r="H37737" t="s">
        <v>21</v>
      </c>
      <c r="I37737" t="s">
        <v>26820</v>
      </c>
      <c r="J37737" t="s">
        <v>122108</v>
      </c>
      <c r="K37737">
        <v>553367202703</v>
      </c>
      <c r="L37737" s="1">
        <v>45675</v>
      </c>
      <c r="M37737" s="1">
        <v>45700</v>
      </c>
      <c r="N37737">
        <v>0</v>
      </c>
    </row>
    <row r="37738" spans="1:14" x14ac:dyDescent="0.3">
      <c r="A37738">
        <v>37737</v>
      </c>
      <c r="B37738" t="s">
        <v>10852</v>
      </c>
      <c r="C37738" t="s">
        <v>34722</v>
      </c>
      <c r="D37738" t="s">
        <v>31</v>
      </c>
      <c r="E37738" t="s">
        <v>3376</v>
      </c>
      <c r="F37738" t="s">
        <v>35153</v>
      </c>
      <c r="G37738">
        <v>25</v>
      </c>
      <c r="H37738" t="s">
        <v>16</v>
      </c>
      <c r="I37738" t="s">
        <v>34723</v>
      </c>
      <c r="J37738" t="s">
        <v>122108</v>
      </c>
      <c r="K37738">
        <v>443352196673</v>
      </c>
      <c r="L37738" s="1">
        <v>44071</v>
      </c>
      <c r="M37738" s="1">
        <v>45342</v>
      </c>
      <c r="N37738">
        <v>0</v>
      </c>
    </row>
    <row r="37739" spans="1:14" x14ac:dyDescent="0.3">
      <c r="A37739">
        <v>37738</v>
      </c>
      <c r="B37739" t="s">
        <v>7268</v>
      </c>
      <c r="C37739" t="s">
        <v>7269</v>
      </c>
      <c r="D37739" t="s">
        <v>31</v>
      </c>
      <c r="E37739" t="s">
        <v>6700</v>
      </c>
      <c r="F37739" t="s">
        <v>35153</v>
      </c>
      <c r="G37739">
        <v>35</v>
      </c>
      <c r="H37739" t="s">
        <v>21</v>
      </c>
      <c r="I37739" t="s">
        <v>7270</v>
      </c>
      <c r="J37739" t="s">
        <v>122108</v>
      </c>
      <c r="K37739">
        <v>443318833721</v>
      </c>
      <c r="L37739" s="1">
        <v>44737</v>
      </c>
      <c r="M37739" s="1">
        <v>45414</v>
      </c>
      <c r="N37739">
        <v>0</v>
      </c>
    </row>
    <row r="37740" spans="1:14" x14ac:dyDescent="0.3">
      <c r="A37740">
        <v>37739</v>
      </c>
      <c r="B37740" t="s">
        <v>29923</v>
      </c>
      <c r="C37740" t="s">
        <v>56519</v>
      </c>
      <c r="D37740" t="s">
        <v>122037</v>
      </c>
      <c r="E37740" t="s">
        <v>31936</v>
      </c>
      <c r="F37740" t="s">
        <v>100</v>
      </c>
      <c r="G37740">
        <v>38</v>
      </c>
      <c r="H37740" t="s">
        <v>21</v>
      </c>
      <c r="I37740" t="s">
        <v>63944</v>
      </c>
      <c r="J37740" t="s">
        <v>122108</v>
      </c>
      <c r="K37740">
        <v>33676878205</v>
      </c>
      <c r="L37740" s="1">
        <v>45630</v>
      </c>
      <c r="M37740" s="1">
        <v>45663</v>
      </c>
      <c r="N37740">
        <v>0</v>
      </c>
    </row>
    <row r="37741" spans="1:14" x14ac:dyDescent="0.3">
      <c r="A37741">
        <v>37740</v>
      </c>
      <c r="B37741" t="s">
        <v>11112</v>
      </c>
      <c r="C37741" t="s">
        <v>22757</v>
      </c>
      <c r="D37741" t="s">
        <v>72983</v>
      </c>
      <c r="E37741" t="s">
        <v>122207</v>
      </c>
      <c r="F37741" t="s">
        <v>122177</v>
      </c>
      <c r="G37741">
        <v>23</v>
      </c>
      <c r="H37741" t="s">
        <v>16</v>
      </c>
      <c r="I37741" t="s">
        <v>22758</v>
      </c>
      <c r="J37741" t="s">
        <v>122108</v>
      </c>
      <c r="K37741">
        <v>48498286883</v>
      </c>
      <c r="L37741" s="1">
        <v>45668</v>
      </c>
      <c r="M37741" s="1">
        <v>45673</v>
      </c>
      <c r="N37741">
        <v>0</v>
      </c>
    </row>
    <row r="37742" spans="1:14" x14ac:dyDescent="0.3">
      <c r="A37742">
        <v>37741</v>
      </c>
      <c r="B37742" t="s">
        <v>38179</v>
      </c>
      <c r="C37742" t="s">
        <v>92426</v>
      </c>
      <c r="D37742" t="s">
        <v>20</v>
      </c>
      <c r="E37742" t="s">
        <v>14023</v>
      </c>
      <c r="F37742" t="s">
        <v>113</v>
      </c>
      <c r="G37742">
        <v>24</v>
      </c>
      <c r="H37742" t="s">
        <v>16</v>
      </c>
      <c r="I37742" t="s">
        <v>92427</v>
      </c>
      <c r="J37742" t="s">
        <v>122108</v>
      </c>
      <c r="K37742">
        <v>12261432484</v>
      </c>
      <c r="L37742" s="1">
        <v>45630</v>
      </c>
      <c r="M37742" s="1">
        <v>45710</v>
      </c>
      <c r="N37742">
        <v>0</v>
      </c>
    </row>
    <row r="37743" spans="1:14" x14ac:dyDescent="0.3">
      <c r="A37743">
        <v>37742</v>
      </c>
      <c r="B37743" t="s">
        <v>12517</v>
      </c>
      <c r="C37743" t="s">
        <v>27936</v>
      </c>
      <c r="D37743" t="s">
        <v>20</v>
      </c>
      <c r="E37743" t="s">
        <v>9005</v>
      </c>
      <c r="F37743" t="s">
        <v>7937</v>
      </c>
      <c r="G37743">
        <v>26</v>
      </c>
      <c r="H37743" t="s">
        <v>16</v>
      </c>
      <c r="I37743" t="s">
        <v>52549</v>
      </c>
      <c r="J37743" t="s">
        <v>122108</v>
      </c>
      <c r="K37743">
        <v>11979217509</v>
      </c>
      <c r="L37743" s="1">
        <v>44501</v>
      </c>
      <c r="M37743" s="1">
        <v>45494</v>
      </c>
      <c r="N37743">
        <v>0</v>
      </c>
    </row>
    <row r="37744" spans="1:14" x14ac:dyDescent="0.3">
      <c r="A37744">
        <v>37743</v>
      </c>
      <c r="B37744" t="s">
        <v>7957</v>
      </c>
      <c r="C37744" t="s">
        <v>7958</v>
      </c>
      <c r="D37744" t="s">
        <v>75303</v>
      </c>
      <c r="E37744" t="s">
        <v>219</v>
      </c>
      <c r="F37744" t="s">
        <v>219</v>
      </c>
      <c r="G37744">
        <v>59</v>
      </c>
      <c r="H37744" t="s">
        <v>21</v>
      </c>
      <c r="I37744" t="s">
        <v>7959</v>
      </c>
      <c r="J37744" t="s">
        <v>122108</v>
      </c>
      <c r="K37744">
        <v>351791132991</v>
      </c>
      <c r="L37744" s="1">
        <v>44618</v>
      </c>
      <c r="M37744" s="1">
        <v>45142</v>
      </c>
      <c r="N37744">
        <v>0</v>
      </c>
    </row>
    <row r="37745" spans="1:14" x14ac:dyDescent="0.3">
      <c r="A37745">
        <v>37744</v>
      </c>
      <c r="B37745" t="s">
        <v>24930</v>
      </c>
      <c r="C37745" t="s">
        <v>35913</v>
      </c>
      <c r="D37745" t="s">
        <v>75303</v>
      </c>
      <c r="E37745" t="s">
        <v>122348</v>
      </c>
      <c r="F37745" t="s">
        <v>219</v>
      </c>
      <c r="G37745">
        <v>42</v>
      </c>
      <c r="H37745" t="s">
        <v>21</v>
      </c>
      <c r="I37745" t="s">
        <v>55251</v>
      </c>
      <c r="J37745" t="s">
        <v>122108</v>
      </c>
      <c r="K37745">
        <v>351928602869</v>
      </c>
      <c r="L37745" s="1">
        <v>44394</v>
      </c>
      <c r="M37745" s="1">
        <v>44800</v>
      </c>
      <c r="N37745">
        <v>0</v>
      </c>
    </row>
    <row r="37746" spans="1:14" x14ac:dyDescent="0.3">
      <c r="A37746">
        <v>37745</v>
      </c>
      <c r="B37746" t="s">
        <v>24691</v>
      </c>
      <c r="C37746" t="s">
        <v>19842</v>
      </c>
      <c r="D37746" t="s">
        <v>122041</v>
      </c>
      <c r="E37746" t="s">
        <v>45237</v>
      </c>
      <c r="F37746" t="s">
        <v>122231</v>
      </c>
      <c r="G37746">
        <v>24</v>
      </c>
      <c r="H37746" t="s">
        <v>21</v>
      </c>
      <c r="I37746" t="s">
        <v>99476</v>
      </c>
      <c r="J37746" t="s">
        <v>122108</v>
      </c>
      <c r="K37746">
        <v>623561079609</v>
      </c>
      <c r="L37746" s="1">
        <v>44616</v>
      </c>
      <c r="M37746" s="1">
        <v>44748</v>
      </c>
      <c r="N37746">
        <v>0</v>
      </c>
    </row>
    <row r="37747" spans="1:14" x14ac:dyDescent="0.3">
      <c r="A37747">
        <v>37746</v>
      </c>
      <c r="B37747" t="s">
        <v>7822</v>
      </c>
      <c r="C37747" t="s">
        <v>73232</v>
      </c>
      <c r="D37747" t="s">
        <v>20</v>
      </c>
      <c r="E37747" t="s">
        <v>9169</v>
      </c>
      <c r="F37747" t="s">
        <v>1643</v>
      </c>
      <c r="G37747">
        <v>31</v>
      </c>
      <c r="H37747" t="s">
        <v>16</v>
      </c>
      <c r="I37747" t="s">
        <v>73233</v>
      </c>
      <c r="J37747" t="s">
        <v>122108</v>
      </c>
      <c r="K37747">
        <v>13742282129</v>
      </c>
      <c r="L37747" s="1">
        <v>44256</v>
      </c>
      <c r="M37747" s="1">
        <v>44909</v>
      </c>
      <c r="N37747">
        <v>0</v>
      </c>
    </row>
    <row r="37748" spans="1:14" x14ac:dyDescent="0.3">
      <c r="A37748">
        <v>37747</v>
      </c>
      <c r="B37748" t="s">
        <v>21951</v>
      </c>
      <c r="C37748" t="s">
        <v>74976</v>
      </c>
      <c r="D37748" t="s">
        <v>20</v>
      </c>
      <c r="E37748" t="s">
        <v>10186</v>
      </c>
      <c r="F37748" t="s">
        <v>7937</v>
      </c>
      <c r="G37748">
        <v>23</v>
      </c>
      <c r="H37748" t="s">
        <v>21</v>
      </c>
      <c r="I37748" t="s">
        <v>74977</v>
      </c>
      <c r="J37748" t="s">
        <v>122108</v>
      </c>
      <c r="K37748">
        <v>16144260394</v>
      </c>
      <c r="L37748" s="1">
        <v>45701</v>
      </c>
      <c r="M37748" s="1">
        <v>45702</v>
      </c>
      <c r="N37748">
        <v>0</v>
      </c>
    </row>
    <row r="37749" spans="1:14" x14ac:dyDescent="0.3">
      <c r="A37749">
        <v>37748</v>
      </c>
      <c r="B37749" t="s">
        <v>48197</v>
      </c>
      <c r="C37749" t="s">
        <v>40084</v>
      </c>
      <c r="D37749" t="s">
        <v>122039</v>
      </c>
      <c r="E37749" t="s">
        <v>122477</v>
      </c>
      <c r="F37749" t="s">
        <v>122122</v>
      </c>
      <c r="G37749">
        <v>33</v>
      </c>
      <c r="H37749" t="s">
        <v>21</v>
      </c>
      <c r="I37749" t="s">
        <v>48198</v>
      </c>
      <c r="J37749" t="s">
        <v>122108</v>
      </c>
      <c r="K37749">
        <v>70887124045</v>
      </c>
      <c r="L37749" s="1">
        <v>44997</v>
      </c>
      <c r="M37749" s="1">
        <v>45066</v>
      </c>
      <c r="N37749">
        <v>0</v>
      </c>
    </row>
    <row r="37750" spans="1:14" x14ac:dyDescent="0.3">
      <c r="A37750">
        <v>37749</v>
      </c>
      <c r="B37750" t="s">
        <v>26251</v>
      </c>
      <c r="C37750" t="s">
        <v>43774</v>
      </c>
      <c r="D37750" t="s">
        <v>122058</v>
      </c>
      <c r="E37750" t="s">
        <v>122459</v>
      </c>
      <c r="F37750" t="s">
        <v>122460</v>
      </c>
      <c r="G37750">
        <v>23</v>
      </c>
      <c r="H37750" t="s">
        <v>16</v>
      </c>
      <c r="I37750" t="s">
        <v>43775</v>
      </c>
      <c r="J37750" t="s">
        <v>122108</v>
      </c>
      <c r="K37750">
        <v>212069432732</v>
      </c>
      <c r="L37750" s="1">
        <v>44803</v>
      </c>
      <c r="M37750" s="1">
        <v>45486</v>
      </c>
      <c r="N37750">
        <v>0</v>
      </c>
    </row>
    <row r="37751" spans="1:14" x14ac:dyDescent="0.3">
      <c r="A37751">
        <v>37750</v>
      </c>
      <c r="B37751" t="s">
        <v>48869</v>
      </c>
      <c r="C37751" t="s">
        <v>45684</v>
      </c>
      <c r="D37751" t="s">
        <v>15</v>
      </c>
      <c r="E37751" t="s">
        <v>58240</v>
      </c>
      <c r="F37751" t="s">
        <v>122126</v>
      </c>
      <c r="G37751">
        <v>16</v>
      </c>
      <c r="H37751" t="s">
        <v>21</v>
      </c>
      <c r="I37751" t="s">
        <v>48870</v>
      </c>
      <c r="J37751" t="s">
        <v>122108</v>
      </c>
      <c r="K37751">
        <v>8689120528951</v>
      </c>
      <c r="L37751" s="1">
        <v>45282</v>
      </c>
      <c r="M37751" s="1">
        <v>45408</v>
      </c>
      <c r="N37751">
        <v>0</v>
      </c>
    </row>
    <row r="37752" spans="1:14" x14ac:dyDescent="0.3">
      <c r="A37752">
        <v>37751</v>
      </c>
      <c r="B37752" t="s">
        <v>32735</v>
      </c>
      <c r="C37752" t="s">
        <v>24858</v>
      </c>
      <c r="D37752" t="s">
        <v>20</v>
      </c>
      <c r="E37752" t="s">
        <v>7936</v>
      </c>
      <c r="F37752" t="s">
        <v>7937</v>
      </c>
      <c r="G37752">
        <v>60</v>
      </c>
      <c r="H37752" t="s">
        <v>21</v>
      </c>
      <c r="I37752" t="s">
        <v>92031</v>
      </c>
      <c r="J37752" t="s">
        <v>122108</v>
      </c>
      <c r="K37752">
        <v>15231434521</v>
      </c>
      <c r="L37752" s="1">
        <v>44205</v>
      </c>
      <c r="M37752" s="1">
        <v>45578</v>
      </c>
      <c r="N37752">
        <v>0</v>
      </c>
    </row>
    <row r="37753" spans="1:14" x14ac:dyDescent="0.3">
      <c r="A37753">
        <v>37752</v>
      </c>
      <c r="B37753" t="s">
        <v>1173</v>
      </c>
      <c r="C37753" t="s">
        <v>60026</v>
      </c>
      <c r="D37753" t="s">
        <v>20</v>
      </c>
      <c r="E37753" t="s">
        <v>18055</v>
      </c>
      <c r="F37753" t="s">
        <v>3250</v>
      </c>
      <c r="G37753">
        <v>44</v>
      </c>
      <c r="H37753" t="s">
        <v>16</v>
      </c>
      <c r="I37753" t="s">
        <v>60027</v>
      </c>
      <c r="J37753" t="s">
        <v>122108</v>
      </c>
      <c r="K37753">
        <v>11351208170</v>
      </c>
      <c r="L37753" s="1">
        <v>44615</v>
      </c>
      <c r="M37753" s="1">
        <v>45682</v>
      </c>
      <c r="N37753">
        <v>0</v>
      </c>
    </row>
    <row r="37754" spans="1:14" x14ac:dyDescent="0.3">
      <c r="A37754">
        <v>37753</v>
      </c>
      <c r="B37754" t="s">
        <v>28718</v>
      </c>
      <c r="C37754" t="s">
        <v>57892</v>
      </c>
      <c r="D37754" t="s">
        <v>122045</v>
      </c>
      <c r="E37754" t="s">
        <v>122639</v>
      </c>
      <c r="F37754" t="s">
        <v>122206</v>
      </c>
      <c r="G37754">
        <v>27</v>
      </c>
      <c r="H37754" t="s">
        <v>21</v>
      </c>
      <c r="I37754" t="s">
        <v>57893</v>
      </c>
      <c r="J37754" t="s">
        <v>122108</v>
      </c>
      <c r="K37754">
        <v>819261514912</v>
      </c>
      <c r="L37754" s="1">
        <v>45213</v>
      </c>
      <c r="M37754" s="1">
        <v>45216</v>
      </c>
      <c r="N37754">
        <v>0</v>
      </c>
    </row>
    <row r="37755" spans="1:14" x14ac:dyDescent="0.3">
      <c r="A37755">
        <v>37754</v>
      </c>
      <c r="B37755" t="s">
        <v>11091</v>
      </c>
      <c r="C37755" t="s">
        <v>15547</v>
      </c>
      <c r="D37755" t="s">
        <v>20</v>
      </c>
      <c r="E37755" t="s">
        <v>5286</v>
      </c>
      <c r="F37755" t="s">
        <v>2435</v>
      </c>
      <c r="G37755">
        <v>56</v>
      </c>
      <c r="H37755" t="s">
        <v>16</v>
      </c>
      <c r="I37755" t="s">
        <v>31767</v>
      </c>
      <c r="J37755" t="s">
        <v>122108</v>
      </c>
      <c r="K37755">
        <v>15966884550</v>
      </c>
      <c r="L37755" s="1">
        <v>44413</v>
      </c>
      <c r="M37755" s="1">
        <v>44911</v>
      </c>
      <c r="N37755">
        <v>0</v>
      </c>
    </row>
    <row r="37756" spans="1:14" x14ac:dyDescent="0.3">
      <c r="A37756">
        <v>37755</v>
      </c>
      <c r="B37756" t="s">
        <v>16490</v>
      </c>
      <c r="C37756" t="s">
        <v>98995</v>
      </c>
      <c r="D37756" t="s">
        <v>15</v>
      </c>
      <c r="E37756" t="s">
        <v>9566</v>
      </c>
      <c r="F37756" t="s">
        <v>122128</v>
      </c>
      <c r="G37756">
        <v>26</v>
      </c>
      <c r="H37756" t="s">
        <v>21</v>
      </c>
      <c r="I37756" t="s">
        <v>98996</v>
      </c>
      <c r="J37756" t="s">
        <v>122108</v>
      </c>
      <c r="K37756">
        <v>8640401920684</v>
      </c>
      <c r="L37756" s="1">
        <v>45442</v>
      </c>
      <c r="M37756" s="1">
        <v>45666</v>
      </c>
      <c r="N37756">
        <v>0</v>
      </c>
    </row>
    <row r="37757" spans="1:14" x14ac:dyDescent="0.3">
      <c r="A37757">
        <v>37756</v>
      </c>
      <c r="B37757" t="s">
        <v>39918</v>
      </c>
      <c r="C37757" t="s">
        <v>7144</v>
      </c>
      <c r="D37757" t="s">
        <v>20</v>
      </c>
      <c r="E37757" t="s">
        <v>17771</v>
      </c>
      <c r="F37757" t="s">
        <v>113</v>
      </c>
      <c r="G37757">
        <v>45</v>
      </c>
      <c r="H37757" t="s">
        <v>16</v>
      </c>
      <c r="I37757" t="s">
        <v>79684</v>
      </c>
      <c r="J37757" t="s">
        <v>122108</v>
      </c>
      <c r="K37757">
        <v>12577218085</v>
      </c>
      <c r="L37757" s="1">
        <v>44175</v>
      </c>
      <c r="M37757" s="1">
        <v>45673</v>
      </c>
      <c r="N37757">
        <v>0</v>
      </c>
    </row>
    <row r="37758" spans="1:14" x14ac:dyDescent="0.3">
      <c r="A37758">
        <v>37757</v>
      </c>
      <c r="B37758" t="s">
        <v>32093</v>
      </c>
      <c r="C37758" t="s">
        <v>78449</v>
      </c>
      <c r="D37758" t="s">
        <v>122050</v>
      </c>
      <c r="E37758" t="s">
        <v>122544</v>
      </c>
      <c r="F37758" t="s">
        <v>122329</v>
      </c>
      <c r="G37758">
        <v>44</v>
      </c>
      <c r="H37758" t="s">
        <v>16</v>
      </c>
      <c r="I37758" t="s">
        <v>78450</v>
      </c>
      <c r="J37758" t="s">
        <v>122108</v>
      </c>
      <c r="K37758">
        <v>302697268124</v>
      </c>
      <c r="L37758" s="1">
        <v>45596</v>
      </c>
      <c r="M37758" s="1">
        <v>45674</v>
      </c>
      <c r="N37758">
        <v>0</v>
      </c>
    </row>
    <row r="37759" spans="1:14" x14ac:dyDescent="0.3">
      <c r="A37759">
        <v>37758</v>
      </c>
      <c r="B37759" t="s">
        <v>216</v>
      </c>
      <c r="C37759" t="s">
        <v>42607</v>
      </c>
      <c r="D37759" t="s">
        <v>20</v>
      </c>
      <c r="E37759" t="s">
        <v>7936</v>
      </c>
      <c r="F37759" t="s">
        <v>7937</v>
      </c>
      <c r="G37759">
        <v>34</v>
      </c>
      <c r="H37759" t="s">
        <v>16</v>
      </c>
      <c r="I37759" t="s">
        <v>42608</v>
      </c>
      <c r="J37759" t="s">
        <v>122108</v>
      </c>
      <c r="K37759">
        <v>12718041699</v>
      </c>
      <c r="L37759" s="1">
        <v>44246</v>
      </c>
      <c r="M37759" s="1">
        <v>44373</v>
      </c>
      <c r="N37759">
        <v>0</v>
      </c>
    </row>
    <row r="37760" spans="1:14" x14ac:dyDescent="0.3">
      <c r="A37760">
        <v>37759</v>
      </c>
      <c r="B37760" t="s">
        <v>21309</v>
      </c>
      <c r="C37760" t="s">
        <v>1363</v>
      </c>
      <c r="D37760" t="s">
        <v>122037</v>
      </c>
      <c r="E37760" t="s">
        <v>4239</v>
      </c>
      <c r="F37760" t="s">
        <v>122224</v>
      </c>
      <c r="G37760">
        <v>24</v>
      </c>
      <c r="H37760" t="s">
        <v>21</v>
      </c>
      <c r="I37760" t="s">
        <v>21310</v>
      </c>
      <c r="J37760" t="s">
        <v>122108</v>
      </c>
      <c r="K37760">
        <v>33411081326</v>
      </c>
      <c r="L37760" s="1">
        <v>44565</v>
      </c>
      <c r="M37760" s="1">
        <v>45169</v>
      </c>
      <c r="N37760">
        <v>0</v>
      </c>
    </row>
    <row r="37761" spans="1:14" x14ac:dyDescent="0.3">
      <c r="A37761">
        <v>37760</v>
      </c>
      <c r="B37761" t="s">
        <v>3924</v>
      </c>
      <c r="C37761" t="s">
        <v>3925</v>
      </c>
      <c r="D37761" t="s">
        <v>122041</v>
      </c>
      <c r="E37761" t="s">
        <v>122380</v>
      </c>
      <c r="F37761" t="s">
        <v>122145</v>
      </c>
      <c r="G37761">
        <v>29</v>
      </c>
      <c r="H37761" t="s">
        <v>21</v>
      </c>
      <c r="I37761" t="s">
        <v>3926</v>
      </c>
      <c r="J37761" t="s">
        <v>122108</v>
      </c>
      <c r="K37761">
        <v>628362093339</v>
      </c>
      <c r="L37761" s="1">
        <v>45111</v>
      </c>
      <c r="M37761" s="1">
        <v>45651</v>
      </c>
      <c r="N37761">
        <v>0</v>
      </c>
    </row>
    <row r="37762" spans="1:14" x14ac:dyDescent="0.3">
      <c r="A37762">
        <v>37761</v>
      </c>
      <c r="B37762" t="s">
        <v>10880</v>
      </c>
      <c r="C37762" t="s">
        <v>28616</v>
      </c>
      <c r="D37762" t="s">
        <v>122044</v>
      </c>
      <c r="E37762" t="s">
        <v>122157</v>
      </c>
      <c r="F37762" t="s">
        <v>122158</v>
      </c>
      <c r="G37762">
        <v>30</v>
      </c>
      <c r="H37762" t="s">
        <v>16</v>
      </c>
      <c r="I37762" t="s">
        <v>91048</v>
      </c>
      <c r="J37762" t="s">
        <v>122108</v>
      </c>
      <c r="K37762">
        <v>385601985920</v>
      </c>
      <c r="L37762" s="1">
        <v>45530</v>
      </c>
      <c r="M37762" s="1">
        <v>45607</v>
      </c>
      <c r="N37762">
        <v>0</v>
      </c>
    </row>
    <row r="37763" spans="1:14" x14ac:dyDescent="0.3">
      <c r="A37763">
        <v>37762</v>
      </c>
      <c r="B37763" t="s">
        <v>2806</v>
      </c>
      <c r="C37763" t="s">
        <v>90315</v>
      </c>
      <c r="D37763" t="s">
        <v>15</v>
      </c>
      <c r="E37763" t="s">
        <v>122363</v>
      </c>
      <c r="F37763" t="s">
        <v>122126</v>
      </c>
      <c r="G37763">
        <v>30</v>
      </c>
      <c r="H37763" t="s">
        <v>21</v>
      </c>
      <c r="I37763" t="s">
        <v>90316</v>
      </c>
      <c r="J37763" t="s">
        <v>122108</v>
      </c>
      <c r="K37763">
        <v>8683662794204</v>
      </c>
      <c r="L37763" s="1">
        <v>44828</v>
      </c>
      <c r="M37763" s="1">
        <v>45466</v>
      </c>
      <c r="N37763">
        <v>0</v>
      </c>
    </row>
    <row r="37764" spans="1:14" x14ac:dyDescent="0.3">
      <c r="A37764">
        <v>37763</v>
      </c>
      <c r="B37764" t="s">
        <v>16703</v>
      </c>
      <c r="C37764" t="s">
        <v>22782</v>
      </c>
      <c r="D37764" t="s">
        <v>122039</v>
      </c>
      <c r="E37764" t="s">
        <v>10420</v>
      </c>
      <c r="F37764" t="s">
        <v>122219</v>
      </c>
      <c r="G37764">
        <v>21</v>
      </c>
      <c r="H37764" t="s">
        <v>21</v>
      </c>
      <c r="I37764" t="s">
        <v>65182</v>
      </c>
      <c r="J37764" t="s">
        <v>122108</v>
      </c>
      <c r="K37764">
        <v>72426657772</v>
      </c>
      <c r="L37764" s="1">
        <v>45037</v>
      </c>
      <c r="M37764" s="1">
        <v>45138</v>
      </c>
      <c r="N37764">
        <v>0</v>
      </c>
    </row>
    <row r="37765" spans="1:14" x14ac:dyDescent="0.3">
      <c r="A37765">
        <v>37764</v>
      </c>
      <c r="B37765" t="s">
        <v>11966</v>
      </c>
      <c r="C37765" t="s">
        <v>23397</v>
      </c>
      <c r="D37765" t="s">
        <v>122037</v>
      </c>
      <c r="E37765" t="s">
        <v>122163</v>
      </c>
      <c r="F37765" t="s">
        <v>122116</v>
      </c>
      <c r="G37765">
        <v>34</v>
      </c>
      <c r="H37765" t="s">
        <v>21</v>
      </c>
      <c r="I37765" t="s">
        <v>76508</v>
      </c>
      <c r="J37765" t="s">
        <v>122108</v>
      </c>
      <c r="K37765">
        <v>33015503669</v>
      </c>
      <c r="L37765" s="1">
        <v>44042</v>
      </c>
      <c r="M37765" s="1">
        <v>45432</v>
      </c>
      <c r="N37765">
        <v>0</v>
      </c>
    </row>
    <row r="37766" spans="1:14" x14ac:dyDescent="0.3">
      <c r="A37766">
        <v>37765</v>
      </c>
      <c r="B37766" t="s">
        <v>1287</v>
      </c>
      <c r="C37766" t="s">
        <v>23156</v>
      </c>
      <c r="D37766" t="s">
        <v>72983</v>
      </c>
      <c r="E37766" t="s">
        <v>122578</v>
      </c>
      <c r="F37766" t="s">
        <v>122113</v>
      </c>
      <c r="G37766">
        <v>32</v>
      </c>
      <c r="H37766" t="s">
        <v>16</v>
      </c>
      <c r="I37766" t="s">
        <v>23157</v>
      </c>
      <c r="J37766" t="s">
        <v>122108</v>
      </c>
      <c r="K37766">
        <v>48831402061</v>
      </c>
      <c r="L37766" s="1">
        <v>44668</v>
      </c>
      <c r="M37766" s="1">
        <v>44928</v>
      </c>
      <c r="N37766">
        <v>0</v>
      </c>
    </row>
    <row r="37767" spans="1:14" x14ac:dyDescent="0.3">
      <c r="A37767">
        <v>37766</v>
      </c>
      <c r="B37767" t="s">
        <v>14875</v>
      </c>
      <c r="C37767" t="s">
        <v>14876</v>
      </c>
      <c r="D37767" t="s">
        <v>31</v>
      </c>
      <c r="E37767" t="s">
        <v>3376</v>
      </c>
      <c r="F37767" t="s">
        <v>35153</v>
      </c>
      <c r="G37767">
        <v>29</v>
      </c>
      <c r="H37767" t="s">
        <v>21</v>
      </c>
      <c r="I37767" t="s">
        <v>14877</v>
      </c>
      <c r="J37767" t="s">
        <v>122108</v>
      </c>
      <c r="K37767">
        <v>440040955649</v>
      </c>
      <c r="L37767" s="1">
        <v>45070</v>
      </c>
      <c r="M37767" s="1">
        <v>45197</v>
      </c>
      <c r="N37767">
        <v>0</v>
      </c>
    </row>
    <row r="37768" spans="1:14" x14ac:dyDescent="0.3">
      <c r="A37768">
        <v>37767</v>
      </c>
      <c r="B37768" t="s">
        <v>10938</v>
      </c>
      <c r="C37768" t="s">
        <v>82832</v>
      </c>
      <c r="D37768" t="s">
        <v>122040</v>
      </c>
      <c r="E37768" t="s">
        <v>122347</v>
      </c>
      <c r="F37768" t="s">
        <v>122134</v>
      </c>
      <c r="G37768">
        <v>17</v>
      </c>
      <c r="H37768" t="s">
        <v>21</v>
      </c>
      <c r="I37768" t="s">
        <v>93196</v>
      </c>
      <c r="J37768" t="s">
        <v>122108</v>
      </c>
      <c r="K37768">
        <v>380820018014</v>
      </c>
      <c r="L37768" s="1">
        <v>45532</v>
      </c>
      <c r="M37768" s="1">
        <v>45661</v>
      </c>
      <c r="N37768">
        <v>0</v>
      </c>
    </row>
    <row r="37769" spans="1:14" x14ac:dyDescent="0.3">
      <c r="A37769">
        <v>37768</v>
      </c>
      <c r="B37769" t="s">
        <v>4123</v>
      </c>
      <c r="C37769" t="s">
        <v>4124</v>
      </c>
      <c r="D37769" t="s">
        <v>53209</v>
      </c>
      <c r="E37769" t="s">
        <v>10269</v>
      </c>
      <c r="F37769" t="s">
        <v>122197</v>
      </c>
      <c r="G37769">
        <v>23</v>
      </c>
      <c r="H37769" t="s">
        <v>21</v>
      </c>
      <c r="I37769" t="s">
        <v>4125</v>
      </c>
      <c r="J37769" t="s">
        <v>122108</v>
      </c>
      <c r="K37769">
        <v>15163087204</v>
      </c>
      <c r="L37769" s="1">
        <v>44344</v>
      </c>
      <c r="M37769" s="1">
        <v>45751.001105555559</v>
      </c>
      <c r="N37769">
        <v>0</v>
      </c>
    </row>
    <row r="37770" spans="1:14" x14ac:dyDescent="0.3">
      <c r="A37770">
        <v>37769</v>
      </c>
      <c r="B37770" t="s">
        <v>18709</v>
      </c>
      <c r="C37770" t="s">
        <v>83357</v>
      </c>
      <c r="D37770" t="s">
        <v>31</v>
      </c>
      <c r="E37770" t="s">
        <v>64464</v>
      </c>
      <c r="F37770" t="s">
        <v>122130</v>
      </c>
      <c r="G37770">
        <v>20</v>
      </c>
      <c r="H37770" t="s">
        <v>21</v>
      </c>
      <c r="I37770" t="s">
        <v>83358</v>
      </c>
      <c r="J37770" t="s">
        <v>122108</v>
      </c>
      <c r="K37770">
        <v>443423787130</v>
      </c>
      <c r="L37770" s="1">
        <v>44910</v>
      </c>
      <c r="M37770" s="1">
        <v>45173</v>
      </c>
      <c r="N37770">
        <v>0</v>
      </c>
    </row>
    <row r="37771" spans="1:14" x14ac:dyDescent="0.3">
      <c r="A37771">
        <v>37770</v>
      </c>
      <c r="B37771" t="s">
        <v>5459</v>
      </c>
      <c r="C37771" t="s">
        <v>14608</v>
      </c>
      <c r="D37771" t="s">
        <v>9389</v>
      </c>
      <c r="E37771" t="s">
        <v>122085</v>
      </c>
      <c r="F37771" t="s">
        <v>122555</v>
      </c>
      <c r="G37771">
        <v>26</v>
      </c>
      <c r="H37771" t="s">
        <v>16</v>
      </c>
      <c r="I37771" t="s">
        <v>14609</v>
      </c>
      <c r="J37771" t="s">
        <v>122108</v>
      </c>
      <c r="K37771">
        <v>962637515686</v>
      </c>
      <c r="L37771" s="1">
        <v>45207</v>
      </c>
      <c r="M37771" s="1">
        <v>45644</v>
      </c>
      <c r="N37771">
        <v>0</v>
      </c>
    </row>
    <row r="37772" spans="1:14" x14ac:dyDescent="0.3">
      <c r="A37772">
        <v>37771</v>
      </c>
      <c r="B37772" t="s">
        <v>16535</v>
      </c>
      <c r="C37772" t="s">
        <v>18481</v>
      </c>
      <c r="D37772" t="s">
        <v>15</v>
      </c>
      <c r="E37772" t="s">
        <v>122150</v>
      </c>
      <c r="F37772" t="s">
        <v>122126</v>
      </c>
      <c r="G37772">
        <v>20</v>
      </c>
      <c r="H37772" t="s">
        <v>16</v>
      </c>
      <c r="I37772" t="s">
        <v>18482</v>
      </c>
      <c r="J37772" t="s">
        <v>122108</v>
      </c>
      <c r="K37772">
        <v>8627805898857</v>
      </c>
      <c r="L37772" s="1">
        <v>44467</v>
      </c>
      <c r="M37772" s="1">
        <v>45691</v>
      </c>
      <c r="N37772">
        <v>0</v>
      </c>
    </row>
    <row r="37773" spans="1:14" x14ac:dyDescent="0.3">
      <c r="A37773">
        <v>37772</v>
      </c>
      <c r="B37773" t="s">
        <v>201</v>
      </c>
      <c r="C37773" t="s">
        <v>202</v>
      </c>
      <c r="D37773" t="s">
        <v>4489</v>
      </c>
      <c r="E37773" t="s">
        <v>6460</v>
      </c>
      <c r="F37773" t="s">
        <v>21070</v>
      </c>
      <c r="G37773">
        <v>21</v>
      </c>
      <c r="H37773" t="s">
        <v>21</v>
      </c>
      <c r="I37773" t="s">
        <v>203</v>
      </c>
      <c r="J37773" t="s">
        <v>122108</v>
      </c>
      <c r="K37773">
        <v>557483812439</v>
      </c>
      <c r="L37773" s="1">
        <v>45400</v>
      </c>
      <c r="M37773" s="1">
        <v>45588</v>
      </c>
      <c r="N37773">
        <v>0</v>
      </c>
    </row>
    <row r="37774" spans="1:14" x14ac:dyDescent="0.3">
      <c r="A37774">
        <v>37773</v>
      </c>
      <c r="B37774" t="s">
        <v>5564</v>
      </c>
      <c r="C37774" t="s">
        <v>5565</v>
      </c>
      <c r="D37774" t="s">
        <v>53209</v>
      </c>
      <c r="E37774" t="s">
        <v>122092</v>
      </c>
      <c r="F37774" t="s">
        <v>282</v>
      </c>
      <c r="G37774">
        <v>21</v>
      </c>
      <c r="H37774" t="s">
        <v>21</v>
      </c>
      <c r="I37774" t="s">
        <v>5566</v>
      </c>
      <c r="J37774" t="s">
        <v>122108</v>
      </c>
      <c r="K37774">
        <v>10434678386</v>
      </c>
      <c r="L37774" s="1">
        <v>45143</v>
      </c>
      <c r="M37774" s="1">
        <v>45175</v>
      </c>
      <c r="N37774">
        <v>0</v>
      </c>
    </row>
    <row r="37775" spans="1:14" x14ac:dyDescent="0.3">
      <c r="A37775">
        <v>37774</v>
      </c>
      <c r="B37775" t="s">
        <v>1182</v>
      </c>
      <c r="C37775" t="s">
        <v>47987</v>
      </c>
      <c r="D37775" t="s">
        <v>15</v>
      </c>
      <c r="E37775" t="s">
        <v>18018</v>
      </c>
      <c r="F37775" t="s">
        <v>122128</v>
      </c>
      <c r="G37775">
        <v>23</v>
      </c>
      <c r="H37775" t="s">
        <v>16</v>
      </c>
      <c r="I37775" t="s">
        <v>47988</v>
      </c>
      <c r="J37775" t="s">
        <v>122108</v>
      </c>
      <c r="K37775">
        <v>8629143187708</v>
      </c>
      <c r="L37775" s="1">
        <v>45198</v>
      </c>
      <c r="M37775" s="1">
        <v>45205</v>
      </c>
      <c r="N37775">
        <v>0</v>
      </c>
    </row>
    <row r="37776" spans="1:14" x14ac:dyDescent="0.3">
      <c r="A37776">
        <v>37775</v>
      </c>
      <c r="B37776" t="s">
        <v>10830</v>
      </c>
      <c r="C37776" t="s">
        <v>24019</v>
      </c>
      <c r="D37776" t="s">
        <v>20</v>
      </c>
      <c r="E37776" t="s">
        <v>4513</v>
      </c>
      <c r="F37776" t="s">
        <v>113</v>
      </c>
      <c r="G37776">
        <v>20</v>
      </c>
      <c r="H37776" t="s">
        <v>16</v>
      </c>
      <c r="I37776" t="s">
        <v>91231</v>
      </c>
      <c r="J37776" t="s">
        <v>122108</v>
      </c>
      <c r="K37776">
        <v>19238462072</v>
      </c>
      <c r="L37776" s="1">
        <v>44853</v>
      </c>
      <c r="M37776" s="1">
        <v>45700</v>
      </c>
      <c r="N37776">
        <v>0</v>
      </c>
    </row>
    <row r="37777" spans="1:14" x14ac:dyDescent="0.3">
      <c r="A37777">
        <v>37776</v>
      </c>
      <c r="B37777" t="s">
        <v>16885</v>
      </c>
      <c r="C37777" t="s">
        <v>29570</v>
      </c>
      <c r="D37777" t="s">
        <v>31</v>
      </c>
      <c r="E37777" t="s">
        <v>122394</v>
      </c>
      <c r="F37777" t="s">
        <v>17352</v>
      </c>
      <c r="G37777">
        <v>41</v>
      </c>
      <c r="H37777" t="s">
        <v>21</v>
      </c>
      <c r="I37777" t="s">
        <v>29571</v>
      </c>
      <c r="J37777" t="s">
        <v>122108</v>
      </c>
      <c r="K37777">
        <v>441309917441</v>
      </c>
      <c r="L37777" s="1">
        <v>44861</v>
      </c>
      <c r="M37777" s="1">
        <v>45333</v>
      </c>
      <c r="N37777">
        <v>0</v>
      </c>
    </row>
    <row r="37778" spans="1:14" x14ac:dyDescent="0.3">
      <c r="A37778">
        <v>37777</v>
      </c>
      <c r="B37778" t="s">
        <v>7236</v>
      </c>
      <c r="C37778" t="s">
        <v>52395</v>
      </c>
      <c r="D37778" t="s">
        <v>20</v>
      </c>
      <c r="E37778" t="s">
        <v>155</v>
      </c>
      <c r="F37778" t="s">
        <v>113</v>
      </c>
      <c r="G37778">
        <v>26</v>
      </c>
      <c r="H37778" t="s">
        <v>21</v>
      </c>
      <c r="I37778" t="s">
        <v>52396</v>
      </c>
      <c r="J37778" t="s">
        <v>122108</v>
      </c>
      <c r="K37778">
        <v>19500322224</v>
      </c>
      <c r="L37778" s="1">
        <v>44669</v>
      </c>
      <c r="M37778" s="1">
        <v>45751.001105555559</v>
      </c>
      <c r="N37778">
        <v>0</v>
      </c>
    </row>
    <row r="37779" spans="1:14" x14ac:dyDescent="0.3">
      <c r="A37779">
        <v>37778</v>
      </c>
      <c r="B37779" t="s">
        <v>10621</v>
      </c>
      <c r="C37779" t="s">
        <v>5372</v>
      </c>
      <c r="D37779" t="s">
        <v>122039</v>
      </c>
      <c r="E37779" t="s">
        <v>122445</v>
      </c>
      <c r="F37779" t="s">
        <v>122313</v>
      </c>
      <c r="G37779">
        <v>53</v>
      </c>
      <c r="H37779" t="s">
        <v>21</v>
      </c>
      <c r="I37779" t="s">
        <v>26993</v>
      </c>
      <c r="J37779" t="s">
        <v>122108</v>
      </c>
      <c r="K37779">
        <v>78064785806</v>
      </c>
      <c r="L37779" s="1">
        <v>44780</v>
      </c>
      <c r="M37779" s="1">
        <v>44905</v>
      </c>
      <c r="N37779">
        <v>0</v>
      </c>
    </row>
    <row r="37780" spans="1:14" x14ac:dyDescent="0.3">
      <c r="A37780">
        <v>37779</v>
      </c>
      <c r="B37780" t="s">
        <v>23227</v>
      </c>
      <c r="C37780" t="s">
        <v>33146</v>
      </c>
      <c r="D37780" t="s">
        <v>15</v>
      </c>
      <c r="E37780" t="s">
        <v>11767</v>
      </c>
      <c r="F37780" t="s">
        <v>122128</v>
      </c>
      <c r="G37780">
        <v>21</v>
      </c>
      <c r="H37780" t="s">
        <v>16</v>
      </c>
      <c r="I37780" t="s">
        <v>86886</v>
      </c>
      <c r="J37780" t="s">
        <v>122108</v>
      </c>
      <c r="K37780">
        <v>8651761890738</v>
      </c>
      <c r="L37780" s="1">
        <v>44758</v>
      </c>
      <c r="M37780" s="1">
        <v>45072</v>
      </c>
      <c r="N37780">
        <v>0</v>
      </c>
    </row>
    <row r="37781" spans="1:14" x14ac:dyDescent="0.3">
      <c r="A37781">
        <v>37780</v>
      </c>
      <c r="B37781" t="s">
        <v>19076</v>
      </c>
      <c r="C37781" t="s">
        <v>19077</v>
      </c>
      <c r="D37781" t="s">
        <v>122039</v>
      </c>
      <c r="E37781" t="s">
        <v>122237</v>
      </c>
      <c r="F37781" t="s">
        <v>122234</v>
      </c>
      <c r="G37781">
        <v>58</v>
      </c>
      <c r="H37781" t="s">
        <v>21</v>
      </c>
      <c r="I37781" t="s">
        <v>19078</v>
      </c>
      <c r="J37781" t="s">
        <v>122108</v>
      </c>
      <c r="K37781">
        <v>74367943789</v>
      </c>
      <c r="L37781" s="1">
        <v>45673</v>
      </c>
      <c r="M37781" s="1">
        <v>45701</v>
      </c>
      <c r="N37781">
        <v>0</v>
      </c>
    </row>
    <row r="37782" spans="1:14" x14ac:dyDescent="0.3">
      <c r="A37782">
        <v>37781</v>
      </c>
      <c r="B37782" t="s">
        <v>10104</v>
      </c>
      <c r="C37782" t="s">
        <v>12404</v>
      </c>
      <c r="D37782" t="s">
        <v>122050</v>
      </c>
      <c r="E37782" t="s">
        <v>122480</v>
      </c>
      <c r="F37782" t="s">
        <v>122329</v>
      </c>
      <c r="G37782">
        <v>18</v>
      </c>
      <c r="H37782" t="s">
        <v>16</v>
      </c>
      <c r="I37782" t="s">
        <v>12405</v>
      </c>
      <c r="J37782" t="s">
        <v>122108</v>
      </c>
      <c r="K37782">
        <v>302400020102</v>
      </c>
      <c r="L37782" s="1">
        <v>44774</v>
      </c>
      <c r="M37782" s="1">
        <v>45506</v>
      </c>
      <c r="N37782">
        <v>0</v>
      </c>
    </row>
    <row r="37783" spans="1:14" x14ac:dyDescent="0.3">
      <c r="A37783">
        <v>37782</v>
      </c>
      <c r="B37783" t="s">
        <v>7526</v>
      </c>
      <c r="C37783" t="s">
        <v>5837</v>
      </c>
      <c r="D37783" t="s">
        <v>4489</v>
      </c>
      <c r="E37783" t="s">
        <v>122250</v>
      </c>
      <c r="F37783" t="s">
        <v>122251</v>
      </c>
      <c r="G37783">
        <v>27</v>
      </c>
      <c r="H37783" t="s">
        <v>16</v>
      </c>
      <c r="I37783" t="s">
        <v>7527</v>
      </c>
      <c r="J37783" t="s">
        <v>122108</v>
      </c>
      <c r="K37783">
        <v>556464853688</v>
      </c>
      <c r="L37783" s="1">
        <v>45083</v>
      </c>
      <c r="M37783" s="1">
        <v>45248</v>
      </c>
      <c r="N37783">
        <v>0</v>
      </c>
    </row>
    <row r="37784" spans="1:14" x14ac:dyDescent="0.3">
      <c r="A37784">
        <v>37783</v>
      </c>
      <c r="B37784" t="s">
        <v>15681</v>
      </c>
      <c r="C37784" t="s">
        <v>19170</v>
      </c>
      <c r="D37784" t="s">
        <v>20</v>
      </c>
      <c r="E37784" t="s">
        <v>677</v>
      </c>
      <c r="F37784" t="s">
        <v>678</v>
      </c>
      <c r="G37784">
        <v>24</v>
      </c>
      <c r="H37784" t="s">
        <v>16</v>
      </c>
      <c r="I37784" t="s">
        <v>19171</v>
      </c>
      <c r="J37784" t="s">
        <v>122108</v>
      </c>
      <c r="K37784">
        <v>15414185651</v>
      </c>
      <c r="L37784" s="1">
        <v>45441</v>
      </c>
      <c r="M37784" s="1">
        <v>45600</v>
      </c>
      <c r="N37784">
        <v>0</v>
      </c>
    </row>
    <row r="37785" spans="1:14" x14ac:dyDescent="0.3">
      <c r="A37785">
        <v>37784</v>
      </c>
      <c r="B37785" t="s">
        <v>11599</v>
      </c>
      <c r="C37785" t="s">
        <v>17823</v>
      </c>
      <c r="D37785" t="s">
        <v>15</v>
      </c>
      <c r="E37785" t="s">
        <v>122162</v>
      </c>
      <c r="F37785" t="s">
        <v>122142</v>
      </c>
      <c r="G37785">
        <v>30</v>
      </c>
      <c r="H37785" t="s">
        <v>16</v>
      </c>
      <c r="I37785" t="s">
        <v>81201</v>
      </c>
      <c r="J37785" t="s">
        <v>122108</v>
      </c>
      <c r="K37785">
        <v>8685436854556</v>
      </c>
      <c r="L37785" s="1">
        <v>45042</v>
      </c>
      <c r="M37785" s="1">
        <v>45392</v>
      </c>
      <c r="N37785">
        <v>0</v>
      </c>
    </row>
    <row r="37786" spans="1:14" x14ac:dyDescent="0.3">
      <c r="A37786">
        <v>37785</v>
      </c>
      <c r="B37786" t="s">
        <v>47086</v>
      </c>
      <c r="C37786" t="s">
        <v>47087</v>
      </c>
      <c r="D37786" t="s">
        <v>122045</v>
      </c>
      <c r="E37786" t="s">
        <v>122508</v>
      </c>
      <c r="F37786" t="s">
        <v>122160</v>
      </c>
      <c r="G37786">
        <v>31</v>
      </c>
      <c r="H37786" t="s">
        <v>16</v>
      </c>
      <c r="I37786" t="s">
        <v>47088</v>
      </c>
      <c r="J37786" t="s">
        <v>122108</v>
      </c>
      <c r="K37786">
        <v>811679597580</v>
      </c>
      <c r="L37786" s="1">
        <v>44201</v>
      </c>
      <c r="M37786" s="1">
        <v>45698</v>
      </c>
      <c r="N37786">
        <v>0</v>
      </c>
    </row>
    <row r="37787" spans="1:14" x14ac:dyDescent="0.3">
      <c r="A37787">
        <v>37786</v>
      </c>
      <c r="B37787" t="s">
        <v>4522</v>
      </c>
      <c r="C37787" t="s">
        <v>71211</v>
      </c>
      <c r="D37787" t="s">
        <v>20</v>
      </c>
      <c r="E37787" t="s">
        <v>122217</v>
      </c>
      <c r="F37787" t="s">
        <v>1643</v>
      </c>
      <c r="G37787">
        <v>35</v>
      </c>
      <c r="H37787" t="s">
        <v>16</v>
      </c>
      <c r="I37787" t="s">
        <v>71212</v>
      </c>
      <c r="J37787" t="s">
        <v>122108</v>
      </c>
      <c r="K37787">
        <v>18566042109</v>
      </c>
      <c r="L37787" s="1">
        <v>44717</v>
      </c>
      <c r="M37787" s="1">
        <v>45667</v>
      </c>
      <c r="N37787">
        <v>0</v>
      </c>
    </row>
    <row r="37788" spans="1:14" x14ac:dyDescent="0.3">
      <c r="A37788">
        <v>37787</v>
      </c>
      <c r="B37788" t="s">
        <v>10415</v>
      </c>
      <c r="C37788" t="s">
        <v>43400</v>
      </c>
      <c r="D37788" t="s">
        <v>122037</v>
      </c>
      <c r="E37788" t="s">
        <v>122305</v>
      </c>
      <c r="F37788" t="s">
        <v>100</v>
      </c>
      <c r="G37788">
        <v>34</v>
      </c>
      <c r="H37788" t="s">
        <v>16</v>
      </c>
      <c r="I37788" t="s">
        <v>65710</v>
      </c>
      <c r="J37788" t="s">
        <v>122108</v>
      </c>
      <c r="K37788">
        <v>33322682655</v>
      </c>
      <c r="L37788" s="1">
        <v>44438</v>
      </c>
      <c r="M37788" s="1">
        <v>45442</v>
      </c>
      <c r="N37788">
        <v>0</v>
      </c>
    </row>
    <row r="37789" spans="1:14" x14ac:dyDescent="0.3">
      <c r="A37789">
        <v>37788</v>
      </c>
      <c r="B37789" t="s">
        <v>4189</v>
      </c>
      <c r="C37789" t="s">
        <v>28983</v>
      </c>
      <c r="D37789" t="s">
        <v>122039</v>
      </c>
      <c r="E37789" t="s">
        <v>122389</v>
      </c>
      <c r="F37789" t="s">
        <v>41123</v>
      </c>
      <c r="G37789">
        <v>25</v>
      </c>
      <c r="H37789" t="s">
        <v>16</v>
      </c>
      <c r="I37789" t="s">
        <v>28984</v>
      </c>
      <c r="J37789" t="s">
        <v>122108</v>
      </c>
      <c r="K37789">
        <v>76937168855</v>
      </c>
      <c r="L37789" s="1">
        <v>45221</v>
      </c>
      <c r="M37789" s="1">
        <v>45658</v>
      </c>
      <c r="N37789">
        <v>0</v>
      </c>
    </row>
    <row r="37790" spans="1:14" x14ac:dyDescent="0.3">
      <c r="A37790">
        <v>37789</v>
      </c>
      <c r="B37790" t="s">
        <v>8468</v>
      </c>
      <c r="C37790" t="s">
        <v>47238</v>
      </c>
      <c r="D37790" t="s">
        <v>122071</v>
      </c>
      <c r="E37790" t="s">
        <v>122073</v>
      </c>
      <c r="F37790" t="s">
        <v>122063</v>
      </c>
      <c r="G37790">
        <v>24</v>
      </c>
      <c r="H37790" t="s">
        <v>16</v>
      </c>
      <c r="I37790" t="s">
        <v>47239</v>
      </c>
      <c r="J37790" t="s">
        <v>122108</v>
      </c>
      <c r="K37790">
        <v>4760170498</v>
      </c>
      <c r="L37790" s="1">
        <v>45342</v>
      </c>
      <c r="M37790" s="1">
        <v>45386</v>
      </c>
      <c r="N37790">
        <v>0</v>
      </c>
    </row>
    <row r="37791" spans="1:14" x14ac:dyDescent="0.3">
      <c r="A37791">
        <v>37790</v>
      </c>
      <c r="B37791" t="s">
        <v>5760</v>
      </c>
      <c r="C37791" t="s">
        <v>59132</v>
      </c>
      <c r="D37791" t="s">
        <v>122042</v>
      </c>
      <c r="E37791" t="s">
        <v>122409</v>
      </c>
      <c r="F37791" t="s">
        <v>122410</v>
      </c>
      <c r="G37791">
        <v>26</v>
      </c>
      <c r="H37791" t="s">
        <v>16</v>
      </c>
      <c r="I37791" t="s">
        <v>78140</v>
      </c>
      <c r="J37791" t="s">
        <v>122108</v>
      </c>
      <c r="K37791">
        <v>982178610202</v>
      </c>
      <c r="L37791" s="1">
        <v>44165</v>
      </c>
      <c r="M37791" s="1">
        <v>44310</v>
      </c>
      <c r="N37791">
        <v>0</v>
      </c>
    </row>
    <row r="37792" spans="1:14" x14ac:dyDescent="0.3">
      <c r="A37792">
        <v>37791</v>
      </c>
      <c r="B37792" t="s">
        <v>4162</v>
      </c>
      <c r="C37792" t="s">
        <v>36300</v>
      </c>
      <c r="D37792" t="s">
        <v>15</v>
      </c>
      <c r="E37792" t="s">
        <v>29034</v>
      </c>
      <c r="F37792" t="s">
        <v>122110</v>
      </c>
      <c r="G37792">
        <v>28</v>
      </c>
      <c r="H37792" t="s">
        <v>16</v>
      </c>
      <c r="I37792" t="s">
        <v>52092</v>
      </c>
      <c r="J37792" t="s">
        <v>122108</v>
      </c>
      <c r="K37792">
        <v>8609580825967</v>
      </c>
      <c r="L37792" s="1">
        <v>45495</v>
      </c>
      <c r="M37792" s="1">
        <v>45646</v>
      </c>
      <c r="N37792">
        <v>0</v>
      </c>
    </row>
    <row r="37793" spans="1:14" x14ac:dyDescent="0.3">
      <c r="A37793">
        <v>37792</v>
      </c>
      <c r="B37793" t="s">
        <v>9520</v>
      </c>
      <c r="C37793" t="s">
        <v>35049</v>
      </c>
      <c r="D37793" t="s">
        <v>31</v>
      </c>
      <c r="E37793" t="s">
        <v>122311</v>
      </c>
      <c r="F37793" t="s">
        <v>35153</v>
      </c>
      <c r="G37793">
        <v>27</v>
      </c>
      <c r="H37793" t="s">
        <v>16</v>
      </c>
      <c r="I37793" t="s">
        <v>75653</v>
      </c>
      <c r="J37793" t="s">
        <v>122108</v>
      </c>
      <c r="K37793">
        <v>446088547955</v>
      </c>
      <c r="L37793" s="1">
        <v>45517</v>
      </c>
      <c r="M37793" s="1">
        <v>45552</v>
      </c>
      <c r="N37793">
        <v>0</v>
      </c>
    </row>
    <row r="37794" spans="1:14" x14ac:dyDescent="0.3">
      <c r="A37794">
        <v>37793</v>
      </c>
      <c r="B37794" t="s">
        <v>6467</v>
      </c>
      <c r="C37794" t="s">
        <v>20454</v>
      </c>
      <c r="D37794" t="s">
        <v>122041</v>
      </c>
      <c r="E37794" t="s">
        <v>122365</v>
      </c>
      <c r="F37794" t="s">
        <v>122231</v>
      </c>
      <c r="G37794">
        <v>30</v>
      </c>
      <c r="H37794" t="s">
        <v>16</v>
      </c>
      <c r="I37794" t="s">
        <v>20455</v>
      </c>
      <c r="J37794" t="s">
        <v>122108</v>
      </c>
      <c r="K37794">
        <v>629900125428</v>
      </c>
      <c r="L37794" s="1">
        <v>45352</v>
      </c>
      <c r="M37794" s="1">
        <v>45707</v>
      </c>
      <c r="N37794">
        <v>0</v>
      </c>
    </row>
    <row r="37795" spans="1:14" x14ac:dyDescent="0.3">
      <c r="A37795">
        <v>37794</v>
      </c>
      <c r="B37795" t="s">
        <v>43266</v>
      </c>
      <c r="C37795" t="s">
        <v>72944</v>
      </c>
      <c r="D37795" t="s">
        <v>75303</v>
      </c>
      <c r="E37795" t="s">
        <v>122214</v>
      </c>
      <c r="F37795" t="s">
        <v>71</v>
      </c>
      <c r="G37795">
        <v>16</v>
      </c>
      <c r="H37795" t="s">
        <v>21</v>
      </c>
      <c r="I37795" t="s">
        <v>72945</v>
      </c>
      <c r="J37795" t="s">
        <v>122108</v>
      </c>
      <c r="K37795">
        <v>351373023697</v>
      </c>
      <c r="L37795" s="1">
        <v>44327</v>
      </c>
      <c r="M37795" s="1">
        <v>45174</v>
      </c>
      <c r="N37795">
        <v>0</v>
      </c>
    </row>
    <row r="37796" spans="1:14" x14ac:dyDescent="0.3">
      <c r="A37796">
        <v>37795</v>
      </c>
      <c r="B37796" t="s">
        <v>13064</v>
      </c>
      <c r="C37796" t="s">
        <v>83516</v>
      </c>
      <c r="D37796" t="s">
        <v>20</v>
      </c>
      <c r="E37796" t="s">
        <v>9169</v>
      </c>
      <c r="F37796" t="s">
        <v>1643</v>
      </c>
      <c r="G37796">
        <v>50</v>
      </c>
      <c r="H37796" t="s">
        <v>21</v>
      </c>
      <c r="I37796" t="s">
        <v>83517</v>
      </c>
      <c r="J37796" t="s">
        <v>122108</v>
      </c>
      <c r="K37796">
        <v>16241246184</v>
      </c>
      <c r="L37796" s="1">
        <v>45712</v>
      </c>
      <c r="M37796" s="1">
        <v>45712</v>
      </c>
      <c r="N37796">
        <v>0</v>
      </c>
    </row>
    <row r="37797" spans="1:14" x14ac:dyDescent="0.3">
      <c r="A37797">
        <v>37796</v>
      </c>
      <c r="B37797" t="s">
        <v>18761</v>
      </c>
      <c r="C37797" t="s">
        <v>98717</v>
      </c>
      <c r="D37797" t="s">
        <v>20</v>
      </c>
      <c r="E37797" t="s">
        <v>1642</v>
      </c>
      <c r="F37797" t="s">
        <v>1643</v>
      </c>
      <c r="G37797">
        <v>25</v>
      </c>
      <c r="H37797" t="s">
        <v>16</v>
      </c>
      <c r="I37797" t="s">
        <v>98718</v>
      </c>
      <c r="J37797" t="s">
        <v>122108</v>
      </c>
      <c r="K37797">
        <v>15873715323</v>
      </c>
      <c r="L37797" s="1">
        <v>44243</v>
      </c>
      <c r="M37797" s="1">
        <v>44665</v>
      </c>
      <c r="N37797">
        <v>0</v>
      </c>
    </row>
    <row r="37798" spans="1:14" x14ac:dyDescent="0.3">
      <c r="A37798">
        <v>37797</v>
      </c>
      <c r="B37798" t="s">
        <v>45862</v>
      </c>
      <c r="C37798" t="s">
        <v>100376</v>
      </c>
      <c r="D37798" t="s">
        <v>122041</v>
      </c>
      <c r="E37798" t="s">
        <v>18771</v>
      </c>
      <c r="F37798" t="s">
        <v>122138</v>
      </c>
      <c r="G37798">
        <v>40</v>
      </c>
      <c r="H37798" t="s">
        <v>21</v>
      </c>
      <c r="I37798" t="s">
        <v>100377</v>
      </c>
      <c r="J37798" t="s">
        <v>122108</v>
      </c>
      <c r="K37798">
        <v>622437127074</v>
      </c>
      <c r="L37798" s="1">
        <v>44239</v>
      </c>
      <c r="M37798" s="1">
        <v>44993</v>
      </c>
      <c r="N37798">
        <v>0</v>
      </c>
    </row>
    <row r="37799" spans="1:14" x14ac:dyDescent="0.3">
      <c r="A37799">
        <v>37798</v>
      </c>
      <c r="B37799" t="s">
        <v>335</v>
      </c>
      <c r="C37799" t="s">
        <v>36149</v>
      </c>
      <c r="D37799" t="s">
        <v>122059</v>
      </c>
      <c r="E37799" t="s">
        <v>122360</v>
      </c>
      <c r="F37799" t="s">
        <v>122361</v>
      </c>
      <c r="G37799">
        <v>30</v>
      </c>
      <c r="H37799" t="s">
        <v>16</v>
      </c>
      <c r="I37799" t="s">
        <v>36150</v>
      </c>
      <c r="J37799" t="s">
        <v>122108</v>
      </c>
      <c r="K37799">
        <v>970747140813</v>
      </c>
      <c r="L37799" s="1">
        <v>44184</v>
      </c>
      <c r="M37799" s="1">
        <v>44261</v>
      </c>
      <c r="N37799">
        <v>0</v>
      </c>
    </row>
    <row r="37800" spans="1:14" x14ac:dyDescent="0.3">
      <c r="A37800">
        <v>37799</v>
      </c>
      <c r="B37800" t="s">
        <v>8736</v>
      </c>
      <c r="C37800" t="s">
        <v>72785</v>
      </c>
      <c r="D37800" t="s">
        <v>20</v>
      </c>
      <c r="E37800" t="s">
        <v>20556</v>
      </c>
      <c r="F37800" t="s">
        <v>3250</v>
      </c>
      <c r="G37800">
        <v>17</v>
      </c>
      <c r="H37800" t="s">
        <v>21</v>
      </c>
      <c r="I37800" t="s">
        <v>72786</v>
      </c>
      <c r="J37800" t="s">
        <v>122108</v>
      </c>
      <c r="K37800">
        <v>19792172372</v>
      </c>
      <c r="L37800" s="1">
        <v>44777</v>
      </c>
      <c r="M37800" s="1">
        <v>45229</v>
      </c>
      <c r="N37800">
        <v>0</v>
      </c>
    </row>
    <row r="37801" spans="1:14" x14ac:dyDescent="0.3">
      <c r="A37801">
        <v>37800</v>
      </c>
      <c r="B37801" t="s">
        <v>11085</v>
      </c>
      <c r="C37801" t="s">
        <v>51329</v>
      </c>
      <c r="D37801" t="s">
        <v>20</v>
      </c>
      <c r="E37801" t="s">
        <v>1642</v>
      </c>
      <c r="F37801" t="s">
        <v>1643</v>
      </c>
      <c r="G37801">
        <v>20</v>
      </c>
      <c r="H37801" t="s">
        <v>16</v>
      </c>
      <c r="I37801" t="s">
        <v>51330</v>
      </c>
      <c r="J37801" t="s">
        <v>122108</v>
      </c>
      <c r="K37801">
        <v>19382503263</v>
      </c>
      <c r="L37801" s="1">
        <v>44300</v>
      </c>
      <c r="M37801" s="1">
        <v>44934</v>
      </c>
      <c r="N37801">
        <v>0</v>
      </c>
    </row>
    <row r="37802" spans="1:14" x14ac:dyDescent="0.3">
      <c r="A37802">
        <v>37801</v>
      </c>
      <c r="B37802" t="s">
        <v>16838</v>
      </c>
      <c r="C37802" t="s">
        <v>16839</v>
      </c>
      <c r="D37802" t="s">
        <v>122074</v>
      </c>
      <c r="E37802" t="s">
        <v>49990</v>
      </c>
      <c r="F37802" t="s">
        <v>122571</v>
      </c>
      <c r="G37802">
        <v>34</v>
      </c>
      <c r="H37802" t="s">
        <v>16</v>
      </c>
      <c r="I37802" t="s">
        <v>16840</v>
      </c>
      <c r="J37802" t="s">
        <v>122108</v>
      </c>
      <c r="K37802">
        <v>8808505759638</v>
      </c>
      <c r="L37802" s="1">
        <v>45442</v>
      </c>
      <c r="M37802" s="1">
        <v>45751.001105555559</v>
      </c>
      <c r="N37802">
        <v>0</v>
      </c>
    </row>
    <row r="37803" spans="1:14" x14ac:dyDescent="0.3">
      <c r="A37803">
        <v>37802</v>
      </c>
      <c r="B37803" t="s">
        <v>16426</v>
      </c>
      <c r="C37803" t="s">
        <v>4115</v>
      </c>
      <c r="D37803" t="s">
        <v>75303</v>
      </c>
      <c r="E37803" t="s">
        <v>25007</v>
      </c>
      <c r="F37803" t="s">
        <v>748</v>
      </c>
      <c r="G37803">
        <v>22</v>
      </c>
      <c r="H37803" t="s">
        <v>16</v>
      </c>
      <c r="I37803" t="s">
        <v>94638</v>
      </c>
      <c r="J37803" t="s">
        <v>122108</v>
      </c>
      <c r="K37803">
        <v>351680347175</v>
      </c>
      <c r="L37803" s="1">
        <v>44142</v>
      </c>
      <c r="M37803" s="1">
        <v>44579</v>
      </c>
      <c r="N37803">
        <v>0</v>
      </c>
    </row>
    <row r="37804" spans="1:14" x14ac:dyDescent="0.3">
      <c r="A37804">
        <v>37803</v>
      </c>
      <c r="B37804" t="s">
        <v>43969</v>
      </c>
      <c r="C37804" t="s">
        <v>89575</v>
      </c>
      <c r="D37804" t="s">
        <v>31</v>
      </c>
      <c r="E37804" t="s">
        <v>14091</v>
      </c>
      <c r="F37804" t="s">
        <v>17352</v>
      </c>
      <c r="G37804">
        <v>31</v>
      </c>
      <c r="H37804" t="s">
        <v>16</v>
      </c>
      <c r="I37804" t="s">
        <v>89576</v>
      </c>
      <c r="J37804" t="s">
        <v>122108</v>
      </c>
      <c r="K37804">
        <v>447893557131</v>
      </c>
      <c r="L37804" s="1">
        <v>45703</v>
      </c>
      <c r="M37804" s="1">
        <v>45751.001105555559</v>
      </c>
      <c r="N37804">
        <v>0</v>
      </c>
    </row>
    <row r="37805" spans="1:14" x14ac:dyDescent="0.3">
      <c r="A37805">
        <v>37804</v>
      </c>
      <c r="B37805" t="s">
        <v>2281</v>
      </c>
      <c r="C37805" t="s">
        <v>21011</v>
      </c>
      <c r="D37805" t="s">
        <v>31</v>
      </c>
      <c r="E37805" t="s">
        <v>3376</v>
      </c>
      <c r="F37805" t="s">
        <v>35153</v>
      </c>
      <c r="G37805">
        <v>26</v>
      </c>
      <c r="H37805" t="s">
        <v>21</v>
      </c>
      <c r="I37805" t="s">
        <v>21012</v>
      </c>
      <c r="J37805" t="s">
        <v>122108</v>
      </c>
      <c r="K37805">
        <v>446716619752</v>
      </c>
      <c r="L37805" s="1">
        <v>44427</v>
      </c>
      <c r="M37805" s="1">
        <v>45011</v>
      </c>
      <c r="N37805">
        <v>0</v>
      </c>
    </row>
    <row r="37806" spans="1:14" x14ac:dyDescent="0.3">
      <c r="A37806">
        <v>37805</v>
      </c>
      <c r="B37806" t="s">
        <v>23863</v>
      </c>
      <c r="C37806" t="s">
        <v>8429</v>
      </c>
      <c r="D37806" t="s">
        <v>72983</v>
      </c>
      <c r="E37806" t="s">
        <v>31420</v>
      </c>
      <c r="F37806" t="s">
        <v>122169</v>
      </c>
      <c r="G37806">
        <v>17</v>
      </c>
      <c r="H37806" t="s">
        <v>21</v>
      </c>
      <c r="I37806" t="s">
        <v>86121</v>
      </c>
      <c r="J37806" t="s">
        <v>122108</v>
      </c>
      <c r="K37806">
        <v>48871041371</v>
      </c>
      <c r="L37806" s="1">
        <v>44257</v>
      </c>
      <c r="M37806" s="1">
        <v>44785</v>
      </c>
      <c r="N37806">
        <v>0</v>
      </c>
    </row>
    <row r="37807" spans="1:14" x14ac:dyDescent="0.3">
      <c r="A37807">
        <v>37806</v>
      </c>
      <c r="B37807" t="s">
        <v>22546</v>
      </c>
      <c r="C37807" t="s">
        <v>22547</v>
      </c>
      <c r="D37807" t="s">
        <v>20</v>
      </c>
      <c r="E37807" t="s">
        <v>677</v>
      </c>
      <c r="F37807" t="s">
        <v>678</v>
      </c>
      <c r="G37807">
        <v>34</v>
      </c>
      <c r="H37807" t="s">
        <v>16</v>
      </c>
      <c r="I37807" t="s">
        <v>22548</v>
      </c>
      <c r="J37807" t="s">
        <v>122108</v>
      </c>
      <c r="K37807">
        <v>15140771895</v>
      </c>
      <c r="L37807" s="1">
        <v>44535</v>
      </c>
      <c r="M37807" s="1">
        <v>45343</v>
      </c>
      <c r="N37807">
        <v>0</v>
      </c>
    </row>
    <row r="37808" spans="1:14" x14ac:dyDescent="0.3">
      <c r="A37808">
        <v>37807</v>
      </c>
      <c r="B37808" t="s">
        <v>14065</v>
      </c>
      <c r="C37808" t="s">
        <v>14066</v>
      </c>
      <c r="D37808" t="s">
        <v>122040</v>
      </c>
      <c r="E37808" t="s">
        <v>122414</v>
      </c>
      <c r="F37808" t="s">
        <v>122344</v>
      </c>
      <c r="G37808">
        <v>16</v>
      </c>
      <c r="H37808" t="s">
        <v>21</v>
      </c>
      <c r="I37808" t="s">
        <v>14067</v>
      </c>
      <c r="J37808" t="s">
        <v>122108</v>
      </c>
      <c r="K37808">
        <v>380887399366</v>
      </c>
      <c r="L37808" s="1">
        <v>44760</v>
      </c>
      <c r="M37808" s="1">
        <v>45696</v>
      </c>
      <c r="N37808">
        <v>0</v>
      </c>
    </row>
    <row r="37809" spans="1:14" x14ac:dyDescent="0.3">
      <c r="A37809">
        <v>37808</v>
      </c>
      <c r="B37809" t="s">
        <v>22419</v>
      </c>
      <c r="C37809" t="s">
        <v>71475</v>
      </c>
      <c r="D37809" t="s">
        <v>15</v>
      </c>
      <c r="E37809" t="s">
        <v>122363</v>
      </c>
      <c r="F37809" t="s">
        <v>122126</v>
      </c>
      <c r="G37809">
        <v>25</v>
      </c>
      <c r="H37809" t="s">
        <v>21</v>
      </c>
      <c r="I37809" t="s">
        <v>71476</v>
      </c>
      <c r="J37809" t="s">
        <v>122108</v>
      </c>
      <c r="K37809">
        <v>8617991318302</v>
      </c>
      <c r="L37809" s="1">
        <v>45594</v>
      </c>
      <c r="M37809" s="1">
        <v>45607</v>
      </c>
      <c r="N37809">
        <v>0</v>
      </c>
    </row>
    <row r="37810" spans="1:14" x14ac:dyDescent="0.3">
      <c r="A37810">
        <v>37809</v>
      </c>
      <c r="B37810" t="s">
        <v>569</v>
      </c>
      <c r="C37810" t="s">
        <v>29322</v>
      </c>
      <c r="D37810" t="s">
        <v>72983</v>
      </c>
      <c r="E37810" t="s">
        <v>1031</v>
      </c>
      <c r="F37810" t="s">
        <v>122113</v>
      </c>
      <c r="G37810">
        <v>23</v>
      </c>
      <c r="H37810" t="s">
        <v>21</v>
      </c>
      <c r="I37810" t="s">
        <v>69206</v>
      </c>
      <c r="J37810" t="s">
        <v>122108</v>
      </c>
      <c r="K37810">
        <v>48118719339</v>
      </c>
      <c r="L37810" s="1">
        <v>45247</v>
      </c>
      <c r="M37810" s="1">
        <v>45382</v>
      </c>
      <c r="N37810">
        <v>0</v>
      </c>
    </row>
    <row r="37811" spans="1:14" x14ac:dyDescent="0.3">
      <c r="A37811">
        <v>37810</v>
      </c>
      <c r="B37811" t="s">
        <v>2885</v>
      </c>
      <c r="C37811" t="s">
        <v>36858</v>
      </c>
      <c r="D37811" t="s">
        <v>122041</v>
      </c>
      <c r="E37811" t="s">
        <v>122258</v>
      </c>
      <c r="F37811" t="s">
        <v>122179</v>
      </c>
      <c r="G37811">
        <v>54</v>
      </c>
      <c r="H37811" t="s">
        <v>21</v>
      </c>
      <c r="I37811" t="s">
        <v>77920</v>
      </c>
      <c r="J37811" t="s">
        <v>122108</v>
      </c>
      <c r="K37811">
        <v>625369667675</v>
      </c>
      <c r="L37811" s="1">
        <v>45220</v>
      </c>
      <c r="M37811" s="1">
        <v>45370</v>
      </c>
      <c r="N37811">
        <v>0</v>
      </c>
    </row>
    <row r="37812" spans="1:14" x14ac:dyDescent="0.3">
      <c r="A37812">
        <v>37811</v>
      </c>
      <c r="B37812" t="s">
        <v>8520</v>
      </c>
      <c r="C37812" t="s">
        <v>49447</v>
      </c>
      <c r="D37812" t="s">
        <v>31</v>
      </c>
      <c r="E37812" t="s">
        <v>122277</v>
      </c>
      <c r="F37812" t="s">
        <v>122130</v>
      </c>
      <c r="G37812">
        <v>23</v>
      </c>
      <c r="H37812" t="s">
        <v>21</v>
      </c>
      <c r="I37812" t="s">
        <v>99888</v>
      </c>
      <c r="J37812" t="s">
        <v>122108</v>
      </c>
      <c r="K37812">
        <v>443470589063</v>
      </c>
      <c r="L37812" s="1">
        <v>45048</v>
      </c>
      <c r="M37812" s="1">
        <v>45751.001105555559</v>
      </c>
      <c r="N37812">
        <v>0</v>
      </c>
    </row>
    <row r="37813" spans="1:14" x14ac:dyDescent="0.3">
      <c r="A37813">
        <v>37812</v>
      </c>
      <c r="B37813" t="s">
        <v>30267</v>
      </c>
      <c r="C37813" t="s">
        <v>20751</v>
      </c>
      <c r="D37813" t="s">
        <v>20</v>
      </c>
      <c r="E37813" t="s">
        <v>1642</v>
      </c>
      <c r="F37813" t="s">
        <v>1643</v>
      </c>
      <c r="G37813">
        <v>51</v>
      </c>
      <c r="H37813" t="s">
        <v>16</v>
      </c>
      <c r="I37813" t="s">
        <v>37044</v>
      </c>
      <c r="J37813" t="s">
        <v>122108</v>
      </c>
      <c r="K37813">
        <v>14735041077</v>
      </c>
      <c r="L37813" s="1">
        <v>44905</v>
      </c>
      <c r="M37813" s="1">
        <v>45662</v>
      </c>
      <c r="N37813">
        <v>0</v>
      </c>
    </row>
    <row r="37814" spans="1:14" x14ac:dyDescent="0.3">
      <c r="A37814">
        <v>37813</v>
      </c>
      <c r="B37814" t="s">
        <v>8462</v>
      </c>
      <c r="C37814" t="s">
        <v>8463</v>
      </c>
      <c r="D37814" t="s">
        <v>122039</v>
      </c>
      <c r="E37814" t="s">
        <v>122237</v>
      </c>
      <c r="F37814" t="s">
        <v>122234</v>
      </c>
      <c r="G37814">
        <v>33</v>
      </c>
      <c r="H37814" t="s">
        <v>16</v>
      </c>
      <c r="I37814" t="s">
        <v>8464</v>
      </c>
      <c r="J37814" t="s">
        <v>122108</v>
      </c>
      <c r="K37814">
        <v>76746910570</v>
      </c>
      <c r="L37814" s="1">
        <v>45328</v>
      </c>
      <c r="M37814" s="1">
        <v>45751.001105555559</v>
      </c>
      <c r="N37814">
        <v>0</v>
      </c>
    </row>
    <row r="37815" spans="1:14" x14ac:dyDescent="0.3">
      <c r="A37815">
        <v>37814</v>
      </c>
      <c r="B37815" t="s">
        <v>24490</v>
      </c>
      <c r="C37815" t="s">
        <v>34740</v>
      </c>
      <c r="D37815" t="s">
        <v>20</v>
      </c>
      <c r="E37815" t="s">
        <v>6541</v>
      </c>
      <c r="F37815" t="s">
        <v>3250</v>
      </c>
      <c r="G37815">
        <v>18</v>
      </c>
      <c r="H37815" t="s">
        <v>21</v>
      </c>
      <c r="I37815" t="s">
        <v>95983</v>
      </c>
      <c r="J37815" t="s">
        <v>122108</v>
      </c>
      <c r="K37815">
        <v>16410918529</v>
      </c>
      <c r="L37815" s="1">
        <v>44953</v>
      </c>
      <c r="M37815" s="1">
        <v>45751.001105555559</v>
      </c>
      <c r="N37815">
        <v>0</v>
      </c>
    </row>
    <row r="37816" spans="1:14" x14ac:dyDescent="0.3">
      <c r="A37816">
        <v>37815</v>
      </c>
      <c r="B37816" t="s">
        <v>10434</v>
      </c>
      <c r="C37816" t="s">
        <v>12196</v>
      </c>
      <c r="D37816" t="s">
        <v>75303</v>
      </c>
      <c r="E37816" t="s">
        <v>122535</v>
      </c>
      <c r="F37816" t="s">
        <v>122255</v>
      </c>
      <c r="G37816">
        <v>18</v>
      </c>
      <c r="H37816" t="s">
        <v>21</v>
      </c>
      <c r="I37816" t="s">
        <v>41950</v>
      </c>
      <c r="J37816" t="s">
        <v>122108</v>
      </c>
      <c r="K37816">
        <v>351852490862</v>
      </c>
      <c r="L37816" s="1">
        <v>44831</v>
      </c>
      <c r="M37816" s="1">
        <v>45516</v>
      </c>
      <c r="N37816">
        <v>0</v>
      </c>
    </row>
    <row r="37817" spans="1:14" x14ac:dyDescent="0.3">
      <c r="A37817">
        <v>37816</v>
      </c>
      <c r="B37817" t="s">
        <v>42570</v>
      </c>
      <c r="C37817" t="s">
        <v>11632</v>
      </c>
      <c r="D37817" t="s">
        <v>31</v>
      </c>
      <c r="E37817" t="s">
        <v>34395</v>
      </c>
      <c r="F37817" t="s">
        <v>2039</v>
      </c>
      <c r="G37817">
        <v>18</v>
      </c>
      <c r="H37817" t="s">
        <v>21</v>
      </c>
      <c r="I37817" t="s">
        <v>90253</v>
      </c>
      <c r="J37817" t="s">
        <v>122108</v>
      </c>
      <c r="K37817">
        <v>442627423315</v>
      </c>
      <c r="L37817" s="1">
        <v>44045</v>
      </c>
      <c r="M37817" s="1">
        <v>45751.001105555559</v>
      </c>
      <c r="N37817">
        <v>0</v>
      </c>
    </row>
    <row r="37818" spans="1:14" x14ac:dyDescent="0.3">
      <c r="A37818">
        <v>37817</v>
      </c>
      <c r="B37818" t="s">
        <v>7418</v>
      </c>
      <c r="C37818" t="s">
        <v>57647</v>
      </c>
      <c r="D37818" t="s">
        <v>20</v>
      </c>
      <c r="E37818" t="s">
        <v>1059</v>
      </c>
      <c r="F37818" t="s">
        <v>113</v>
      </c>
      <c r="G37818">
        <v>16</v>
      </c>
      <c r="H37818" t="s">
        <v>16</v>
      </c>
      <c r="I37818" t="s">
        <v>57648</v>
      </c>
      <c r="J37818" t="s">
        <v>122108</v>
      </c>
      <c r="K37818">
        <v>13108119233</v>
      </c>
      <c r="L37818" s="1">
        <v>44571</v>
      </c>
      <c r="M37818" s="1">
        <v>45279</v>
      </c>
      <c r="N37818">
        <v>0</v>
      </c>
    </row>
    <row r="37819" spans="1:14" x14ac:dyDescent="0.3">
      <c r="A37819">
        <v>37818</v>
      </c>
      <c r="B37819" t="s">
        <v>65035</v>
      </c>
      <c r="C37819" t="s">
        <v>90028</v>
      </c>
      <c r="D37819" t="s">
        <v>122041</v>
      </c>
      <c r="E37819" t="s">
        <v>122178</v>
      </c>
      <c r="F37819" t="s">
        <v>122179</v>
      </c>
      <c r="G37819">
        <v>34</v>
      </c>
      <c r="H37819" t="s">
        <v>21</v>
      </c>
      <c r="I37819" t="s">
        <v>90029</v>
      </c>
      <c r="J37819" t="s">
        <v>122108</v>
      </c>
      <c r="K37819">
        <v>627820149589</v>
      </c>
      <c r="L37819" s="1">
        <v>44440</v>
      </c>
      <c r="M37819" s="1">
        <v>45751.001105555559</v>
      </c>
      <c r="N37819">
        <v>0</v>
      </c>
    </row>
    <row r="37820" spans="1:14" x14ac:dyDescent="0.3">
      <c r="A37820">
        <v>37819</v>
      </c>
      <c r="B37820" t="s">
        <v>10042</v>
      </c>
      <c r="C37820" t="s">
        <v>1114</v>
      </c>
      <c r="D37820" t="s">
        <v>20</v>
      </c>
      <c r="E37820" t="s">
        <v>20556</v>
      </c>
      <c r="F37820" t="s">
        <v>3250</v>
      </c>
      <c r="G37820">
        <v>45</v>
      </c>
      <c r="H37820" t="s">
        <v>21</v>
      </c>
      <c r="I37820" t="s">
        <v>73997</v>
      </c>
      <c r="J37820" t="s">
        <v>122108</v>
      </c>
      <c r="K37820">
        <v>10154137983</v>
      </c>
      <c r="L37820" s="1">
        <v>44292</v>
      </c>
      <c r="M37820" s="1">
        <v>44497</v>
      </c>
      <c r="N37820">
        <v>0</v>
      </c>
    </row>
    <row r="37821" spans="1:14" x14ac:dyDescent="0.3">
      <c r="A37821">
        <v>37820</v>
      </c>
      <c r="B37821" t="s">
        <v>26804</v>
      </c>
      <c r="C37821" t="s">
        <v>61813</v>
      </c>
      <c r="D37821" t="s">
        <v>53209</v>
      </c>
      <c r="E37821" t="s">
        <v>122191</v>
      </c>
      <c r="F37821" t="s">
        <v>1335</v>
      </c>
      <c r="G37821">
        <v>17</v>
      </c>
      <c r="H37821" t="s">
        <v>21</v>
      </c>
      <c r="I37821" t="s">
        <v>61814</v>
      </c>
      <c r="J37821" t="s">
        <v>122108</v>
      </c>
      <c r="K37821">
        <v>10580885111</v>
      </c>
      <c r="L37821" s="1">
        <v>45659</v>
      </c>
      <c r="M37821" s="1">
        <v>45709</v>
      </c>
      <c r="N37821">
        <v>0</v>
      </c>
    </row>
    <row r="37822" spans="1:14" x14ac:dyDescent="0.3">
      <c r="A37822">
        <v>37821</v>
      </c>
      <c r="B37822" t="s">
        <v>21315</v>
      </c>
      <c r="C37822" t="s">
        <v>15769</v>
      </c>
      <c r="D37822" t="s">
        <v>4489</v>
      </c>
      <c r="E37822" t="s">
        <v>60451</v>
      </c>
      <c r="F37822" t="s">
        <v>122118</v>
      </c>
      <c r="G37822">
        <v>27</v>
      </c>
      <c r="H37822" t="s">
        <v>21</v>
      </c>
      <c r="I37822" t="s">
        <v>59736</v>
      </c>
      <c r="J37822" t="s">
        <v>122108</v>
      </c>
      <c r="K37822">
        <v>559989273029</v>
      </c>
      <c r="L37822" s="1">
        <v>44813</v>
      </c>
      <c r="M37822" s="1">
        <v>45437</v>
      </c>
      <c r="N37822">
        <v>0</v>
      </c>
    </row>
    <row r="37823" spans="1:14" x14ac:dyDescent="0.3">
      <c r="A37823">
        <v>37822</v>
      </c>
      <c r="B37823" t="s">
        <v>3140</v>
      </c>
      <c r="C37823" t="s">
        <v>9285</v>
      </c>
      <c r="D37823" t="s">
        <v>31</v>
      </c>
      <c r="E37823" t="s">
        <v>122291</v>
      </c>
      <c r="F37823" t="s">
        <v>29260</v>
      </c>
      <c r="G37823">
        <v>22</v>
      </c>
      <c r="H37823" t="s">
        <v>21</v>
      </c>
      <c r="I37823" t="s">
        <v>9286</v>
      </c>
      <c r="J37823" t="s">
        <v>122108</v>
      </c>
      <c r="K37823">
        <v>447001309083</v>
      </c>
      <c r="L37823" s="1">
        <v>44452</v>
      </c>
      <c r="M37823" s="1">
        <v>44900</v>
      </c>
      <c r="N37823">
        <v>0</v>
      </c>
    </row>
    <row r="37824" spans="1:14" x14ac:dyDescent="0.3">
      <c r="A37824">
        <v>37823</v>
      </c>
      <c r="B37824" t="s">
        <v>6562</v>
      </c>
      <c r="C37824" t="s">
        <v>92620</v>
      </c>
      <c r="D37824" t="s">
        <v>20</v>
      </c>
      <c r="E37824" t="s">
        <v>155</v>
      </c>
      <c r="F37824" t="s">
        <v>113</v>
      </c>
      <c r="G37824">
        <v>44</v>
      </c>
      <c r="H37824" t="s">
        <v>16</v>
      </c>
      <c r="I37824" t="s">
        <v>92621</v>
      </c>
      <c r="J37824" t="s">
        <v>122108</v>
      </c>
      <c r="K37824">
        <v>14457297364</v>
      </c>
      <c r="L37824" s="1">
        <v>44469</v>
      </c>
      <c r="M37824" s="1">
        <v>44984</v>
      </c>
      <c r="N37824">
        <v>0</v>
      </c>
    </row>
    <row r="37825" spans="1:14" x14ac:dyDescent="0.3">
      <c r="A37825">
        <v>37824</v>
      </c>
      <c r="B37825" t="s">
        <v>7703</v>
      </c>
      <c r="C37825" t="s">
        <v>55127</v>
      </c>
      <c r="D37825" t="s">
        <v>122071</v>
      </c>
      <c r="E37825" t="s">
        <v>122080</v>
      </c>
      <c r="F37825" t="s">
        <v>122070</v>
      </c>
      <c r="G37825">
        <v>26</v>
      </c>
      <c r="H37825" t="s">
        <v>16</v>
      </c>
      <c r="I37825" t="s">
        <v>55128</v>
      </c>
      <c r="J37825" t="s">
        <v>122108</v>
      </c>
      <c r="K37825">
        <v>4777128056</v>
      </c>
      <c r="L37825" s="1">
        <v>45154</v>
      </c>
      <c r="M37825" s="1">
        <v>45648</v>
      </c>
      <c r="N37825">
        <v>0</v>
      </c>
    </row>
    <row r="37826" spans="1:14" x14ac:dyDescent="0.3">
      <c r="A37826">
        <v>37825</v>
      </c>
      <c r="B37826" t="s">
        <v>36762</v>
      </c>
      <c r="C37826" t="s">
        <v>17983</v>
      </c>
      <c r="D37826" t="s">
        <v>122041</v>
      </c>
      <c r="E37826" t="s">
        <v>122413</v>
      </c>
      <c r="F37826" t="s">
        <v>122156</v>
      </c>
      <c r="G37826">
        <v>39</v>
      </c>
      <c r="H37826" t="s">
        <v>16</v>
      </c>
      <c r="I37826" t="s">
        <v>44041</v>
      </c>
      <c r="J37826" t="s">
        <v>122108</v>
      </c>
      <c r="K37826">
        <v>622654441170</v>
      </c>
      <c r="L37826" s="1">
        <v>45389</v>
      </c>
      <c r="M37826" s="1">
        <v>45676</v>
      </c>
      <c r="N37826">
        <v>0</v>
      </c>
    </row>
    <row r="37827" spans="1:14" x14ac:dyDescent="0.3">
      <c r="A37827">
        <v>37826</v>
      </c>
      <c r="B37827" t="s">
        <v>22585</v>
      </c>
      <c r="C37827" t="s">
        <v>65281</v>
      </c>
      <c r="D37827" t="s">
        <v>20</v>
      </c>
      <c r="E37827" t="s">
        <v>122204</v>
      </c>
      <c r="F37827" t="s">
        <v>678</v>
      </c>
      <c r="G37827">
        <v>24</v>
      </c>
      <c r="H37827" t="s">
        <v>16</v>
      </c>
      <c r="I37827" t="s">
        <v>65282</v>
      </c>
      <c r="J37827" t="s">
        <v>122108</v>
      </c>
      <c r="K37827">
        <v>11463020808</v>
      </c>
      <c r="L37827" s="1">
        <v>44152</v>
      </c>
      <c r="M37827" s="1">
        <v>45460</v>
      </c>
      <c r="N37827">
        <v>0</v>
      </c>
    </row>
    <row r="37828" spans="1:14" x14ac:dyDescent="0.3">
      <c r="A37828">
        <v>37827</v>
      </c>
      <c r="B37828" t="s">
        <v>3470</v>
      </c>
      <c r="C37828" t="s">
        <v>59392</v>
      </c>
      <c r="D37828" t="s">
        <v>122056</v>
      </c>
      <c r="E37828" t="s">
        <v>122440</v>
      </c>
      <c r="F37828" t="s">
        <v>122298</v>
      </c>
      <c r="G37828">
        <v>23</v>
      </c>
      <c r="H37828" t="s">
        <v>21</v>
      </c>
      <c r="I37828" t="s">
        <v>60273</v>
      </c>
      <c r="J37828" t="s">
        <v>122108</v>
      </c>
      <c r="K37828">
        <v>36449196454</v>
      </c>
      <c r="L37828" s="1">
        <v>44702</v>
      </c>
      <c r="M37828" s="1">
        <v>45106</v>
      </c>
      <c r="N37828">
        <v>0</v>
      </c>
    </row>
    <row r="37829" spans="1:14" x14ac:dyDescent="0.3">
      <c r="A37829">
        <v>37828</v>
      </c>
      <c r="B37829" t="s">
        <v>16797</v>
      </c>
      <c r="C37829" t="s">
        <v>62641</v>
      </c>
      <c r="D37829" t="s">
        <v>122039</v>
      </c>
      <c r="E37829" t="s">
        <v>122249</v>
      </c>
      <c r="F37829" t="s">
        <v>41123</v>
      </c>
      <c r="G37829">
        <v>18</v>
      </c>
      <c r="H37829" t="s">
        <v>21</v>
      </c>
      <c r="I37829" t="s">
        <v>62642</v>
      </c>
      <c r="J37829" t="s">
        <v>122108</v>
      </c>
      <c r="K37829">
        <v>70601674864</v>
      </c>
      <c r="L37829" s="1">
        <v>44341</v>
      </c>
      <c r="M37829" s="1">
        <v>45751.001105555559</v>
      </c>
      <c r="N37829">
        <v>0</v>
      </c>
    </row>
    <row r="37830" spans="1:14" x14ac:dyDescent="0.3">
      <c r="A37830">
        <v>37829</v>
      </c>
      <c r="B37830" t="s">
        <v>8370</v>
      </c>
      <c r="C37830" t="s">
        <v>6458</v>
      </c>
      <c r="D37830" t="s">
        <v>53209</v>
      </c>
      <c r="E37830" t="s">
        <v>122476</v>
      </c>
      <c r="F37830" t="s">
        <v>3195</v>
      </c>
      <c r="G37830">
        <v>25</v>
      </c>
      <c r="H37830" t="s">
        <v>16</v>
      </c>
      <c r="I37830" t="s">
        <v>44283</v>
      </c>
      <c r="J37830" t="s">
        <v>122108</v>
      </c>
      <c r="K37830">
        <v>17823736017</v>
      </c>
      <c r="L37830" s="1">
        <v>44571</v>
      </c>
      <c r="M37830" s="1">
        <v>45336</v>
      </c>
      <c r="N37830">
        <v>0</v>
      </c>
    </row>
    <row r="37831" spans="1:14" x14ac:dyDescent="0.3">
      <c r="A37831">
        <v>37830</v>
      </c>
      <c r="B37831" t="s">
        <v>429</v>
      </c>
      <c r="C37831" t="s">
        <v>90013</v>
      </c>
      <c r="D37831" t="s">
        <v>75303</v>
      </c>
      <c r="E37831" t="s">
        <v>25007</v>
      </c>
      <c r="F37831" t="s">
        <v>748</v>
      </c>
      <c r="G37831">
        <v>35</v>
      </c>
      <c r="H37831" t="s">
        <v>16</v>
      </c>
      <c r="I37831" t="s">
        <v>90014</v>
      </c>
      <c r="J37831" t="s">
        <v>122108</v>
      </c>
      <c r="K37831">
        <v>351057846152</v>
      </c>
      <c r="L37831" s="1">
        <v>44874</v>
      </c>
      <c r="M37831" s="1">
        <v>45615</v>
      </c>
      <c r="N37831">
        <v>0</v>
      </c>
    </row>
    <row r="37832" spans="1:14" x14ac:dyDescent="0.3">
      <c r="A37832">
        <v>37831</v>
      </c>
      <c r="B37832" t="s">
        <v>37534</v>
      </c>
      <c r="C37832" t="s">
        <v>83583</v>
      </c>
      <c r="D37832" t="s">
        <v>75303</v>
      </c>
      <c r="E37832" t="s">
        <v>122254</v>
      </c>
      <c r="F37832" t="s">
        <v>122255</v>
      </c>
      <c r="G37832">
        <v>18</v>
      </c>
      <c r="H37832" t="s">
        <v>16</v>
      </c>
      <c r="I37832" t="s">
        <v>83584</v>
      </c>
      <c r="J37832" t="s">
        <v>122108</v>
      </c>
      <c r="K37832">
        <v>351664924313</v>
      </c>
      <c r="L37832" s="1">
        <v>45665</v>
      </c>
      <c r="M37832" s="1">
        <v>45704</v>
      </c>
      <c r="N37832">
        <v>0</v>
      </c>
    </row>
    <row r="37833" spans="1:14" x14ac:dyDescent="0.3">
      <c r="A37833">
        <v>37832</v>
      </c>
      <c r="B37833" t="s">
        <v>22095</v>
      </c>
      <c r="C37833" t="s">
        <v>87718</v>
      </c>
      <c r="D37833" t="s">
        <v>15</v>
      </c>
      <c r="E37833" t="s">
        <v>57837</v>
      </c>
      <c r="F37833" t="s">
        <v>122142</v>
      </c>
      <c r="G37833">
        <v>30</v>
      </c>
      <c r="H37833" t="s">
        <v>21</v>
      </c>
      <c r="I37833" t="s">
        <v>87719</v>
      </c>
      <c r="J37833" t="s">
        <v>122108</v>
      </c>
      <c r="K37833">
        <v>8653992899684</v>
      </c>
      <c r="L37833" s="1">
        <v>44476</v>
      </c>
      <c r="M37833" s="1">
        <v>45213</v>
      </c>
      <c r="N37833">
        <v>0</v>
      </c>
    </row>
    <row r="37834" spans="1:14" x14ac:dyDescent="0.3">
      <c r="A37834">
        <v>37833</v>
      </c>
      <c r="B37834" t="s">
        <v>38169</v>
      </c>
      <c r="C37834" t="s">
        <v>69462</v>
      </c>
      <c r="D37834" t="s">
        <v>122061</v>
      </c>
      <c r="E37834" t="s">
        <v>122468</v>
      </c>
      <c r="F37834" t="s">
        <v>122469</v>
      </c>
      <c r="G37834">
        <v>38</v>
      </c>
      <c r="H37834" t="s">
        <v>21</v>
      </c>
      <c r="I37834" t="s">
        <v>69463</v>
      </c>
      <c r="J37834" t="s">
        <v>122108</v>
      </c>
      <c r="K37834">
        <v>963899488540</v>
      </c>
      <c r="L37834" s="1">
        <v>45432</v>
      </c>
      <c r="M37834" s="1">
        <v>45751.001105555559</v>
      </c>
      <c r="N37834">
        <v>0</v>
      </c>
    </row>
    <row r="37835" spans="1:14" x14ac:dyDescent="0.3">
      <c r="A37835">
        <v>37834</v>
      </c>
      <c r="B37835" t="s">
        <v>3429</v>
      </c>
      <c r="C37835" t="s">
        <v>81344</v>
      </c>
      <c r="D37835" t="s">
        <v>20</v>
      </c>
      <c r="E37835" t="s">
        <v>3004</v>
      </c>
      <c r="F37835" t="s">
        <v>113</v>
      </c>
      <c r="G37835">
        <v>49</v>
      </c>
      <c r="H37835" t="s">
        <v>21</v>
      </c>
      <c r="I37835" t="s">
        <v>81345</v>
      </c>
      <c r="J37835" t="s">
        <v>122108</v>
      </c>
      <c r="K37835">
        <v>12684207940</v>
      </c>
      <c r="L37835" s="1">
        <v>45529</v>
      </c>
      <c r="M37835" s="1">
        <v>45665</v>
      </c>
      <c r="N37835">
        <v>0</v>
      </c>
    </row>
    <row r="37836" spans="1:14" x14ac:dyDescent="0.3">
      <c r="A37836">
        <v>37835</v>
      </c>
      <c r="B37836" t="s">
        <v>6627</v>
      </c>
      <c r="C37836" t="s">
        <v>74601</v>
      </c>
      <c r="D37836" t="s">
        <v>20</v>
      </c>
      <c r="E37836" t="s">
        <v>122175</v>
      </c>
      <c r="F37836" t="s">
        <v>678</v>
      </c>
      <c r="G37836">
        <v>18</v>
      </c>
      <c r="H37836" t="s">
        <v>16</v>
      </c>
      <c r="I37836" t="s">
        <v>74602</v>
      </c>
      <c r="J37836" t="s">
        <v>122108</v>
      </c>
      <c r="K37836">
        <v>16853592008</v>
      </c>
      <c r="L37836" s="1">
        <v>44502</v>
      </c>
      <c r="M37836" s="1">
        <v>45487</v>
      </c>
      <c r="N37836">
        <v>0</v>
      </c>
    </row>
    <row r="37837" spans="1:14" x14ac:dyDescent="0.3">
      <c r="A37837">
        <v>37836</v>
      </c>
      <c r="B37837" t="s">
        <v>1087</v>
      </c>
      <c r="C37837" t="s">
        <v>4367</v>
      </c>
      <c r="D37837" t="s">
        <v>122041</v>
      </c>
      <c r="E37837" t="s">
        <v>30296</v>
      </c>
      <c r="F37837" t="s">
        <v>122138</v>
      </c>
      <c r="G37837">
        <v>25</v>
      </c>
      <c r="H37837" t="s">
        <v>21</v>
      </c>
      <c r="I37837" t="s">
        <v>89558</v>
      </c>
      <c r="J37837" t="s">
        <v>122108</v>
      </c>
      <c r="K37837">
        <v>621951614688</v>
      </c>
      <c r="L37837" s="1">
        <v>45572</v>
      </c>
      <c r="M37837" s="1">
        <v>45700</v>
      </c>
      <c r="N37837">
        <v>0</v>
      </c>
    </row>
    <row r="37838" spans="1:14" x14ac:dyDescent="0.3">
      <c r="A37838">
        <v>37837</v>
      </c>
      <c r="B37838" t="s">
        <v>13315</v>
      </c>
      <c r="C37838" t="s">
        <v>63220</v>
      </c>
      <c r="D37838" t="s">
        <v>122037</v>
      </c>
      <c r="E37838" t="s">
        <v>122464</v>
      </c>
      <c r="F37838" t="s">
        <v>122224</v>
      </c>
      <c r="G37838">
        <v>28</v>
      </c>
      <c r="H37838" t="s">
        <v>16</v>
      </c>
      <c r="I37838" t="s">
        <v>63221</v>
      </c>
      <c r="J37838" t="s">
        <v>122108</v>
      </c>
      <c r="K37838">
        <v>33724916804</v>
      </c>
      <c r="L37838" s="1">
        <v>44499</v>
      </c>
      <c r="M37838" s="1">
        <v>45238</v>
      </c>
      <c r="N37838">
        <v>0</v>
      </c>
    </row>
    <row r="37839" spans="1:14" x14ac:dyDescent="0.3">
      <c r="A37839">
        <v>37838</v>
      </c>
      <c r="B37839" t="s">
        <v>1187</v>
      </c>
      <c r="C37839" t="s">
        <v>34874</v>
      </c>
      <c r="D37839" t="s">
        <v>31</v>
      </c>
      <c r="E37839" t="s">
        <v>64464</v>
      </c>
      <c r="F37839" t="s">
        <v>122130</v>
      </c>
      <c r="G37839">
        <v>34</v>
      </c>
      <c r="H37839" t="s">
        <v>16</v>
      </c>
      <c r="I37839" t="s">
        <v>56127</v>
      </c>
      <c r="J37839" t="s">
        <v>122108</v>
      </c>
      <c r="K37839">
        <v>446689405606</v>
      </c>
      <c r="L37839" s="1">
        <v>45112</v>
      </c>
      <c r="M37839" s="1">
        <v>45565</v>
      </c>
      <c r="N37839">
        <v>0</v>
      </c>
    </row>
    <row r="37840" spans="1:14" x14ac:dyDescent="0.3">
      <c r="A37840">
        <v>37839</v>
      </c>
      <c r="B37840" t="s">
        <v>29073</v>
      </c>
      <c r="C37840" t="s">
        <v>29074</v>
      </c>
      <c r="D37840" t="s">
        <v>75303</v>
      </c>
      <c r="E37840" t="s">
        <v>122353</v>
      </c>
      <c r="F37840" t="s">
        <v>266</v>
      </c>
      <c r="G37840">
        <v>25</v>
      </c>
      <c r="H37840" t="s">
        <v>16</v>
      </c>
      <c r="I37840" t="s">
        <v>29075</v>
      </c>
      <c r="J37840" t="s">
        <v>122108</v>
      </c>
      <c r="K37840">
        <v>351567290142</v>
      </c>
      <c r="L37840" s="1">
        <v>45151</v>
      </c>
      <c r="M37840" s="1">
        <v>45428</v>
      </c>
      <c r="N37840">
        <v>0</v>
      </c>
    </row>
    <row r="37841" spans="1:14" x14ac:dyDescent="0.3">
      <c r="A37841">
        <v>37840</v>
      </c>
      <c r="B37841" t="s">
        <v>17910</v>
      </c>
      <c r="C37841" t="s">
        <v>85731</v>
      </c>
      <c r="D37841" t="s">
        <v>122039</v>
      </c>
      <c r="E37841" t="s">
        <v>16640</v>
      </c>
      <c r="F37841" t="s">
        <v>122234</v>
      </c>
      <c r="G37841">
        <v>17</v>
      </c>
      <c r="H37841" t="s">
        <v>16</v>
      </c>
      <c r="I37841" t="s">
        <v>95362</v>
      </c>
      <c r="J37841" t="s">
        <v>122108</v>
      </c>
      <c r="K37841">
        <v>73316749026</v>
      </c>
      <c r="L37841" s="1">
        <v>44232</v>
      </c>
      <c r="M37841" s="1">
        <v>45654</v>
      </c>
      <c r="N37841">
        <v>0</v>
      </c>
    </row>
    <row r="37842" spans="1:14" x14ac:dyDescent="0.3">
      <c r="A37842">
        <v>37841</v>
      </c>
      <c r="B37842" t="s">
        <v>32655</v>
      </c>
      <c r="C37842" t="s">
        <v>93794</v>
      </c>
      <c r="D37842" t="s">
        <v>53209</v>
      </c>
      <c r="E37842" t="s">
        <v>5541</v>
      </c>
      <c r="F37842" t="s">
        <v>3265</v>
      </c>
      <c r="G37842">
        <v>30</v>
      </c>
      <c r="H37842" t="s">
        <v>21</v>
      </c>
      <c r="I37842" t="s">
        <v>93795</v>
      </c>
      <c r="J37842" t="s">
        <v>122108</v>
      </c>
      <c r="K37842">
        <v>14574424570</v>
      </c>
      <c r="L37842" s="1">
        <v>45417</v>
      </c>
      <c r="M37842" s="1">
        <v>45587</v>
      </c>
      <c r="N37842">
        <v>0</v>
      </c>
    </row>
    <row r="37843" spans="1:14" x14ac:dyDescent="0.3">
      <c r="A37843">
        <v>37842</v>
      </c>
      <c r="B37843" t="s">
        <v>3496</v>
      </c>
      <c r="C37843" t="s">
        <v>94563</v>
      </c>
      <c r="D37843" t="s">
        <v>15</v>
      </c>
      <c r="E37843" t="s">
        <v>122127</v>
      </c>
      <c r="F37843" t="s">
        <v>122128</v>
      </c>
      <c r="G37843">
        <v>21</v>
      </c>
      <c r="H37843" t="s">
        <v>21</v>
      </c>
      <c r="I37843" t="s">
        <v>94564</v>
      </c>
      <c r="J37843" t="s">
        <v>122108</v>
      </c>
      <c r="K37843">
        <v>8667686110131</v>
      </c>
      <c r="L37843" s="1">
        <v>44916</v>
      </c>
      <c r="M37843" s="1">
        <v>45160</v>
      </c>
      <c r="N37843">
        <v>0</v>
      </c>
    </row>
    <row r="37844" spans="1:14" x14ac:dyDescent="0.3">
      <c r="A37844">
        <v>37843</v>
      </c>
      <c r="B37844" t="s">
        <v>4104</v>
      </c>
      <c r="C37844" t="s">
        <v>4105</v>
      </c>
      <c r="D37844" t="s">
        <v>20</v>
      </c>
      <c r="E37844" t="s">
        <v>3706</v>
      </c>
      <c r="F37844" t="s">
        <v>1643</v>
      </c>
      <c r="G37844">
        <v>38</v>
      </c>
      <c r="H37844" t="s">
        <v>21</v>
      </c>
      <c r="I37844" t="s">
        <v>4106</v>
      </c>
      <c r="J37844" t="s">
        <v>122108</v>
      </c>
      <c r="K37844">
        <v>17500614799</v>
      </c>
      <c r="L37844" s="1">
        <v>44422</v>
      </c>
      <c r="M37844" s="1">
        <v>45025</v>
      </c>
      <c r="N37844">
        <v>0</v>
      </c>
    </row>
    <row r="37845" spans="1:14" x14ac:dyDescent="0.3">
      <c r="A37845">
        <v>37844</v>
      </c>
      <c r="B37845" t="s">
        <v>27517</v>
      </c>
      <c r="C37845" t="s">
        <v>27518</v>
      </c>
      <c r="D37845" t="s">
        <v>4489</v>
      </c>
      <c r="E37845" t="s">
        <v>21070</v>
      </c>
      <c r="F37845" t="s">
        <v>21070</v>
      </c>
      <c r="G37845">
        <v>49</v>
      </c>
      <c r="H37845" t="s">
        <v>21</v>
      </c>
      <c r="I37845" t="s">
        <v>27519</v>
      </c>
      <c r="J37845" t="s">
        <v>122108</v>
      </c>
      <c r="K37845">
        <v>559161361853</v>
      </c>
      <c r="L37845" s="1">
        <v>45364</v>
      </c>
      <c r="M37845" s="1">
        <v>45471</v>
      </c>
      <c r="N37845">
        <v>0</v>
      </c>
    </row>
    <row r="37846" spans="1:14" x14ac:dyDescent="0.3">
      <c r="A37846">
        <v>37845</v>
      </c>
      <c r="B37846" t="s">
        <v>14346</v>
      </c>
      <c r="C37846" t="s">
        <v>4919</v>
      </c>
      <c r="D37846" t="s">
        <v>31</v>
      </c>
      <c r="E37846" t="s">
        <v>34395</v>
      </c>
      <c r="F37846" t="s">
        <v>2039</v>
      </c>
      <c r="G37846">
        <v>30</v>
      </c>
      <c r="H37846" t="s">
        <v>16</v>
      </c>
      <c r="I37846" t="s">
        <v>73365</v>
      </c>
      <c r="J37846" t="s">
        <v>122108</v>
      </c>
      <c r="K37846">
        <v>443293206182</v>
      </c>
      <c r="L37846" s="1">
        <v>45648</v>
      </c>
      <c r="M37846" s="1">
        <v>45713</v>
      </c>
      <c r="N37846">
        <v>0</v>
      </c>
    </row>
    <row r="37847" spans="1:14" x14ac:dyDescent="0.3">
      <c r="A37847">
        <v>37846</v>
      </c>
      <c r="B37847" t="s">
        <v>10073</v>
      </c>
      <c r="C37847" t="s">
        <v>70421</v>
      </c>
      <c r="D37847" t="s">
        <v>122059</v>
      </c>
      <c r="E37847" t="s">
        <v>122626</v>
      </c>
      <c r="F37847" t="s">
        <v>122361</v>
      </c>
      <c r="G37847">
        <v>22</v>
      </c>
      <c r="H37847" t="s">
        <v>16</v>
      </c>
      <c r="I37847" t="s">
        <v>70422</v>
      </c>
      <c r="J37847" t="s">
        <v>122108</v>
      </c>
      <c r="K37847">
        <v>970143696676</v>
      </c>
      <c r="L37847" s="1">
        <v>44161</v>
      </c>
      <c r="M37847" s="1">
        <v>45223</v>
      </c>
      <c r="N37847">
        <v>0</v>
      </c>
    </row>
    <row r="37848" spans="1:14" x14ac:dyDescent="0.3">
      <c r="A37848">
        <v>37847</v>
      </c>
      <c r="B37848" t="s">
        <v>7324</v>
      </c>
      <c r="C37848" t="s">
        <v>41299</v>
      </c>
      <c r="D37848" t="s">
        <v>31</v>
      </c>
      <c r="E37848" t="s">
        <v>43657</v>
      </c>
      <c r="F37848" t="s">
        <v>2039</v>
      </c>
      <c r="G37848">
        <v>34</v>
      </c>
      <c r="H37848" t="s">
        <v>16</v>
      </c>
      <c r="I37848" t="s">
        <v>74194</v>
      </c>
      <c r="J37848" t="s">
        <v>122108</v>
      </c>
      <c r="K37848">
        <v>440021669483</v>
      </c>
      <c r="L37848" s="1">
        <v>44025</v>
      </c>
      <c r="M37848" s="1">
        <v>45103</v>
      </c>
      <c r="N37848">
        <v>0</v>
      </c>
    </row>
    <row r="37849" spans="1:14" x14ac:dyDescent="0.3">
      <c r="A37849">
        <v>37848</v>
      </c>
      <c r="B37849" t="s">
        <v>11472</v>
      </c>
      <c r="C37849" t="s">
        <v>10738</v>
      </c>
      <c r="D37849" t="s">
        <v>122058</v>
      </c>
      <c r="E37849" t="s">
        <v>122318</v>
      </c>
      <c r="F37849" t="s">
        <v>122319</v>
      </c>
      <c r="G37849">
        <v>47</v>
      </c>
      <c r="H37849" t="s">
        <v>21</v>
      </c>
      <c r="I37849" t="s">
        <v>57859</v>
      </c>
      <c r="J37849" t="s">
        <v>122108</v>
      </c>
      <c r="K37849">
        <v>212393928541</v>
      </c>
      <c r="L37849" s="1">
        <v>44276</v>
      </c>
      <c r="M37849" s="1">
        <v>44925</v>
      </c>
      <c r="N37849">
        <v>0</v>
      </c>
    </row>
    <row r="37850" spans="1:14" x14ac:dyDescent="0.3">
      <c r="A37850">
        <v>37849</v>
      </c>
      <c r="B37850" t="s">
        <v>2421</v>
      </c>
      <c r="C37850" t="s">
        <v>14153</v>
      </c>
      <c r="D37850" t="s">
        <v>15</v>
      </c>
      <c r="E37850" t="s">
        <v>122152</v>
      </c>
      <c r="F37850" t="s">
        <v>122153</v>
      </c>
      <c r="G37850">
        <v>25</v>
      </c>
      <c r="H37850" t="s">
        <v>21</v>
      </c>
      <c r="I37850" t="s">
        <v>14154</v>
      </c>
      <c r="J37850" t="s">
        <v>122108</v>
      </c>
      <c r="K37850">
        <v>8684551137690</v>
      </c>
      <c r="L37850" s="1">
        <v>45383</v>
      </c>
      <c r="M37850" s="1">
        <v>45710</v>
      </c>
      <c r="N37850">
        <v>0</v>
      </c>
    </row>
    <row r="37851" spans="1:14" x14ac:dyDescent="0.3">
      <c r="A37851">
        <v>37850</v>
      </c>
      <c r="B37851" t="s">
        <v>553</v>
      </c>
      <c r="C37851" t="s">
        <v>9932</v>
      </c>
      <c r="D37851" t="s">
        <v>31</v>
      </c>
      <c r="E37851" t="s">
        <v>122291</v>
      </c>
      <c r="F37851" t="s">
        <v>29260</v>
      </c>
      <c r="G37851">
        <v>21</v>
      </c>
      <c r="H37851" t="s">
        <v>21</v>
      </c>
      <c r="I37851" t="s">
        <v>9933</v>
      </c>
      <c r="J37851" t="s">
        <v>122108</v>
      </c>
      <c r="K37851">
        <v>446227302986</v>
      </c>
      <c r="L37851" s="1">
        <v>44185</v>
      </c>
      <c r="M37851" s="1">
        <v>44192</v>
      </c>
      <c r="N37851">
        <v>0</v>
      </c>
    </row>
    <row r="37852" spans="1:14" x14ac:dyDescent="0.3">
      <c r="A37852">
        <v>37851</v>
      </c>
      <c r="B37852" t="s">
        <v>20578</v>
      </c>
      <c r="C37852" t="s">
        <v>66987</v>
      </c>
      <c r="D37852" t="s">
        <v>122039</v>
      </c>
      <c r="E37852" t="s">
        <v>122218</v>
      </c>
      <c r="F37852" t="s">
        <v>122219</v>
      </c>
      <c r="G37852">
        <v>17</v>
      </c>
      <c r="H37852" t="s">
        <v>16</v>
      </c>
      <c r="I37852" t="s">
        <v>66988</v>
      </c>
      <c r="J37852" t="s">
        <v>122108</v>
      </c>
      <c r="K37852">
        <v>76161703695</v>
      </c>
      <c r="L37852" s="1">
        <v>44280</v>
      </c>
      <c r="M37852" s="1">
        <v>44764</v>
      </c>
      <c r="N37852">
        <v>0</v>
      </c>
    </row>
    <row r="37853" spans="1:14" x14ac:dyDescent="0.3">
      <c r="A37853">
        <v>37852</v>
      </c>
      <c r="B37853" t="s">
        <v>14253</v>
      </c>
      <c r="C37853" t="s">
        <v>33743</v>
      </c>
      <c r="D37853" t="s">
        <v>15</v>
      </c>
      <c r="E37853" t="s">
        <v>56846</v>
      </c>
      <c r="F37853" t="s">
        <v>122110</v>
      </c>
      <c r="G37853">
        <v>20</v>
      </c>
      <c r="H37853" t="s">
        <v>16</v>
      </c>
      <c r="I37853" t="s">
        <v>33744</v>
      </c>
      <c r="J37853" t="s">
        <v>122108</v>
      </c>
      <c r="K37853">
        <v>8661442604973</v>
      </c>
      <c r="L37853" s="1">
        <v>44678</v>
      </c>
      <c r="M37853" s="1">
        <v>45282</v>
      </c>
      <c r="N37853">
        <v>0</v>
      </c>
    </row>
    <row r="37854" spans="1:14" x14ac:dyDescent="0.3">
      <c r="A37854">
        <v>37853</v>
      </c>
      <c r="B37854" t="s">
        <v>2542</v>
      </c>
      <c r="C37854" t="s">
        <v>31533</v>
      </c>
      <c r="D37854" t="s">
        <v>122039</v>
      </c>
      <c r="E37854" t="s">
        <v>122575</v>
      </c>
      <c r="F37854" t="s">
        <v>122234</v>
      </c>
      <c r="G37854">
        <v>20</v>
      </c>
      <c r="H37854" t="s">
        <v>16</v>
      </c>
      <c r="I37854" t="s">
        <v>91474</v>
      </c>
      <c r="J37854" t="s">
        <v>122108</v>
      </c>
      <c r="K37854">
        <v>77322367901</v>
      </c>
      <c r="L37854" s="1">
        <v>45457</v>
      </c>
      <c r="M37854" s="1">
        <v>45689</v>
      </c>
      <c r="N37854">
        <v>0</v>
      </c>
    </row>
    <row r="37855" spans="1:14" x14ac:dyDescent="0.3">
      <c r="A37855">
        <v>37854</v>
      </c>
      <c r="B37855" t="s">
        <v>14612</v>
      </c>
      <c r="C37855" t="s">
        <v>53740</v>
      </c>
      <c r="D37855" t="s">
        <v>20</v>
      </c>
      <c r="E37855" t="s">
        <v>18055</v>
      </c>
      <c r="F37855" t="s">
        <v>3250</v>
      </c>
      <c r="G37855">
        <v>39</v>
      </c>
      <c r="H37855" t="s">
        <v>16</v>
      </c>
      <c r="I37855" t="s">
        <v>85189</v>
      </c>
      <c r="J37855" t="s">
        <v>122108</v>
      </c>
      <c r="K37855">
        <v>15373566142</v>
      </c>
      <c r="L37855" s="1">
        <v>44663</v>
      </c>
      <c r="M37855" s="1">
        <v>44872</v>
      </c>
      <c r="N37855">
        <v>0</v>
      </c>
    </row>
    <row r="37856" spans="1:14" x14ac:dyDescent="0.3">
      <c r="A37856">
        <v>37855</v>
      </c>
      <c r="B37856" t="s">
        <v>16100</v>
      </c>
      <c r="C37856" t="s">
        <v>66498</v>
      </c>
      <c r="D37856" t="s">
        <v>122037</v>
      </c>
      <c r="E37856" t="s">
        <v>1331</v>
      </c>
      <c r="F37856" t="s">
        <v>122116</v>
      </c>
      <c r="G37856">
        <v>38</v>
      </c>
      <c r="H37856" t="s">
        <v>21</v>
      </c>
      <c r="I37856" t="s">
        <v>66499</v>
      </c>
      <c r="J37856" t="s">
        <v>122108</v>
      </c>
      <c r="K37856">
        <v>33360534969</v>
      </c>
      <c r="L37856" s="1">
        <v>45699</v>
      </c>
      <c r="M37856" s="1">
        <v>45715</v>
      </c>
      <c r="N37856">
        <v>0</v>
      </c>
    </row>
    <row r="37857" spans="1:14" x14ac:dyDescent="0.3">
      <c r="A37857">
        <v>37856</v>
      </c>
      <c r="B37857" t="s">
        <v>1182</v>
      </c>
      <c r="C37857" t="s">
        <v>90143</v>
      </c>
      <c r="D37857" t="s">
        <v>15</v>
      </c>
      <c r="E37857" t="s">
        <v>57837</v>
      </c>
      <c r="F37857" t="s">
        <v>122142</v>
      </c>
      <c r="G37857">
        <v>28</v>
      </c>
      <c r="H37857" t="s">
        <v>16</v>
      </c>
      <c r="I37857" t="s">
        <v>90144</v>
      </c>
      <c r="J37857" t="s">
        <v>122108</v>
      </c>
      <c r="K37857">
        <v>8689226625190</v>
      </c>
      <c r="L37857" s="1">
        <v>45200</v>
      </c>
      <c r="M37857" s="1">
        <v>45260</v>
      </c>
      <c r="N37857">
        <v>0</v>
      </c>
    </row>
    <row r="37858" spans="1:14" x14ac:dyDescent="0.3">
      <c r="A37858">
        <v>37857</v>
      </c>
      <c r="B37858" t="s">
        <v>16469</v>
      </c>
      <c r="C37858" t="s">
        <v>26914</v>
      </c>
      <c r="D37858" t="s">
        <v>15</v>
      </c>
      <c r="E37858" t="s">
        <v>122242</v>
      </c>
      <c r="F37858" t="s">
        <v>122128</v>
      </c>
      <c r="G37858">
        <v>18</v>
      </c>
      <c r="H37858" t="s">
        <v>16</v>
      </c>
      <c r="I37858" t="s">
        <v>26915</v>
      </c>
      <c r="J37858" t="s">
        <v>122108</v>
      </c>
      <c r="K37858">
        <v>8608139428596</v>
      </c>
      <c r="L37858" s="1">
        <v>45204</v>
      </c>
      <c r="M37858" s="1">
        <v>45489</v>
      </c>
      <c r="N37858">
        <v>0</v>
      </c>
    </row>
    <row r="37859" spans="1:14" x14ac:dyDescent="0.3">
      <c r="A37859">
        <v>37858</v>
      </c>
      <c r="B37859" t="s">
        <v>32259</v>
      </c>
      <c r="C37859" t="s">
        <v>32260</v>
      </c>
      <c r="D37859" t="s">
        <v>2518</v>
      </c>
      <c r="E37859" t="s">
        <v>122564</v>
      </c>
      <c r="F37859" t="s">
        <v>9562</v>
      </c>
      <c r="G37859">
        <v>22</v>
      </c>
      <c r="H37859" t="s">
        <v>16</v>
      </c>
      <c r="I37859" t="s">
        <v>32261</v>
      </c>
      <c r="J37859" t="s">
        <v>122108</v>
      </c>
      <c r="K37859">
        <v>526402272432</v>
      </c>
      <c r="L37859" s="1">
        <v>45448</v>
      </c>
      <c r="M37859" s="1">
        <v>45517</v>
      </c>
      <c r="N37859">
        <v>0</v>
      </c>
    </row>
    <row r="37860" spans="1:14" x14ac:dyDescent="0.3">
      <c r="A37860">
        <v>37859</v>
      </c>
      <c r="B37860" t="s">
        <v>31668</v>
      </c>
      <c r="C37860" t="s">
        <v>53917</v>
      </c>
      <c r="D37860" t="s">
        <v>31</v>
      </c>
      <c r="E37860" t="s">
        <v>33622</v>
      </c>
      <c r="F37860" t="s">
        <v>17352</v>
      </c>
      <c r="G37860">
        <v>21</v>
      </c>
      <c r="H37860" t="s">
        <v>16</v>
      </c>
      <c r="I37860" t="s">
        <v>53918</v>
      </c>
      <c r="J37860" t="s">
        <v>122108</v>
      </c>
      <c r="K37860">
        <v>448757933237</v>
      </c>
      <c r="L37860" s="1">
        <v>45457</v>
      </c>
      <c r="M37860" s="1">
        <v>45606</v>
      </c>
      <c r="N37860">
        <v>0</v>
      </c>
    </row>
    <row r="37861" spans="1:14" x14ac:dyDescent="0.3">
      <c r="A37861">
        <v>37860</v>
      </c>
      <c r="B37861" t="s">
        <v>29488</v>
      </c>
      <c r="C37861" t="s">
        <v>36344</v>
      </c>
      <c r="D37861" t="s">
        <v>122071</v>
      </c>
      <c r="E37861" t="s">
        <v>122080</v>
      </c>
      <c r="F37861" t="s">
        <v>122070</v>
      </c>
      <c r="G37861">
        <v>45</v>
      </c>
      <c r="H37861" t="s">
        <v>21</v>
      </c>
      <c r="I37861" t="s">
        <v>36345</v>
      </c>
      <c r="J37861" t="s">
        <v>122108</v>
      </c>
      <c r="K37861">
        <v>4758691802</v>
      </c>
      <c r="L37861" s="1">
        <v>45653</v>
      </c>
      <c r="M37861" s="1">
        <v>45672</v>
      </c>
      <c r="N37861">
        <v>0</v>
      </c>
    </row>
    <row r="37862" spans="1:14" x14ac:dyDescent="0.3">
      <c r="A37862">
        <v>37861</v>
      </c>
      <c r="B37862" t="s">
        <v>25372</v>
      </c>
      <c r="C37862" t="s">
        <v>62914</v>
      </c>
      <c r="D37862" t="s">
        <v>15</v>
      </c>
      <c r="E37862" t="s">
        <v>122280</v>
      </c>
      <c r="F37862" t="s">
        <v>122153</v>
      </c>
      <c r="G37862">
        <v>30</v>
      </c>
      <c r="H37862" t="s">
        <v>16</v>
      </c>
      <c r="I37862" t="s">
        <v>62915</v>
      </c>
      <c r="J37862" t="s">
        <v>122108</v>
      </c>
      <c r="K37862">
        <v>8668641475697</v>
      </c>
      <c r="L37862" s="1">
        <v>45573</v>
      </c>
      <c r="M37862" s="1">
        <v>45600</v>
      </c>
      <c r="N37862">
        <v>0</v>
      </c>
    </row>
    <row r="37863" spans="1:14" x14ac:dyDescent="0.3">
      <c r="A37863">
        <v>37862</v>
      </c>
      <c r="B37863" t="s">
        <v>21567</v>
      </c>
      <c r="C37863" t="s">
        <v>21568</v>
      </c>
      <c r="D37863" t="s">
        <v>122039</v>
      </c>
      <c r="E37863" t="s">
        <v>122391</v>
      </c>
      <c r="F37863" t="s">
        <v>122189</v>
      </c>
      <c r="G37863">
        <v>52</v>
      </c>
      <c r="H37863" t="s">
        <v>21</v>
      </c>
      <c r="I37863" t="s">
        <v>21569</v>
      </c>
      <c r="J37863" t="s">
        <v>122108</v>
      </c>
      <c r="K37863">
        <v>73409067713</v>
      </c>
      <c r="L37863" s="1">
        <v>44262</v>
      </c>
      <c r="M37863" s="1">
        <v>44625</v>
      </c>
      <c r="N37863">
        <v>0</v>
      </c>
    </row>
    <row r="37864" spans="1:14" x14ac:dyDescent="0.3">
      <c r="A37864">
        <v>37863</v>
      </c>
      <c r="B37864" t="s">
        <v>1784</v>
      </c>
      <c r="C37864" t="s">
        <v>87229</v>
      </c>
      <c r="D37864" t="s">
        <v>29440</v>
      </c>
      <c r="E37864" t="s">
        <v>69394</v>
      </c>
      <c r="F37864" t="s">
        <v>122208</v>
      </c>
      <c r="G37864">
        <v>38</v>
      </c>
      <c r="H37864" t="s">
        <v>21</v>
      </c>
      <c r="I37864" t="s">
        <v>87230</v>
      </c>
      <c r="J37864" t="s">
        <v>122108</v>
      </c>
      <c r="K37864">
        <v>353728912652</v>
      </c>
      <c r="L37864" s="1">
        <v>44216</v>
      </c>
      <c r="M37864" s="1">
        <v>44937</v>
      </c>
      <c r="N37864">
        <v>0</v>
      </c>
    </row>
    <row r="37865" spans="1:14" x14ac:dyDescent="0.3">
      <c r="A37865">
        <v>37864</v>
      </c>
      <c r="B37865" t="s">
        <v>27256</v>
      </c>
      <c r="C37865" t="s">
        <v>63158</v>
      </c>
      <c r="D37865" t="s">
        <v>122039</v>
      </c>
      <c r="E37865" t="s">
        <v>27653</v>
      </c>
      <c r="F37865" t="s">
        <v>122189</v>
      </c>
      <c r="G37865">
        <v>22</v>
      </c>
      <c r="H37865" t="s">
        <v>16</v>
      </c>
      <c r="I37865" t="s">
        <v>69433</v>
      </c>
      <c r="J37865" t="s">
        <v>122108</v>
      </c>
      <c r="K37865">
        <v>75471315416</v>
      </c>
      <c r="L37865" s="1">
        <v>44647</v>
      </c>
      <c r="M37865" s="1">
        <v>45268</v>
      </c>
      <c r="N37865">
        <v>0</v>
      </c>
    </row>
    <row r="37866" spans="1:14" x14ac:dyDescent="0.3">
      <c r="A37866">
        <v>37865</v>
      </c>
      <c r="B37866" t="s">
        <v>33048</v>
      </c>
      <c r="C37866" t="s">
        <v>14826</v>
      </c>
      <c r="D37866" t="s">
        <v>122042</v>
      </c>
      <c r="E37866" t="s">
        <v>122148</v>
      </c>
      <c r="F37866" t="s">
        <v>122149</v>
      </c>
      <c r="G37866">
        <v>18</v>
      </c>
      <c r="H37866" t="s">
        <v>16</v>
      </c>
      <c r="I37866" t="s">
        <v>75858</v>
      </c>
      <c r="J37866" t="s">
        <v>122108</v>
      </c>
      <c r="K37866">
        <v>982548324089</v>
      </c>
      <c r="L37866" s="1">
        <v>44594</v>
      </c>
      <c r="M37866" s="1">
        <v>45152</v>
      </c>
      <c r="N37866">
        <v>0</v>
      </c>
    </row>
    <row r="37867" spans="1:14" x14ac:dyDescent="0.3">
      <c r="A37867">
        <v>37866</v>
      </c>
      <c r="B37867" t="s">
        <v>12108</v>
      </c>
      <c r="C37867" t="s">
        <v>55837</v>
      </c>
      <c r="D37867" t="s">
        <v>53209</v>
      </c>
      <c r="E37867" t="s">
        <v>11112</v>
      </c>
      <c r="F37867" t="s">
        <v>1335</v>
      </c>
      <c r="G37867">
        <v>25</v>
      </c>
      <c r="H37867" t="s">
        <v>21</v>
      </c>
      <c r="I37867" t="s">
        <v>55838</v>
      </c>
      <c r="J37867" t="s">
        <v>122108</v>
      </c>
      <c r="K37867">
        <v>15912379509</v>
      </c>
      <c r="L37867" s="1">
        <v>45570</v>
      </c>
      <c r="M37867" s="1">
        <v>45647</v>
      </c>
      <c r="N37867">
        <v>0</v>
      </c>
    </row>
    <row r="37868" spans="1:14" x14ac:dyDescent="0.3">
      <c r="A37868">
        <v>37867</v>
      </c>
      <c r="B37868" t="s">
        <v>1240</v>
      </c>
      <c r="C37868" t="s">
        <v>56645</v>
      </c>
      <c r="D37868" t="s">
        <v>31</v>
      </c>
      <c r="E37868" t="s">
        <v>122240</v>
      </c>
      <c r="F37868" t="s">
        <v>29260</v>
      </c>
      <c r="G37868">
        <v>23</v>
      </c>
      <c r="H37868" t="s">
        <v>16</v>
      </c>
      <c r="I37868" t="s">
        <v>82875</v>
      </c>
      <c r="J37868" t="s">
        <v>122108</v>
      </c>
      <c r="K37868">
        <v>445104988652</v>
      </c>
      <c r="L37868" s="1">
        <v>45369</v>
      </c>
      <c r="M37868" s="1">
        <v>45492</v>
      </c>
      <c r="N37868">
        <v>0</v>
      </c>
    </row>
    <row r="37869" spans="1:14" x14ac:dyDescent="0.3">
      <c r="A37869">
        <v>37868</v>
      </c>
      <c r="B37869" t="s">
        <v>30320</v>
      </c>
      <c r="C37869" t="s">
        <v>28468</v>
      </c>
      <c r="D37869" t="s">
        <v>122041</v>
      </c>
      <c r="E37869" t="s">
        <v>122270</v>
      </c>
      <c r="F37869" t="s">
        <v>122156</v>
      </c>
      <c r="G37869">
        <v>42</v>
      </c>
      <c r="H37869" t="s">
        <v>21</v>
      </c>
      <c r="I37869" t="s">
        <v>84082</v>
      </c>
      <c r="J37869" t="s">
        <v>122108</v>
      </c>
      <c r="K37869">
        <v>625625470540</v>
      </c>
      <c r="L37869" s="1">
        <v>44754</v>
      </c>
      <c r="M37869" s="1">
        <v>45166</v>
      </c>
      <c r="N37869">
        <v>0</v>
      </c>
    </row>
    <row r="37870" spans="1:14" x14ac:dyDescent="0.3">
      <c r="A37870">
        <v>37869</v>
      </c>
      <c r="B37870" t="s">
        <v>27206</v>
      </c>
      <c r="C37870" t="s">
        <v>48349</v>
      </c>
      <c r="D37870" t="s">
        <v>20</v>
      </c>
      <c r="E37870" t="s">
        <v>55734</v>
      </c>
      <c r="F37870" t="s">
        <v>7937</v>
      </c>
      <c r="G37870">
        <v>30</v>
      </c>
      <c r="H37870" t="s">
        <v>16</v>
      </c>
      <c r="I37870" t="s">
        <v>48350</v>
      </c>
      <c r="J37870" t="s">
        <v>122108</v>
      </c>
      <c r="K37870">
        <v>19068253543</v>
      </c>
      <c r="L37870" s="1">
        <v>45299</v>
      </c>
      <c r="M37870" s="1">
        <v>45624</v>
      </c>
      <c r="N37870">
        <v>0</v>
      </c>
    </row>
    <row r="37871" spans="1:14" x14ac:dyDescent="0.3">
      <c r="A37871">
        <v>37870</v>
      </c>
      <c r="B37871" t="s">
        <v>6309</v>
      </c>
      <c r="C37871" t="s">
        <v>26239</v>
      </c>
      <c r="D37871" t="s">
        <v>122058</v>
      </c>
      <c r="E37871" t="s">
        <v>122461</v>
      </c>
      <c r="F37871" t="s">
        <v>122319</v>
      </c>
      <c r="G37871">
        <v>24</v>
      </c>
      <c r="H37871" t="s">
        <v>16</v>
      </c>
      <c r="I37871" t="s">
        <v>26240</v>
      </c>
      <c r="J37871" t="s">
        <v>122108</v>
      </c>
      <c r="K37871">
        <v>212480919063</v>
      </c>
      <c r="L37871" s="1">
        <v>44798</v>
      </c>
      <c r="M37871" s="1">
        <v>45507</v>
      </c>
      <c r="N37871">
        <v>0</v>
      </c>
    </row>
    <row r="37872" spans="1:14" x14ac:dyDescent="0.3">
      <c r="A37872">
        <v>37871</v>
      </c>
      <c r="B37872" t="s">
        <v>7999</v>
      </c>
      <c r="C37872" t="s">
        <v>36570</v>
      </c>
      <c r="D37872" t="s">
        <v>15</v>
      </c>
      <c r="E37872" t="s">
        <v>122141</v>
      </c>
      <c r="F37872" t="s">
        <v>122142</v>
      </c>
      <c r="G37872">
        <v>23</v>
      </c>
      <c r="H37872" t="s">
        <v>21</v>
      </c>
      <c r="I37872" t="s">
        <v>36571</v>
      </c>
      <c r="J37872" t="s">
        <v>122108</v>
      </c>
      <c r="K37872">
        <v>8679448637627</v>
      </c>
      <c r="L37872" s="1">
        <v>44792</v>
      </c>
      <c r="M37872" s="1">
        <v>45197</v>
      </c>
      <c r="N37872">
        <v>0</v>
      </c>
    </row>
    <row r="37873" spans="1:14" x14ac:dyDescent="0.3">
      <c r="A37873">
        <v>37872</v>
      </c>
      <c r="B37873" t="s">
        <v>10236</v>
      </c>
      <c r="C37873" t="s">
        <v>86366</v>
      </c>
      <c r="D37873" t="s">
        <v>122048</v>
      </c>
      <c r="E37873" t="s">
        <v>122186</v>
      </c>
      <c r="F37873" t="s">
        <v>122187</v>
      </c>
      <c r="G37873">
        <v>24</v>
      </c>
      <c r="H37873" t="s">
        <v>16</v>
      </c>
      <c r="I37873" t="s">
        <v>100166</v>
      </c>
      <c r="J37873" t="s">
        <v>122108</v>
      </c>
      <c r="K37873">
        <v>358933575612</v>
      </c>
      <c r="L37873" s="1">
        <v>45529</v>
      </c>
      <c r="M37873" s="1">
        <v>45615</v>
      </c>
      <c r="N37873">
        <v>0</v>
      </c>
    </row>
    <row r="37874" spans="1:14" x14ac:dyDescent="0.3">
      <c r="A37874">
        <v>37873</v>
      </c>
      <c r="B37874" t="s">
        <v>15381</v>
      </c>
      <c r="C37874" t="s">
        <v>941</v>
      </c>
      <c r="D37874" t="s">
        <v>20</v>
      </c>
      <c r="E37874" t="s">
        <v>4977</v>
      </c>
      <c r="F37874" t="s">
        <v>2435</v>
      </c>
      <c r="G37874">
        <v>32</v>
      </c>
      <c r="H37874" t="s">
        <v>21</v>
      </c>
      <c r="I37874" t="s">
        <v>78569</v>
      </c>
      <c r="J37874" t="s">
        <v>122108</v>
      </c>
      <c r="K37874">
        <v>15211160394</v>
      </c>
      <c r="L37874" s="1">
        <v>45702</v>
      </c>
      <c r="M37874" s="1">
        <v>45704</v>
      </c>
      <c r="N37874">
        <v>0</v>
      </c>
    </row>
    <row r="37875" spans="1:14" x14ac:dyDescent="0.3">
      <c r="A37875">
        <v>37874</v>
      </c>
      <c r="B37875" t="s">
        <v>1022</v>
      </c>
      <c r="C37875" t="s">
        <v>69735</v>
      </c>
      <c r="D37875" t="s">
        <v>15</v>
      </c>
      <c r="E37875" t="s">
        <v>122127</v>
      </c>
      <c r="F37875" t="s">
        <v>122128</v>
      </c>
      <c r="G37875">
        <v>37</v>
      </c>
      <c r="H37875" t="s">
        <v>21</v>
      </c>
      <c r="I37875" t="s">
        <v>92823</v>
      </c>
      <c r="J37875" t="s">
        <v>122108</v>
      </c>
      <c r="K37875">
        <v>8604885776788</v>
      </c>
      <c r="L37875" s="1">
        <v>44626</v>
      </c>
      <c r="M37875" s="1">
        <v>45655</v>
      </c>
      <c r="N37875">
        <v>0</v>
      </c>
    </row>
    <row r="37876" spans="1:14" x14ac:dyDescent="0.3">
      <c r="A37876">
        <v>37875</v>
      </c>
      <c r="B37876" t="s">
        <v>13002</v>
      </c>
      <c r="C37876" t="s">
        <v>15714</v>
      </c>
      <c r="D37876" t="s">
        <v>122099</v>
      </c>
      <c r="E37876" t="s">
        <v>122681</v>
      </c>
      <c r="F37876" t="s">
        <v>122647</v>
      </c>
      <c r="G37876">
        <v>17</v>
      </c>
      <c r="H37876" t="s">
        <v>16</v>
      </c>
      <c r="I37876" t="s">
        <v>39745</v>
      </c>
      <c r="J37876" t="s">
        <v>122108</v>
      </c>
      <c r="K37876">
        <v>97330874941</v>
      </c>
      <c r="L37876" s="1">
        <v>45077</v>
      </c>
      <c r="M37876" s="1">
        <v>45346</v>
      </c>
      <c r="N37876">
        <v>0</v>
      </c>
    </row>
    <row r="37877" spans="1:14" x14ac:dyDescent="0.3">
      <c r="A37877">
        <v>37876</v>
      </c>
      <c r="B37877" t="s">
        <v>16079</v>
      </c>
      <c r="C37877" t="s">
        <v>37455</v>
      </c>
      <c r="D37877" t="s">
        <v>31</v>
      </c>
      <c r="E37877" t="s">
        <v>122267</v>
      </c>
      <c r="F37877" t="s">
        <v>122124</v>
      </c>
      <c r="G37877">
        <v>40</v>
      </c>
      <c r="H37877" t="s">
        <v>21</v>
      </c>
      <c r="I37877" t="s">
        <v>37456</v>
      </c>
      <c r="J37877" t="s">
        <v>122108</v>
      </c>
      <c r="K37877">
        <v>446292907756</v>
      </c>
      <c r="L37877" s="1">
        <v>44692</v>
      </c>
      <c r="M37877" s="1">
        <v>44759</v>
      </c>
      <c r="N37877">
        <v>0</v>
      </c>
    </row>
    <row r="37878" spans="1:14" x14ac:dyDescent="0.3">
      <c r="A37878">
        <v>37877</v>
      </c>
      <c r="B37878" t="s">
        <v>1339</v>
      </c>
      <c r="C37878" t="s">
        <v>76525</v>
      </c>
      <c r="D37878" t="s">
        <v>53209</v>
      </c>
      <c r="E37878" t="s">
        <v>965</v>
      </c>
      <c r="F37878" t="s">
        <v>3195</v>
      </c>
      <c r="G37878">
        <v>18</v>
      </c>
      <c r="H37878" t="s">
        <v>16</v>
      </c>
      <c r="I37878" t="s">
        <v>81361</v>
      </c>
      <c r="J37878" t="s">
        <v>122108</v>
      </c>
      <c r="K37878">
        <v>10149078807</v>
      </c>
      <c r="L37878" s="1">
        <v>44933</v>
      </c>
      <c r="M37878" s="1">
        <v>45089</v>
      </c>
      <c r="N37878">
        <v>0</v>
      </c>
    </row>
    <row r="37879" spans="1:14" x14ac:dyDescent="0.3">
      <c r="A37879">
        <v>37878</v>
      </c>
      <c r="B37879" t="s">
        <v>12237</v>
      </c>
      <c r="C37879" t="s">
        <v>70178</v>
      </c>
      <c r="D37879" t="s">
        <v>122046</v>
      </c>
      <c r="E37879" t="s">
        <v>32731</v>
      </c>
      <c r="F37879" t="s">
        <v>32731</v>
      </c>
      <c r="G37879">
        <v>26</v>
      </c>
      <c r="H37879" t="s">
        <v>21</v>
      </c>
      <c r="I37879" t="s">
        <v>82674</v>
      </c>
      <c r="J37879" t="s">
        <v>122108</v>
      </c>
      <c r="K37879">
        <v>540314033337</v>
      </c>
      <c r="L37879" s="1">
        <v>44490</v>
      </c>
      <c r="M37879" s="1">
        <v>45643</v>
      </c>
      <c r="N37879">
        <v>0</v>
      </c>
    </row>
    <row r="37880" spans="1:14" x14ac:dyDescent="0.3">
      <c r="A37880">
        <v>37879</v>
      </c>
      <c r="B37880" t="s">
        <v>23688</v>
      </c>
      <c r="C37880" t="s">
        <v>60529</v>
      </c>
      <c r="D37880" t="s">
        <v>31</v>
      </c>
      <c r="E37880" t="s">
        <v>6700</v>
      </c>
      <c r="F37880" t="s">
        <v>35153</v>
      </c>
      <c r="G37880">
        <v>21</v>
      </c>
      <c r="H37880" t="s">
        <v>16</v>
      </c>
      <c r="I37880" t="s">
        <v>60530</v>
      </c>
      <c r="J37880" t="s">
        <v>122108</v>
      </c>
      <c r="K37880">
        <v>448737630110</v>
      </c>
      <c r="L37880" s="1">
        <v>45441</v>
      </c>
      <c r="M37880" s="1">
        <v>45546</v>
      </c>
      <c r="N37880">
        <v>0</v>
      </c>
    </row>
    <row r="37881" spans="1:14" x14ac:dyDescent="0.3">
      <c r="A37881">
        <v>37880</v>
      </c>
      <c r="B37881" t="s">
        <v>6430</v>
      </c>
      <c r="C37881" t="s">
        <v>5681</v>
      </c>
      <c r="D37881" t="s">
        <v>122037</v>
      </c>
      <c r="E37881" t="s">
        <v>122223</v>
      </c>
      <c r="F37881" t="s">
        <v>122224</v>
      </c>
      <c r="G37881">
        <v>18</v>
      </c>
      <c r="H37881" t="s">
        <v>16</v>
      </c>
      <c r="I37881" t="s">
        <v>11556</v>
      </c>
      <c r="J37881" t="s">
        <v>122108</v>
      </c>
      <c r="K37881">
        <v>33227355351</v>
      </c>
      <c r="L37881" s="1">
        <v>44654</v>
      </c>
      <c r="M37881" s="1">
        <v>45673</v>
      </c>
      <c r="N37881">
        <v>0</v>
      </c>
    </row>
    <row r="37882" spans="1:14" x14ac:dyDescent="0.3">
      <c r="A37882">
        <v>37881</v>
      </c>
      <c r="B37882" t="s">
        <v>11527</v>
      </c>
      <c r="C37882" t="s">
        <v>6310</v>
      </c>
      <c r="D37882" t="s">
        <v>122041</v>
      </c>
      <c r="E37882" t="s">
        <v>122258</v>
      </c>
      <c r="F37882" t="s">
        <v>122179</v>
      </c>
      <c r="G37882">
        <v>23</v>
      </c>
      <c r="H37882" t="s">
        <v>21</v>
      </c>
      <c r="I37882" t="s">
        <v>42422</v>
      </c>
      <c r="J37882" t="s">
        <v>122108</v>
      </c>
      <c r="K37882">
        <v>623954725494</v>
      </c>
      <c r="L37882" s="1">
        <v>45112</v>
      </c>
      <c r="M37882" s="1">
        <v>45751.001105555559</v>
      </c>
      <c r="N37882">
        <v>0</v>
      </c>
    </row>
    <row r="37883" spans="1:14" x14ac:dyDescent="0.3">
      <c r="A37883">
        <v>37882</v>
      </c>
      <c r="B37883" t="s">
        <v>53987</v>
      </c>
      <c r="C37883" t="s">
        <v>9384</v>
      </c>
      <c r="D37883" t="s">
        <v>53209</v>
      </c>
      <c r="E37883" t="s">
        <v>122462</v>
      </c>
      <c r="F37883" t="s">
        <v>3195</v>
      </c>
      <c r="G37883">
        <v>50</v>
      </c>
      <c r="H37883" t="s">
        <v>16</v>
      </c>
      <c r="I37883" t="s">
        <v>88532</v>
      </c>
      <c r="J37883" t="s">
        <v>122108</v>
      </c>
      <c r="K37883">
        <v>14881139532</v>
      </c>
      <c r="L37883" s="1">
        <v>44490</v>
      </c>
      <c r="M37883" s="1">
        <v>45042</v>
      </c>
      <c r="N37883">
        <v>0</v>
      </c>
    </row>
    <row r="37884" spans="1:14" x14ac:dyDescent="0.3">
      <c r="A37884">
        <v>37883</v>
      </c>
      <c r="B37884" t="s">
        <v>29115</v>
      </c>
      <c r="C37884" t="s">
        <v>15890</v>
      </c>
      <c r="D37884" t="s">
        <v>122041</v>
      </c>
      <c r="E37884" t="s">
        <v>37690</v>
      </c>
      <c r="F37884" t="s">
        <v>122144</v>
      </c>
      <c r="G37884">
        <v>27</v>
      </c>
      <c r="H37884" t="s">
        <v>21</v>
      </c>
      <c r="I37884" t="s">
        <v>47055</v>
      </c>
      <c r="J37884" t="s">
        <v>122108</v>
      </c>
      <c r="K37884">
        <v>625911645535</v>
      </c>
      <c r="L37884" s="1">
        <v>45383</v>
      </c>
      <c r="M37884" s="1">
        <v>45751.001105555559</v>
      </c>
      <c r="N37884">
        <v>0</v>
      </c>
    </row>
    <row r="37885" spans="1:14" x14ac:dyDescent="0.3">
      <c r="A37885">
        <v>37884</v>
      </c>
      <c r="B37885" t="s">
        <v>2498</v>
      </c>
      <c r="C37885" t="s">
        <v>39883</v>
      </c>
      <c r="D37885" t="s">
        <v>122041</v>
      </c>
      <c r="E37885" t="s">
        <v>122209</v>
      </c>
      <c r="F37885" t="s">
        <v>122156</v>
      </c>
      <c r="G37885">
        <v>30</v>
      </c>
      <c r="H37885" t="s">
        <v>16</v>
      </c>
      <c r="I37885" t="s">
        <v>65237</v>
      </c>
      <c r="J37885" t="s">
        <v>122108</v>
      </c>
      <c r="K37885">
        <v>622029621954</v>
      </c>
      <c r="L37885" s="1">
        <v>45079</v>
      </c>
      <c r="M37885" s="1">
        <v>45697</v>
      </c>
      <c r="N37885">
        <v>0</v>
      </c>
    </row>
    <row r="37886" spans="1:14" x14ac:dyDescent="0.3">
      <c r="A37886">
        <v>37885</v>
      </c>
      <c r="B37886" t="s">
        <v>3382</v>
      </c>
      <c r="C37886" t="s">
        <v>29949</v>
      </c>
      <c r="D37886" t="s">
        <v>20</v>
      </c>
      <c r="E37886" t="s">
        <v>122217</v>
      </c>
      <c r="F37886" t="s">
        <v>1643</v>
      </c>
      <c r="G37886">
        <v>24</v>
      </c>
      <c r="H37886" t="s">
        <v>16</v>
      </c>
      <c r="I37886" t="s">
        <v>54777</v>
      </c>
      <c r="J37886" t="s">
        <v>122108</v>
      </c>
      <c r="K37886">
        <v>11371766635</v>
      </c>
      <c r="L37886" s="1">
        <v>44135</v>
      </c>
      <c r="M37886" s="1">
        <v>44748</v>
      </c>
      <c r="N37886">
        <v>0</v>
      </c>
    </row>
    <row r="37887" spans="1:14" x14ac:dyDescent="0.3">
      <c r="A37887">
        <v>37886</v>
      </c>
      <c r="B37887" t="s">
        <v>2921</v>
      </c>
      <c r="C37887" t="s">
        <v>2922</v>
      </c>
      <c r="D37887" t="s">
        <v>53209</v>
      </c>
      <c r="E37887" t="s">
        <v>82074</v>
      </c>
      <c r="F37887" t="s">
        <v>282</v>
      </c>
      <c r="G37887">
        <v>18</v>
      </c>
      <c r="H37887" t="s">
        <v>16</v>
      </c>
      <c r="I37887" t="s">
        <v>2923</v>
      </c>
      <c r="J37887" t="s">
        <v>122108</v>
      </c>
      <c r="K37887">
        <v>12747869556</v>
      </c>
      <c r="L37887" s="1">
        <v>45607</v>
      </c>
      <c r="M37887" s="1">
        <v>45638</v>
      </c>
      <c r="N37887">
        <v>0</v>
      </c>
    </row>
    <row r="37888" spans="1:14" x14ac:dyDescent="0.3">
      <c r="A37888">
        <v>37887</v>
      </c>
      <c r="B37888" t="s">
        <v>23507</v>
      </c>
      <c r="C37888" t="s">
        <v>83571</v>
      </c>
      <c r="D37888" t="s">
        <v>122052</v>
      </c>
      <c r="E37888" t="s">
        <v>122076</v>
      </c>
      <c r="F37888" t="s">
        <v>122248</v>
      </c>
      <c r="G37888">
        <v>28</v>
      </c>
      <c r="H37888" t="s">
        <v>21</v>
      </c>
      <c r="I37888" t="s">
        <v>98779</v>
      </c>
      <c r="J37888" t="s">
        <v>122108</v>
      </c>
      <c r="K37888">
        <v>31715019319</v>
      </c>
      <c r="L37888" s="1">
        <v>44288</v>
      </c>
      <c r="M37888" s="1">
        <v>44645</v>
      </c>
      <c r="N37888">
        <v>0</v>
      </c>
    </row>
    <row r="37889" spans="1:14" x14ac:dyDescent="0.3">
      <c r="A37889">
        <v>37888</v>
      </c>
      <c r="B37889" t="s">
        <v>33849</v>
      </c>
      <c r="C37889" t="s">
        <v>35033</v>
      </c>
      <c r="D37889" t="s">
        <v>122041</v>
      </c>
      <c r="E37889" t="s">
        <v>122260</v>
      </c>
      <c r="F37889" t="s">
        <v>122156</v>
      </c>
      <c r="G37889">
        <v>37</v>
      </c>
      <c r="H37889" t="s">
        <v>21</v>
      </c>
      <c r="I37889" t="s">
        <v>51689</v>
      </c>
      <c r="J37889" t="s">
        <v>122108</v>
      </c>
      <c r="K37889">
        <v>626182391512</v>
      </c>
      <c r="L37889" s="1">
        <v>44758</v>
      </c>
      <c r="M37889" s="1">
        <v>45656</v>
      </c>
      <c r="N37889">
        <v>0</v>
      </c>
    </row>
    <row r="37890" spans="1:14" x14ac:dyDescent="0.3">
      <c r="A37890">
        <v>37889</v>
      </c>
      <c r="B37890" t="s">
        <v>14077</v>
      </c>
      <c r="C37890" t="s">
        <v>30338</v>
      </c>
      <c r="D37890" t="s">
        <v>20</v>
      </c>
      <c r="E37890" t="s">
        <v>7936</v>
      </c>
      <c r="F37890" t="s">
        <v>7937</v>
      </c>
      <c r="G37890">
        <v>23</v>
      </c>
      <c r="H37890" t="s">
        <v>21</v>
      </c>
      <c r="I37890" t="s">
        <v>31965</v>
      </c>
      <c r="J37890" t="s">
        <v>122108</v>
      </c>
      <c r="K37890">
        <v>16360872542</v>
      </c>
      <c r="L37890" s="1">
        <v>44436</v>
      </c>
      <c r="M37890" s="1">
        <v>45685</v>
      </c>
      <c r="N37890">
        <v>0</v>
      </c>
    </row>
    <row r="37891" spans="1:14" x14ac:dyDescent="0.3">
      <c r="A37891">
        <v>37890</v>
      </c>
      <c r="B37891" t="s">
        <v>6366</v>
      </c>
      <c r="C37891" t="s">
        <v>17027</v>
      </c>
      <c r="D37891" t="s">
        <v>2518</v>
      </c>
      <c r="E37891" t="s">
        <v>122564</v>
      </c>
      <c r="F37891" t="s">
        <v>9562</v>
      </c>
      <c r="G37891">
        <v>20</v>
      </c>
      <c r="H37891" t="s">
        <v>16</v>
      </c>
      <c r="I37891" t="s">
        <v>85274</v>
      </c>
      <c r="J37891" t="s">
        <v>122108</v>
      </c>
      <c r="K37891">
        <v>528319649559</v>
      </c>
      <c r="L37891" s="1">
        <v>45307</v>
      </c>
      <c r="M37891" s="1">
        <v>45606</v>
      </c>
      <c r="N37891">
        <v>0</v>
      </c>
    </row>
    <row r="37892" spans="1:14" x14ac:dyDescent="0.3">
      <c r="A37892">
        <v>37891</v>
      </c>
      <c r="B37892" t="s">
        <v>66860</v>
      </c>
      <c r="C37892" t="s">
        <v>24004</v>
      </c>
      <c r="D37892" t="s">
        <v>20</v>
      </c>
      <c r="E37892" t="s">
        <v>3706</v>
      </c>
      <c r="F37892" t="s">
        <v>1643</v>
      </c>
      <c r="G37892">
        <v>33</v>
      </c>
      <c r="H37892" t="s">
        <v>21</v>
      </c>
      <c r="I37892" t="s">
        <v>66861</v>
      </c>
      <c r="J37892" t="s">
        <v>122108</v>
      </c>
      <c r="K37892">
        <v>18918426240</v>
      </c>
      <c r="L37892" s="1">
        <v>44239</v>
      </c>
      <c r="M37892" s="1">
        <v>44478</v>
      </c>
      <c r="N37892">
        <v>0</v>
      </c>
    </row>
    <row r="37893" spans="1:14" x14ac:dyDescent="0.3">
      <c r="A37893">
        <v>37892</v>
      </c>
      <c r="B37893" t="s">
        <v>12699</v>
      </c>
      <c r="C37893" t="s">
        <v>94751</v>
      </c>
      <c r="D37893" t="s">
        <v>122043</v>
      </c>
      <c r="E37893" t="s">
        <v>122547</v>
      </c>
      <c r="F37893" t="s">
        <v>122296</v>
      </c>
      <c r="G37893">
        <v>35</v>
      </c>
      <c r="H37893" t="s">
        <v>16</v>
      </c>
      <c r="I37893" t="s">
        <v>94752</v>
      </c>
      <c r="J37893" t="s">
        <v>122108</v>
      </c>
      <c r="K37893">
        <v>66845417260</v>
      </c>
      <c r="L37893" s="1">
        <v>44327</v>
      </c>
      <c r="M37893" s="1">
        <v>45646</v>
      </c>
      <c r="N37893">
        <v>0</v>
      </c>
    </row>
    <row r="37894" spans="1:14" x14ac:dyDescent="0.3">
      <c r="A37894">
        <v>37893</v>
      </c>
      <c r="B37894" t="s">
        <v>6270</v>
      </c>
      <c r="C37894" t="s">
        <v>60324</v>
      </c>
      <c r="D37894" t="s">
        <v>20</v>
      </c>
      <c r="E37894" t="s">
        <v>122204</v>
      </c>
      <c r="F37894" t="s">
        <v>678</v>
      </c>
      <c r="G37894">
        <v>26</v>
      </c>
      <c r="H37894" t="s">
        <v>21</v>
      </c>
      <c r="I37894" t="s">
        <v>60325</v>
      </c>
      <c r="J37894" t="s">
        <v>122108</v>
      </c>
      <c r="K37894">
        <v>16997719357</v>
      </c>
      <c r="L37894" s="1">
        <v>45439</v>
      </c>
      <c r="M37894" s="1">
        <v>45671</v>
      </c>
      <c r="N37894">
        <v>0</v>
      </c>
    </row>
    <row r="37895" spans="1:14" x14ac:dyDescent="0.3">
      <c r="A37895">
        <v>37894</v>
      </c>
      <c r="B37895" t="s">
        <v>6681</v>
      </c>
      <c r="C37895" t="s">
        <v>100129</v>
      </c>
      <c r="D37895" t="s">
        <v>15</v>
      </c>
      <c r="E37895" t="s">
        <v>122274</v>
      </c>
      <c r="F37895" t="s">
        <v>122153</v>
      </c>
      <c r="G37895">
        <v>16</v>
      </c>
      <c r="H37895" t="s">
        <v>16</v>
      </c>
      <c r="I37895" t="s">
        <v>100130</v>
      </c>
      <c r="J37895" t="s">
        <v>122108</v>
      </c>
      <c r="K37895">
        <v>8629305741737</v>
      </c>
      <c r="L37895" s="1">
        <v>44101</v>
      </c>
      <c r="M37895" s="1">
        <v>44242</v>
      </c>
      <c r="N37895">
        <v>0</v>
      </c>
    </row>
    <row r="37896" spans="1:14" x14ac:dyDescent="0.3">
      <c r="A37896">
        <v>37895</v>
      </c>
      <c r="B37896" t="s">
        <v>7189</v>
      </c>
      <c r="C37896" t="s">
        <v>99178</v>
      </c>
      <c r="D37896" t="s">
        <v>122041</v>
      </c>
      <c r="E37896" t="s">
        <v>122183</v>
      </c>
      <c r="F37896" t="s">
        <v>122145</v>
      </c>
      <c r="G37896">
        <v>22</v>
      </c>
      <c r="H37896" t="s">
        <v>16</v>
      </c>
      <c r="I37896" t="s">
        <v>99179</v>
      </c>
      <c r="J37896" t="s">
        <v>122108</v>
      </c>
      <c r="K37896">
        <v>621879174862</v>
      </c>
      <c r="L37896" s="1">
        <v>45533</v>
      </c>
      <c r="M37896" s="1">
        <v>45635</v>
      </c>
      <c r="N37896">
        <v>0</v>
      </c>
    </row>
    <row r="37897" spans="1:14" x14ac:dyDescent="0.3">
      <c r="A37897">
        <v>37896</v>
      </c>
      <c r="B37897" t="s">
        <v>833</v>
      </c>
      <c r="C37897" t="s">
        <v>25487</v>
      </c>
      <c r="D37897" t="s">
        <v>20</v>
      </c>
      <c r="E37897" t="s">
        <v>4513</v>
      </c>
      <c r="F37897" t="s">
        <v>113</v>
      </c>
      <c r="G37897">
        <v>37</v>
      </c>
      <c r="H37897" t="s">
        <v>21</v>
      </c>
      <c r="I37897" t="s">
        <v>25488</v>
      </c>
      <c r="J37897" t="s">
        <v>122108</v>
      </c>
      <c r="K37897">
        <v>12989233666</v>
      </c>
      <c r="L37897" s="1">
        <v>44773</v>
      </c>
      <c r="M37897" s="1">
        <v>45576</v>
      </c>
      <c r="N37897">
        <v>0</v>
      </c>
    </row>
    <row r="37898" spans="1:14" x14ac:dyDescent="0.3">
      <c r="A37898">
        <v>37897</v>
      </c>
      <c r="B37898" t="s">
        <v>21118</v>
      </c>
      <c r="C37898" t="s">
        <v>8221</v>
      </c>
      <c r="D37898" t="s">
        <v>15</v>
      </c>
      <c r="E37898" t="s">
        <v>56846</v>
      </c>
      <c r="F37898" t="s">
        <v>122110</v>
      </c>
      <c r="G37898">
        <v>46</v>
      </c>
      <c r="H37898" t="s">
        <v>16</v>
      </c>
      <c r="I37898" t="s">
        <v>67004</v>
      </c>
      <c r="J37898" t="s">
        <v>122108</v>
      </c>
      <c r="K37898">
        <v>8661547360219</v>
      </c>
      <c r="L37898" s="1">
        <v>45220</v>
      </c>
      <c r="M37898" s="1">
        <v>45588</v>
      </c>
      <c r="N37898">
        <v>0</v>
      </c>
    </row>
    <row r="37899" spans="1:14" x14ac:dyDescent="0.3">
      <c r="A37899">
        <v>37898</v>
      </c>
      <c r="B37899" t="s">
        <v>30635</v>
      </c>
      <c r="C37899" t="s">
        <v>69482</v>
      </c>
      <c r="D37899" t="s">
        <v>15</v>
      </c>
      <c r="E37899" t="s">
        <v>9566</v>
      </c>
      <c r="F37899" t="s">
        <v>122128</v>
      </c>
      <c r="G37899">
        <v>23</v>
      </c>
      <c r="H37899" t="s">
        <v>16</v>
      </c>
      <c r="I37899" t="s">
        <v>69483</v>
      </c>
      <c r="J37899" t="s">
        <v>122108</v>
      </c>
      <c r="K37899">
        <v>8605716185147</v>
      </c>
      <c r="L37899" s="1">
        <v>44617</v>
      </c>
      <c r="M37899" s="1">
        <v>45665</v>
      </c>
      <c r="N37899">
        <v>0</v>
      </c>
    </row>
    <row r="37900" spans="1:14" x14ac:dyDescent="0.3">
      <c r="A37900">
        <v>37899</v>
      </c>
      <c r="B37900" t="s">
        <v>5374</v>
      </c>
      <c r="C37900" t="s">
        <v>37457</v>
      </c>
      <c r="D37900" t="s">
        <v>20</v>
      </c>
      <c r="E37900" t="s">
        <v>155</v>
      </c>
      <c r="F37900" t="s">
        <v>113</v>
      </c>
      <c r="G37900">
        <v>26</v>
      </c>
      <c r="H37900" t="s">
        <v>21</v>
      </c>
      <c r="I37900" t="s">
        <v>37458</v>
      </c>
      <c r="J37900" t="s">
        <v>122108</v>
      </c>
      <c r="K37900">
        <v>12463233251</v>
      </c>
      <c r="L37900" s="1">
        <v>45031</v>
      </c>
      <c r="M37900" s="1">
        <v>45616</v>
      </c>
      <c r="N37900">
        <v>0</v>
      </c>
    </row>
    <row r="37901" spans="1:14" x14ac:dyDescent="0.3">
      <c r="A37901">
        <v>37900</v>
      </c>
      <c r="B37901" t="s">
        <v>2304</v>
      </c>
      <c r="C37901" t="s">
        <v>2305</v>
      </c>
      <c r="D37901" t="s">
        <v>15</v>
      </c>
      <c r="E37901" t="s">
        <v>122233</v>
      </c>
      <c r="F37901" t="s">
        <v>122153</v>
      </c>
      <c r="G37901">
        <v>25</v>
      </c>
      <c r="H37901" t="s">
        <v>21</v>
      </c>
      <c r="I37901" t="s">
        <v>2306</v>
      </c>
      <c r="J37901" t="s">
        <v>122108</v>
      </c>
      <c r="K37901">
        <v>8632290821552</v>
      </c>
      <c r="L37901" s="1">
        <v>44304</v>
      </c>
      <c r="M37901" s="1">
        <v>44330</v>
      </c>
      <c r="N37901">
        <v>0</v>
      </c>
    </row>
    <row r="37902" spans="1:14" x14ac:dyDescent="0.3">
      <c r="A37902">
        <v>37901</v>
      </c>
      <c r="B37902" t="s">
        <v>5751</v>
      </c>
      <c r="C37902" t="s">
        <v>5752</v>
      </c>
      <c r="D37902" t="s">
        <v>15</v>
      </c>
      <c r="E37902" t="s">
        <v>122243</v>
      </c>
      <c r="F37902" t="s">
        <v>122126</v>
      </c>
      <c r="G37902">
        <v>45</v>
      </c>
      <c r="H37902" t="s">
        <v>21</v>
      </c>
      <c r="I37902" t="s">
        <v>5753</v>
      </c>
      <c r="J37902" t="s">
        <v>122108</v>
      </c>
      <c r="K37902">
        <v>8607870029016</v>
      </c>
      <c r="L37902" s="1">
        <v>44777</v>
      </c>
      <c r="M37902" s="1">
        <v>45201</v>
      </c>
      <c r="N37902">
        <v>0</v>
      </c>
    </row>
    <row r="37903" spans="1:14" x14ac:dyDescent="0.3">
      <c r="A37903">
        <v>37902</v>
      </c>
      <c r="B37903" t="s">
        <v>32640</v>
      </c>
      <c r="C37903" t="s">
        <v>44845</v>
      </c>
      <c r="D37903" t="s">
        <v>20</v>
      </c>
      <c r="E37903" t="s">
        <v>2941</v>
      </c>
      <c r="F37903" t="s">
        <v>2435</v>
      </c>
      <c r="G37903">
        <v>24</v>
      </c>
      <c r="H37903" t="s">
        <v>21</v>
      </c>
      <c r="I37903" t="s">
        <v>86754</v>
      </c>
      <c r="J37903" t="s">
        <v>122108</v>
      </c>
      <c r="K37903">
        <v>15830751386</v>
      </c>
      <c r="L37903" s="1">
        <v>45301</v>
      </c>
      <c r="M37903" s="1">
        <v>45751.001105555559</v>
      </c>
      <c r="N37903">
        <v>0</v>
      </c>
    </row>
    <row r="37904" spans="1:14" x14ac:dyDescent="0.3">
      <c r="A37904">
        <v>37903</v>
      </c>
      <c r="B37904" t="s">
        <v>27746</v>
      </c>
      <c r="C37904" t="s">
        <v>93946</v>
      </c>
      <c r="D37904" t="s">
        <v>15</v>
      </c>
      <c r="E37904" t="s">
        <v>122127</v>
      </c>
      <c r="F37904" t="s">
        <v>122128</v>
      </c>
      <c r="G37904">
        <v>24</v>
      </c>
      <c r="H37904" t="s">
        <v>21</v>
      </c>
      <c r="I37904" t="s">
        <v>93947</v>
      </c>
      <c r="J37904" t="s">
        <v>122108</v>
      </c>
      <c r="K37904">
        <v>8628691213286</v>
      </c>
      <c r="L37904" s="1">
        <v>44936</v>
      </c>
      <c r="M37904" s="1">
        <v>45494</v>
      </c>
      <c r="N37904">
        <v>0</v>
      </c>
    </row>
    <row r="37905" spans="1:14" x14ac:dyDescent="0.3">
      <c r="A37905">
        <v>37904</v>
      </c>
      <c r="B37905" t="s">
        <v>3429</v>
      </c>
      <c r="C37905" t="s">
        <v>89979</v>
      </c>
      <c r="D37905" t="s">
        <v>4489</v>
      </c>
      <c r="E37905" t="s">
        <v>122536</v>
      </c>
      <c r="F37905" t="s">
        <v>21070</v>
      </c>
      <c r="G37905">
        <v>22</v>
      </c>
      <c r="H37905" t="s">
        <v>21</v>
      </c>
      <c r="I37905" t="s">
        <v>101077</v>
      </c>
      <c r="J37905" t="s">
        <v>122108</v>
      </c>
      <c r="K37905">
        <v>554130592238</v>
      </c>
      <c r="L37905" s="1">
        <v>44574</v>
      </c>
      <c r="M37905" s="1">
        <v>45316</v>
      </c>
      <c r="N37905">
        <v>0</v>
      </c>
    </row>
    <row r="37906" spans="1:14" x14ac:dyDescent="0.3">
      <c r="A37906">
        <v>37905</v>
      </c>
      <c r="B37906" t="s">
        <v>644</v>
      </c>
      <c r="C37906" t="s">
        <v>645</v>
      </c>
      <c r="D37906" t="s">
        <v>122050</v>
      </c>
      <c r="E37906" t="s">
        <v>122632</v>
      </c>
      <c r="F37906" t="s">
        <v>122222</v>
      </c>
      <c r="G37906">
        <v>31</v>
      </c>
      <c r="H37906" t="s">
        <v>21</v>
      </c>
      <c r="I37906" t="s">
        <v>646</v>
      </c>
      <c r="J37906" t="s">
        <v>122108</v>
      </c>
      <c r="K37906">
        <v>304859941597</v>
      </c>
      <c r="L37906" s="1">
        <v>45103</v>
      </c>
      <c r="M37906" s="1">
        <v>45667</v>
      </c>
      <c r="N37906">
        <v>0</v>
      </c>
    </row>
    <row r="37907" spans="1:14" x14ac:dyDescent="0.3">
      <c r="A37907">
        <v>37906</v>
      </c>
      <c r="B37907" t="s">
        <v>21235</v>
      </c>
      <c r="C37907" t="s">
        <v>20620</v>
      </c>
      <c r="D37907" t="s">
        <v>15</v>
      </c>
      <c r="E37907" t="s">
        <v>122256</v>
      </c>
      <c r="F37907" t="s">
        <v>122147</v>
      </c>
      <c r="G37907">
        <v>29</v>
      </c>
      <c r="H37907" t="s">
        <v>16</v>
      </c>
      <c r="I37907" t="s">
        <v>21236</v>
      </c>
      <c r="J37907" t="s">
        <v>122108</v>
      </c>
      <c r="K37907">
        <v>8644004231390</v>
      </c>
      <c r="L37907" s="1">
        <v>44274</v>
      </c>
      <c r="M37907" s="1">
        <v>44554</v>
      </c>
      <c r="N37907">
        <v>0</v>
      </c>
    </row>
    <row r="37908" spans="1:14" x14ac:dyDescent="0.3">
      <c r="A37908">
        <v>37907</v>
      </c>
      <c r="B37908" t="s">
        <v>7551</v>
      </c>
      <c r="C37908" t="s">
        <v>47642</v>
      </c>
      <c r="D37908" t="s">
        <v>122041</v>
      </c>
      <c r="E37908" t="s">
        <v>122288</v>
      </c>
      <c r="F37908" t="s">
        <v>122179</v>
      </c>
      <c r="G37908">
        <v>32</v>
      </c>
      <c r="H37908" t="s">
        <v>21</v>
      </c>
      <c r="I37908" t="s">
        <v>58903</v>
      </c>
      <c r="J37908" t="s">
        <v>122108</v>
      </c>
      <c r="K37908">
        <v>626001630560</v>
      </c>
      <c r="L37908" s="1">
        <v>44159</v>
      </c>
      <c r="M37908" s="1">
        <v>44527</v>
      </c>
      <c r="N37908">
        <v>0</v>
      </c>
    </row>
    <row r="37909" spans="1:14" x14ac:dyDescent="0.3">
      <c r="A37909">
        <v>37908</v>
      </c>
      <c r="B37909" t="s">
        <v>27980</v>
      </c>
      <c r="C37909" t="s">
        <v>27981</v>
      </c>
      <c r="D37909" t="s">
        <v>53209</v>
      </c>
      <c r="E37909" t="s">
        <v>14343</v>
      </c>
      <c r="F37909" t="s">
        <v>282</v>
      </c>
      <c r="G37909">
        <v>22</v>
      </c>
      <c r="H37909" t="s">
        <v>16</v>
      </c>
      <c r="I37909" t="s">
        <v>27982</v>
      </c>
      <c r="J37909" t="s">
        <v>122108</v>
      </c>
      <c r="K37909">
        <v>15760618266</v>
      </c>
      <c r="L37909" s="1">
        <v>44894</v>
      </c>
      <c r="M37909" s="1">
        <v>45088</v>
      </c>
      <c r="N37909">
        <v>0</v>
      </c>
    </row>
    <row r="37910" spans="1:14" x14ac:dyDescent="0.3">
      <c r="A37910">
        <v>37909</v>
      </c>
      <c r="B37910" t="s">
        <v>6854</v>
      </c>
      <c r="C37910" t="s">
        <v>73971</v>
      </c>
      <c r="D37910" t="s">
        <v>122041</v>
      </c>
      <c r="E37910" t="s">
        <v>122258</v>
      </c>
      <c r="F37910" t="s">
        <v>122179</v>
      </c>
      <c r="G37910">
        <v>32</v>
      </c>
      <c r="H37910" t="s">
        <v>16</v>
      </c>
      <c r="I37910" t="s">
        <v>73972</v>
      </c>
      <c r="J37910" t="s">
        <v>122108</v>
      </c>
      <c r="K37910">
        <v>629047617773</v>
      </c>
      <c r="L37910" s="1">
        <v>45685</v>
      </c>
      <c r="M37910" s="1">
        <v>45685</v>
      </c>
      <c r="N37910">
        <v>0</v>
      </c>
    </row>
    <row r="37911" spans="1:14" x14ac:dyDescent="0.3">
      <c r="A37911">
        <v>37910</v>
      </c>
      <c r="B37911" t="s">
        <v>34840</v>
      </c>
      <c r="C37911" t="s">
        <v>4330</v>
      </c>
      <c r="D37911" t="s">
        <v>122041</v>
      </c>
      <c r="E37911" t="s">
        <v>15683</v>
      </c>
      <c r="F37911" t="s">
        <v>122144</v>
      </c>
      <c r="G37911">
        <v>38</v>
      </c>
      <c r="H37911" t="s">
        <v>16</v>
      </c>
      <c r="I37911" t="s">
        <v>53016</v>
      </c>
      <c r="J37911" t="s">
        <v>122108</v>
      </c>
      <c r="K37911">
        <v>621543500464</v>
      </c>
      <c r="L37911" s="1">
        <v>44552</v>
      </c>
      <c r="M37911" s="1">
        <v>45200</v>
      </c>
      <c r="N37911">
        <v>0</v>
      </c>
    </row>
    <row r="37912" spans="1:14" x14ac:dyDescent="0.3">
      <c r="A37912">
        <v>37911</v>
      </c>
      <c r="B37912" t="s">
        <v>42992</v>
      </c>
      <c r="C37912" t="s">
        <v>51818</v>
      </c>
      <c r="D37912" t="s">
        <v>53209</v>
      </c>
      <c r="E37912" t="s">
        <v>122372</v>
      </c>
      <c r="F37912" t="s">
        <v>3195</v>
      </c>
      <c r="G37912">
        <v>29</v>
      </c>
      <c r="H37912" t="s">
        <v>16</v>
      </c>
      <c r="I37912" t="s">
        <v>51819</v>
      </c>
      <c r="J37912" t="s">
        <v>122108</v>
      </c>
      <c r="K37912">
        <v>10103175131</v>
      </c>
      <c r="L37912" s="1">
        <v>45388</v>
      </c>
      <c r="M37912" s="1">
        <v>45511</v>
      </c>
      <c r="N37912">
        <v>0</v>
      </c>
    </row>
    <row r="37913" spans="1:14" x14ac:dyDescent="0.3">
      <c r="A37913">
        <v>37912</v>
      </c>
      <c r="B37913" t="s">
        <v>6496</v>
      </c>
      <c r="C37913" t="s">
        <v>23366</v>
      </c>
      <c r="D37913" t="s">
        <v>31</v>
      </c>
      <c r="E37913" t="s">
        <v>122404</v>
      </c>
      <c r="F37913" t="s">
        <v>122124</v>
      </c>
      <c r="G37913">
        <v>29</v>
      </c>
      <c r="H37913" t="s">
        <v>16</v>
      </c>
      <c r="I37913" t="s">
        <v>23367</v>
      </c>
      <c r="J37913" t="s">
        <v>122108</v>
      </c>
      <c r="K37913">
        <v>445039719070</v>
      </c>
      <c r="L37913" s="1">
        <v>44807</v>
      </c>
      <c r="M37913" s="1">
        <v>45751.001105555559</v>
      </c>
      <c r="N37913">
        <v>0</v>
      </c>
    </row>
    <row r="37914" spans="1:14" x14ac:dyDescent="0.3">
      <c r="A37914">
        <v>37913</v>
      </c>
      <c r="B37914" t="s">
        <v>36131</v>
      </c>
      <c r="C37914" t="s">
        <v>84945</v>
      </c>
      <c r="D37914" t="s">
        <v>20</v>
      </c>
      <c r="E37914" t="s">
        <v>155</v>
      </c>
      <c r="F37914" t="s">
        <v>113</v>
      </c>
      <c r="G37914">
        <v>16</v>
      </c>
      <c r="H37914" t="s">
        <v>16</v>
      </c>
      <c r="I37914" t="s">
        <v>84946</v>
      </c>
      <c r="J37914" t="s">
        <v>122108</v>
      </c>
      <c r="K37914">
        <v>13985297373</v>
      </c>
      <c r="L37914" s="1">
        <v>45454</v>
      </c>
      <c r="M37914" s="1">
        <v>45630</v>
      </c>
      <c r="N37914">
        <v>0</v>
      </c>
    </row>
    <row r="37915" spans="1:14" x14ac:dyDescent="0.3">
      <c r="A37915">
        <v>37914</v>
      </c>
      <c r="B37915" t="s">
        <v>37810</v>
      </c>
      <c r="C37915" t="s">
        <v>87571</v>
      </c>
      <c r="D37915" t="s">
        <v>20</v>
      </c>
      <c r="E37915" t="s">
        <v>7711</v>
      </c>
      <c r="F37915" t="s">
        <v>7937</v>
      </c>
      <c r="G37915">
        <v>26</v>
      </c>
      <c r="H37915" t="s">
        <v>16</v>
      </c>
      <c r="I37915" t="s">
        <v>87572</v>
      </c>
      <c r="J37915" t="s">
        <v>122108</v>
      </c>
      <c r="K37915">
        <v>19983127721</v>
      </c>
      <c r="L37915" s="1">
        <v>44068</v>
      </c>
      <c r="M37915" s="1">
        <v>44869</v>
      </c>
      <c r="N37915">
        <v>0</v>
      </c>
    </row>
    <row r="37916" spans="1:14" x14ac:dyDescent="0.3">
      <c r="A37916">
        <v>37915</v>
      </c>
      <c r="B37916" t="s">
        <v>11351</v>
      </c>
      <c r="C37916" t="s">
        <v>11352</v>
      </c>
      <c r="D37916" t="s">
        <v>20</v>
      </c>
      <c r="E37916" t="s">
        <v>4977</v>
      </c>
      <c r="F37916" t="s">
        <v>2435</v>
      </c>
      <c r="G37916">
        <v>29</v>
      </c>
      <c r="H37916" t="s">
        <v>16</v>
      </c>
      <c r="I37916" t="s">
        <v>11353</v>
      </c>
      <c r="J37916" t="s">
        <v>122108</v>
      </c>
      <c r="K37916">
        <v>11976977463</v>
      </c>
      <c r="L37916" s="1">
        <v>44378</v>
      </c>
      <c r="M37916" s="1">
        <v>45705</v>
      </c>
      <c r="N37916">
        <v>0</v>
      </c>
    </row>
    <row r="37917" spans="1:14" x14ac:dyDescent="0.3">
      <c r="A37917">
        <v>37916</v>
      </c>
      <c r="B37917" t="s">
        <v>39880</v>
      </c>
      <c r="C37917" t="s">
        <v>8418</v>
      </c>
      <c r="D37917" t="s">
        <v>122038</v>
      </c>
      <c r="E37917" t="s">
        <v>48464</v>
      </c>
      <c r="F37917" t="s">
        <v>122417</v>
      </c>
      <c r="G37917">
        <v>36</v>
      </c>
      <c r="H37917" t="s">
        <v>21</v>
      </c>
      <c r="I37917" t="s">
        <v>39881</v>
      </c>
      <c r="J37917" t="s">
        <v>122108</v>
      </c>
      <c r="K37917">
        <v>21603619127</v>
      </c>
      <c r="L37917" s="1">
        <v>44808</v>
      </c>
      <c r="M37917" s="1">
        <v>45612</v>
      </c>
      <c r="N37917">
        <v>0</v>
      </c>
    </row>
    <row r="37918" spans="1:14" x14ac:dyDescent="0.3">
      <c r="A37918">
        <v>37917</v>
      </c>
      <c r="B37918" t="s">
        <v>49892</v>
      </c>
      <c r="C37918" t="s">
        <v>30760</v>
      </c>
      <c r="D37918" t="s">
        <v>122041</v>
      </c>
      <c r="E37918" t="s">
        <v>122209</v>
      </c>
      <c r="F37918" t="s">
        <v>122156</v>
      </c>
      <c r="G37918">
        <v>29</v>
      </c>
      <c r="H37918" t="s">
        <v>16</v>
      </c>
      <c r="I37918" t="s">
        <v>49893</v>
      </c>
      <c r="J37918" t="s">
        <v>122108</v>
      </c>
      <c r="K37918">
        <v>625917706216</v>
      </c>
      <c r="L37918" s="1">
        <v>45286</v>
      </c>
      <c r="M37918" s="1">
        <v>45751.001105555559</v>
      </c>
      <c r="N37918">
        <v>0</v>
      </c>
    </row>
    <row r="37919" spans="1:14" x14ac:dyDescent="0.3">
      <c r="A37919">
        <v>37918</v>
      </c>
      <c r="B37919" t="s">
        <v>384</v>
      </c>
      <c r="C37919" t="s">
        <v>69693</v>
      </c>
      <c r="D37919" t="s">
        <v>72983</v>
      </c>
      <c r="E37919" t="s">
        <v>122631</v>
      </c>
      <c r="F37919" t="s">
        <v>122113</v>
      </c>
      <c r="G37919">
        <v>21</v>
      </c>
      <c r="H37919" t="s">
        <v>21</v>
      </c>
      <c r="I37919" t="s">
        <v>69694</v>
      </c>
      <c r="J37919" t="s">
        <v>122108</v>
      </c>
      <c r="K37919">
        <v>48001458822</v>
      </c>
      <c r="L37919" s="1">
        <v>44478</v>
      </c>
      <c r="M37919" s="1">
        <v>45688</v>
      </c>
      <c r="N37919">
        <v>0</v>
      </c>
    </row>
    <row r="37920" spans="1:14" x14ac:dyDescent="0.3">
      <c r="A37920">
        <v>37919</v>
      </c>
      <c r="B37920" t="s">
        <v>38227</v>
      </c>
      <c r="C37920" t="s">
        <v>68121</v>
      </c>
      <c r="D37920" t="s">
        <v>20</v>
      </c>
      <c r="E37920" t="s">
        <v>3706</v>
      </c>
      <c r="F37920" t="s">
        <v>1643</v>
      </c>
      <c r="G37920">
        <v>26</v>
      </c>
      <c r="H37920" t="s">
        <v>21</v>
      </c>
      <c r="I37920" t="s">
        <v>93873</v>
      </c>
      <c r="J37920" t="s">
        <v>122108</v>
      </c>
      <c r="K37920">
        <v>17755324270</v>
      </c>
      <c r="L37920" s="1">
        <v>45682</v>
      </c>
      <c r="M37920" s="1">
        <v>45751.001105555559</v>
      </c>
      <c r="N37920">
        <v>0</v>
      </c>
    </row>
    <row r="37921" spans="1:14" x14ac:dyDescent="0.3">
      <c r="A37921">
        <v>37920</v>
      </c>
      <c r="B37921" t="s">
        <v>5330</v>
      </c>
      <c r="C37921" t="s">
        <v>63732</v>
      </c>
      <c r="D37921" t="s">
        <v>122043</v>
      </c>
      <c r="E37921" t="s">
        <v>122100</v>
      </c>
      <c r="F37921" t="s">
        <v>122100</v>
      </c>
      <c r="G37921">
        <v>33</v>
      </c>
      <c r="H37921" t="s">
        <v>16</v>
      </c>
      <c r="I37921" t="s">
        <v>63733</v>
      </c>
      <c r="J37921" t="s">
        <v>122108</v>
      </c>
      <c r="K37921">
        <v>66150328369</v>
      </c>
      <c r="L37921" s="1">
        <v>45292</v>
      </c>
      <c r="M37921" s="1">
        <v>45631</v>
      </c>
      <c r="N37921">
        <v>0</v>
      </c>
    </row>
    <row r="37922" spans="1:14" x14ac:dyDescent="0.3">
      <c r="A37922">
        <v>37921</v>
      </c>
      <c r="B37922" t="s">
        <v>4306</v>
      </c>
      <c r="C37922" t="s">
        <v>38307</v>
      </c>
      <c r="D37922" t="s">
        <v>4489</v>
      </c>
      <c r="E37922" t="s">
        <v>122399</v>
      </c>
      <c r="F37922" t="s">
        <v>122265</v>
      </c>
      <c r="G37922">
        <v>32</v>
      </c>
      <c r="H37922" t="s">
        <v>21</v>
      </c>
      <c r="I37922" t="s">
        <v>72461</v>
      </c>
      <c r="J37922" t="s">
        <v>122108</v>
      </c>
      <c r="K37922">
        <v>551221669444</v>
      </c>
      <c r="L37922" s="1">
        <v>44677</v>
      </c>
      <c r="M37922" s="1">
        <v>45078</v>
      </c>
      <c r="N37922">
        <v>0</v>
      </c>
    </row>
    <row r="37923" spans="1:14" x14ac:dyDescent="0.3">
      <c r="A37923">
        <v>37922</v>
      </c>
      <c r="B37923" t="s">
        <v>18114</v>
      </c>
      <c r="C37923" t="s">
        <v>27226</v>
      </c>
      <c r="D37923" t="s">
        <v>20</v>
      </c>
      <c r="E37923" t="s">
        <v>3004</v>
      </c>
      <c r="F37923" t="s">
        <v>113</v>
      </c>
      <c r="G37923">
        <v>35</v>
      </c>
      <c r="H37923" t="s">
        <v>16</v>
      </c>
      <c r="I37923" t="s">
        <v>27227</v>
      </c>
      <c r="J37923" t="s">
        <v>122108</v>
      </c>
      <c r="K37923">
        <v>15478383198</v>
      </c>
      <c r="L37923" s="1">
        <v>44580</v>
      </c>
      <c r="M37923" s="1">
        <v>45473</v>
      </c>
      <c r="N37923">
        <v>0</v>
      </c>
    </row>
    <row r="37924" spans="1:14" x14ac:dyDescent="0.3">
      <c r="A37924">
        <v>37923</v>
      </c>
      <c r="B37924" t="s">
        <v>9530</v>
      </c>
      <c r="C37924" t="s">
        <v>2075</v>
      </c>
      <c r="D37924" t="s">
        <v>20</v>
      </c>
      <c r="E37924" t="s">
        <v>8880</v>
      </c>
      <c r="F37924" t="s">
        <v>678</v>
      </c>
      <c r="G37924">
        <v>33</v>
      </c>
      <c r="H37924" t="s">
        <v>21</v>
      </c>
      <c r="I37924" t="s">
        <v>81773</v>
      </c>
      <c r="J37924" t="s">
        <v>122108</v>
      </c>
      <c r="K37924">
        <v>14858508133</v>
      </c>
      <c r="L37924" s="1">
        <v>45516</v>
      </c>
      <c r="M37924" s="1">
        <v>45581</v>
      </c>
      <c r="N37924">
        <v>0</v>
      </c>
    </row>
    <row r="37925" spans="1:14" x14ac:dyDescent="0.3">
      <c r="A37925">
        <v>37924</v>
      </c>
      <c r="B37925" t="s">
        <v>27124</v>
      </c>
      <c r="C37925" t="s">
        <v>90995</v>
      </c>
      <c r="D37925" t="s">
        <v>53209</v>
      </c>
      <c r="E37925" t="s">
        <v>122323</v>
      </c>
      <c r="F37925" t="s">
        <v>122197</v>
      </c>
      <c r="G37925">
        <v>53</v>
      </c>
      <c r="H37925" t="s">
        <v>21</v>
      </c>
      <c r="I37925" t="s">
        <v>90996</v>
      </c>
      <c r="J37925" t="s">
        <v>122108</v>
      </c>
      <c r="K37925">
        <v>14989702800</v>
      </c>
      <c r="L37925" s="1">
        <v>45293</v>
      </c>
      <c r="M37925" s="1">
        <v>45751.001105555559</v>
      </c>
      <c r="N37925">
        <v>0</v>
      </c>
    </row>
    <row r="37926" spans="1:14" x14ac:dyDescent="0.3">
      <c r="A37926">
        <v>37925</v>
      </c>
      <c r="B37926" t="s">
        <v>25412</v>
      </c>
      <c r="C37926" t="s">
        <v>2679</v>
      </c>
      <c r="D37926" t="s">
        <v>122037</v>
      </c>
      <c r="E37926" t="s">
        <v>122425</v>
      </c>
      <c r="F37926" t="s">
        <v>307</v>
      </c>
      <c r="G37926">
        <v>32</v>
      </c>
      <c r="H37926" t="s">
        <v>16</v>
      </c>
      <c r="I37926" t="s">
        <v>79012</v>
      </c>
      <c r="J37926" t="s">
        <v>122108</v>
      </c>
      <c r="K37926">
        <v>33835516732</v>
      </c>
      <c r="L37926" s="1">
        <v>45144</v>
      </c>
      <c r="M37926" s="1">
        <v>45305</v>
      </c>
      <c r="N37926">
        <v>0</v>
      </c>
    </row>
    <row r="37927" spans="1:14" x14ac:dyDescent="0.3">
      <c r="A37927">
        <v>37926</v>
      </c>
      <c r="B37927" t="s">
        <v>31698</v>
      </c>
      <c r="C37927" t="s">
        <v>18727</v>
      </c>
      <c r="D37927" t="s">
        <v>20</v>
      </c>
      <c r="E37927" t="s">
        <v>3706</v>
      </c>
      <c r="F37927" t="s">
        <v>1643</v>
      </c>
      <c r="G37927">
        <v>21</v>
      </c>
      <c r="H37927" t="s">
        <v>16</v>
      </c>
      <c r="I37927" t="s">
        <v>72090</v>
      </c>
      <c r="J37927" t="s">
        <v>122108</v>
      </c>
      <c r="K37927">
        <v>11561897794</v>
      </c>
      <c r="L37927" s="1">
        <v>44120</v>
      </c>
      <c r="M37927" s="1">
        <v>45751.001105555559</v>
      </c>
      <c r="N37927">
        <v>0</v>
      </c>
    </row>
    <row r="37928" spans="1:14" x14ac:dyDescent="0.3">
      <c r="A37928">
        <v>37927</v>
      </c>
      <c r="B37928" t="s">
        <v>31052</v>
      </c>
      <c r="C37928" t="s">
        <v>64656</v>
      </c>
      <c r="D37928" t="s">
        <v>20</v>
      </c>
      <c r="E37928" t="s">
        <v>122111</v>
      </c>
      <c r="F37928" t="s">
        <v>7937</v>
      </c>
      <c r="G37928">
        <v>21</v>
      </c>
      <c r="H37928" t="s">
        <v>21</v>
      </c>
      <c r="I37928" t="s">
        <v>64657</v>
      </c>
      <c r="J37928" t="s">
        <v>122108</v>
      </c>
      <c r="K37928">
        <v>11769256870</v>
      </c>
      <c r="L37928" s="1">
        <v>44710</v>
      </c>
      <c r="M37928" s="1">
        <v>45104</v>
      </c>
      <c r="N37928">
        <v>0</v>
      </c>
    </row>
    <row r="37929" spans="1:14" x14ac:dyDescent="0.3">
      <c r="A37929">
        <v>37928</v>
      </c>
      <c r="B37929" t="s">
        <v>49892</v>
      </c>
      <c r="C37929" t="s">
        <v>74812</v>
      </c>
      <c r="D37929" t="s">
        <v>122046</v>
      </c>
      <c r="E37929" t="s">
        <v>34330</v>
      </c>
      <c r="F37929" t="s">
        <v>44354</v>
      </c>
      <c r="G37929">
        <v>23</v>
      </c>
      <c r="H37929" t="s">
        <v>16</v>
      </c>
      <c r="I37929" t="s">
        <v>83554</v>
      </c>
      <c r="J37929" t="s">
        <v>122108</v>
      </c>
      <c r="K37929">
        <v>540518798670</v>
      </c>
      <c r="L37929" s="1">
        <v>44575</v>
      </c>
      <c r="M37929" s="1">
        <v>44758</v>
      </c>
      <c r="N37929">
        <v>0</v>
      </c>
    </row>
    <row r="37930" spans="1:14" x14ac:dyDescent="0.3">
      <c r="A37930">
        <v>37929</v>
      </c>
      <c r="B37930" t="s">
        <v>25237</v>
      </c>
      <c r="C37930" t="s">
        <v>16331</v>
      </c>
      <c r="D37930" t="s">
        <v>20</v>
      </c>
      <c r="E37930" t="s">
        <v>122217</v>
      </c>
      <c r="F37930" t="s">
        <v>1643</v>
      </c>
      <c r="G37930">
        <v>28</v>
      </c>
      <c r="H37930" t="s">
        <v>21</v>
      </c>
      <c r="I37930" t="s">
        <v>81689</v>
      </c>
      <c r="J37930" t="s">
        <v>122108</v>
      </c>
      <c r="K37930">
        <v>11285005430</v>
      </c>
      <c r="L37930" s="1">
        <v>44477</v>
      </c>
      <c r="M37930" s="1">
        <v>44737</v>
      </c>
      <c r="N37930">
        <v>0</v>
      </c>
    </row>
    <row r="37931" spans="1:14" x14ac:dyDescent="0.3">
      <c r="A37931">
        <v>37930</v>
      </c>
      <c r="B37931" t="s">
        <v>12263</v>
      </c>
      <c r="C37931" t="s">
        <v>15234</v>
      </c>
      <c r="D37931" t="s">
        <v>122042</v>
      </c>
      <c r="E37931" t="s">
        <v>122084</v>
      </c>
      <c r="F37931" t="s">
        <v>122410</v>
      </c>
      <c r="G37931">
        <v>38</v>
      </c>
      <c r="H37931" t="s">
        <v>16</v>
      </c>
      <c r="I37931" t="s">
        <v>20530</v>
      </c>
      <c r="J37931" t="s">
        <v>122108</v>
      </c>
      <c r="K37931">
        <v>983694035836</v>
      </c>
      <c r="L37931" s="1">
        <v>44816</v>
      </c>
      <c r="M37931" s="1">
        <v>45751.001105555559</v>
      </c>
      <c r="N37931">
        <v>0</v>
      </c>
    </row>
    <row r="37932" spans="1:14" x14ac:dyDescent="0.3">
      <c r="A37932">
        <v>37931</v>
      </c>
      <c r="B37932" t="s">
        <v>13357</v>
      </c>
      <c r="C37932" t="s">
        <v>55277</v>
      </c>
      <c r="D37932" t="s">
        <v>15</v>
      </c>
      <c r="E37932" t="s">
        <v>122125</v>
      </c>
      <c r="F37932" t="s">
        <v>122126</v>
      </c>
      <c r="G37932">
        <v>29</v>
      </c>
      <c r="H37932" t="s">
        <v>21</v>
      </c>
      <c r="I37932" t="s">
        <v>60397</v>
      </c>
      <c r="J37932" t="s">
        <v>122108</v>
      </c>
      <c r="K37932">
        <v>8669586430722</v>
      </c>
      <c r="L37932" s="1">
        <v>44551</v>
      </c>
      <c r="M37932" s="1">
        <v>44850</v>
      </c>
      <c r="N37932">
        <v>0</v>
      </c>
    </row>
    <row r="37933" spans="1:14" x14ac:dyDescent="0.3">
      <c r="A37933">
        <v>37932</v>
      </c>
      <c r="B37933" t="s">
        <v>36457</v>
      </c>
      <c r="C37933" t="s">
        <v>50091</v>
      </c>
      <c r="D37933" t="s">
        <v>20</v>
      </c>
      <c r="E37933" t="s">
        <v>677</v>
      </c>
      <c r="F37933" t="s">
        <v>678</v>
      </c>
      <c r="G37933">
        <v>28</v>
      </c>
      <c r="H37933" t="s">
        <v>21</v>
      </c>
      <c r="I37933" t="s">
        <v>50092</v>
      </c>
      <c r="J37933" t="s">
        <v>122108</v>
      </c>
      <c r="K37933">
        <v>13118704206</v>
      </c>
      <c r="L37933" s="1">
        <v>45697</v>
      </c>
      <c r="M37933" s="1">
        <v>45712</v>
      </c>
      <c r="N37933">
        <v>0</v>
      </c>
    </row>
    <row r="37934" spans="1:14" x14ac:dyDescent="0.3">
      <c r="A37934">
        <v>37933</v>
      </c>
      <c r="B37934" t="s">
        <v>16790</v>
      </c>
      <c r="C37934" t="s">
        <v>29260</v>
      </c>
      <c r="D37934" t="s">
        <v>122041</v>
      </c>
      <c r="E37934" t="s">
        <v>122299</v>
      </c>
      <c r="F37934" t="s">
        <v>122145</v>
      </c>
      <c r="G37934">
        <v>31</v>
      </c>
      <c r="H37934" t="s">
        <v>16</v>
      </c>
      <c r="I37934" t="s">
        <v>52078</v>
      </c>
      <c r="J37934" t="s">
        <v>122108</v>
      </c>
      <c r="K37934">
        <v>622564449952</v>
      </c>
      <c r="L37934" s="1">
        <v>44965</v>
      </c>
      <c r="M37934" s="1">
        <v>44999</v>
      </c>
      <c r="N37934">
        <v>0</v>
      </c>
    </row>
    <row r="37935" spans="1:14" x14ac:dyDescent="0.3">
      <c r="A37935">
        <v>37934</v>
      </c>
      <c r="B37935" t="s">
        <v>19265</v>
      </c>
      <c r="C37935" t="s">
        <v>51983</v>
      </c>
      <c r="D37935" t="s">
        <v>53209</v>
      </c>
      <c r="E37935" t="s">
        <v>122064</v>
      </c>
      <c r="F37935" t="s">
        <v>122197</v>
      </c>
      <c r="G37935">
        <v>24</v>
      </c>
      <c r="H37935" t="s">
        <v>16</v>
      </c>
      <c r="I37935" t="s">
        <v>94314</v>
      </c>
      <c r="J37935" t="s">
        <v>122108</v>
      </c>
      <c r="K37935">
        <v>14719089957</v>
      </c>
      <c r="L37935" s="1">
        <v>44934</v>
      </c>
      <c r="M37935" s="1">
        <v>45052</v>
      </c>
      <c r="N37935">
        <v>0</v>
      </c>
    </row>
    <row r="37936" spans="1:14" x14ac:dyDescent="0.3">
      <c r="A37936">
        <v>37935</v>
      </c>
      <c r="B37936" t="s">
        <v>1797</v>
      </c>
      <c r="C37936" t="s">
        <v>69117</v>
      </c>
      <c r="D37936" t="s">
        <v>31</v>
      </c>
      <c r="E37936" t="s">
        <v>64464</v>
      </c>
      <c r="F37936" t="s">
        <v>122130</v>
      </c>
      <c r="G37936">
        <v>26</v>
      </c>
      <c r="H37936" t="s">
        <v>21</v>
      </c>
      <c r="I37936" t="s">
        <v>69118</v>
      </c>
      <c r="J37936" t="s">
        <v>122108</v>
      </c>
      <c r="K37936">
        <v>440160223685</v>
      </c>
      <c r="L37936" s="1">
        <v>44229</v>
      </c>
      <c r="M37936" s="1">
        <v>45751.001105555559</v>
      </c>
      <c r="N37936">
        <v>0</v>
      </c>
    </row>
    <row r="37937" spans="1:14" x14ac:dyDescent="0.3">
      <c r="A37937">
        <v>37936</v>
      </c>
      <c r="B37937" t="s">
        <v>23751</v>
      </c>
      <c r="C37937" t="s">
        <v>41312</v>
      </c>
      <c r="D37937" t="s">
        <v>15</v>
      </c>
      <c r="E37937" t="s">
        <v>122363</v>
      </c>
      <c r="F37937" t="s">
        <v>122126</v>
      </c>
      <c r="G37937">
        <v>18</v>
      </c>
      <c r="H37937" t="s">
        <v>16</v>
      </c>
      <c r="I37937" t="s">
        <v>71235</v>
      </c>
      <c r="J37937" t="s">
        <v>122108</v>
      </c>
      <c r="K37937">
        <v>8612354985649</v>
      </c>
      <c r="L37937" s="1">
        <v>44975</v>
      </c>
      <c r="M37937" s="1">
        <v>45701</v>
      </c>
      <c r="N37937">
        <v>0</v>
      </c>
    </row>
    <row r="37938" spans="1:14" x14ac:dyDescent="0.3">
      <c r="A37938">
        <v>37937</v>
      </c>
      <c r="B37938" t="s">
        <v>9965</v>
      </c>
      <c r="C37938" t="s">
        <v>42374</v>
      </c>
      <c r="D37938" t="s">
        <v>20</v>
      </c>
      <c r="E37938" t="s">
        <v>9169</v>
      </c>
      <c r="F37938" t="s">
        <v>1643</v>
      </c>
      <c r="G37938">
        <v>58</v>
      </c>
      <c r="H37938" t="s">
        <v>16</v>
      </c>
      <c r="I37938" t="s">
        <v>42375</v>
      </c>
      <c r="J37938" t="s">
        <v>122108</v>
      </c>
      <c r="K37938">
        <v>19665860709</v>
      </c>
      <c r="L37938" s="1">
        <v>45321</v>
      </c>
      <c r="M37938" s="1">
        <v>45384</v>
      </c>
      <c r="N37938">
        <v>0</v>
      </c>
    </row>
    <row r="37939" spans="1:14" x14ac:dyDescent="0.3">
      <c r="A37939">
        <v>37938</v>
      </c>
      <c r="B37939" t="s">
        <v>17192</v>
      </c>
      <c r="C37939" t="s">
        <v>50039</v>
      </c>
      <c r="D37939" t="s">
        <v>20</v>
      </c>
      <c r="E37939" t="s">
        <v>7711</v>
      </c>
      <c r="F37939" t="s">
        <v>7937</v>
      </c>
      <c r="G37939">
        <v>17</v>
      </c>
      <c r="H37939" t="s">
        <v>21</v>
      </c>
      <c r="I37939" t="s">
        <v>50040</v>
      </c>
      <c r="J37939" t="s">
        <v>122108</v>
      </c>
      <c r="K37939">
        <v>14338877892</v>
      </c>
      <c r="L37939" s="1">
        <v>45203</v>
      </c>
      <c r="M37939" s="1">
        <v>45204</v>
      </c>
      <c r="N37939">
        <v>0</v>
      </c>
    </row>
    <row r="37940" spans="1:14" x14ac:dyDescent="0.3">
      <c r="A37940">
        <v>37939</v>
      </c>
      <c r="B37940" t="s">
        <v>33489</v>
      </c>
      <c r="C37940" t="s">
        <v>5599</v>
      </c>
      <c r="D37940" t="s">
        <v>20</v>
      </c>
      <c r="E37940" t="s">
        <v>55734</v>
      </c>
      <c r="F37940" t="s">
        <v>7937</v>
      </c>
      <c r="G37940">
        <v>30</v>
      </c>
      <c r="H37940" t="s">
        <v>21</v>
      </c>
      <c r="I37940" t="s">
        <v>47943</v>
      </c>
      <c r="J37940" t="s">
        <v>122108</v>
      </c>
      <c r="K37940">
        <v>18035424742</v>
      </c>
      <c r="L37940" s="1">
        <v>44467</v>
      </c>
      <c r="M37940" s="1">
        <v>45249</v>
      </c>
      <c r="N37940">
        <v>0</v>
      </c>
    </row>
    <row r="37941" spans="1:14" x14ac:dyDescent="0.3">
      <c r="A37941">
        <v>37940</v>
      </c>
      <c r="B37941" t="s">
        <v>73557</v>
      </c>
      <c r="C37941" t="s">
        <v>73558</v>
      </c>
      <c r="D37941" t="s">
        <v>122041</v>
      </c>
      <c r="E37941" t="s">
        <v>122252</v>
      </c>
      <c r="F37941" t="s">
        <v>122144</v>
      </c>
      <c r="G37941">
        <v>21</v>
      </c>
      <c r="H37941" t="s">
        <v>21</v>
      </c>
      <c r="I37941" t="s">
        <v>73559</v>
      </c>
      <c r="J37941" t="s">
        <v>122108</v>
      </c>
      <c r="K37941">
        <v>628325563100</v>
      </c>
      <c r="L37941" s="1">
        <v>44374</v>
      </c>
      <c r="M37941" s="1">
        <v>45751.001105555559</v>
      </c>
      <c r="N37941">
        <v>0</v>
      </c>
    </row>
    <row r="37942" spans="1:14" x14ac:dyDescent="0.3">
      <c r="A37942">
        <v>37941</v>
      </c>
      <c r="B37942" t="s">
        <v>39115</v>
      </c>
      <c r="C37942" t="s">
        <v>14257</v>
      </c>
      <c r="D37942" t="s">
        <v>75303</v>
      </c>
      <c r="E37942" t="s">
        <v>122457</v>
      </c>
      <c r="F37942" t="s">
        <v>748</v>
      </c>
      <c r="G37942">
        <v>23</v>
      </c>
      <c r="H37942" t="s">
        <v>16</v>
      </c>
      <c r="I37942" t="s">
        <v>82676</v>
      </c>
      <c r="J37942" t="s">
        <v>122108</v>
      </c>
      <c r="K37942">
        <v>351391171732</v>
      </c>
      <c r="L37942" s="1">
        <v>45367</v>
      </c>
      <c r="M37942" s="1">
        <v>45517</v>
      </c>
      <c r="N37942">
        <v>0</v>
      </c>
    </row>
    <row r="37943" spans="1:14" x14ac:dyDescent="0.3">
      <c r="A37943">
        <v>37942</v>
      </c>
      <c r="B37943" t="s">
        <v>16443</v>
      </c>
      <c r="C37943" t="s">
        <v>2823</v>
      </c>
      <c r="D37943" t="s">
        <v>31</v>
      </c>
      <c r="E37943" t="s">
        <v>122220</v>
      </c>
      <c r="F37943" t="s">
        <v>29260</v>
      </c>
      <c r="G37943">
        <v>36</v>
      </c>
      <c r="H37943" t="s">
        <v>16</v>
      </c>
      <c r="I37943" t="s">
        <v>75373</v>
      </c>
      <c r="J37943" t="s">
        <v>122108</v>
      </c>
      <c r="K37943">
        <v>448759556565</v>
      </c>
      <c r="L37943" s="1">
        <v>45119</v>
      </c>
      <c r="M37943" s="1">
        <v>45331</v>
      </c>
      <c r="N37943">
        <v>0</v>
      </c>
    </row>
    <row r="37944" spans="1:14" x14ac:dyDescent="0.3">
      <c r="A37944">
        <v>37943</v>
      </c>
      <c r="B37944" t="s">
        <v>30088</v>
      </c>
      <c r="C37944" t="s">
        <v>30089</v>
      </c>
      <c r="D37944" t="s">
        <v>122037</v>
      </c>
      <c r="E37944" t="s">
        <v>21668</v>
      </c>
      <c r="F37944" t="s">
        <v>122199</v>
      </c>
      <c r="G37944">
        <v>28</v>
      </c>
      <c r="H37944" t="s">
        <v>21</v>
      </c>
      <c r="I37944" t="s">
        <v>30090</v>
      </c>
      <c r="J37944" t="s">
        <v>122108</v>
      </c>
      <c r="K37944">
        <v>33358583563</v>
      </c>
      <c r="L37944" s="1">
        <v>45566</v>
      </c>
      <c r="M37944" s="1">
        <v>45636</v>
      </c>
      <c r="N37944">
        <v>0</v>
      </c>
    </row>
    <row r="37945" spans="1:14" x14ac:dyDescent="0.3">
      <c r="A37945">
        <v>37944</v>
      </c>
      <c r="B37945" t="s">
        <v>14705</v>
      </c>
      <c r="C37945" t="s">
        <v>57968</v>
      </c>
      <c r="D37945" t="s">
        <v>15</v>
      </c>
      <c r="E37945" t="s">
        <v>122253</v>
      </c>
      <c r="F37945" t="s">
        <v>122147</v>
      </c>
      <c r="G37945">
        <v>44</v>
      </c>
      <c r="H37945" t="s">
        <v>16</v>
      </c>
      <c r="I37945" t="s">
        <v>57969</v>
      </c>
      <c r="J37945" t="s">
        <v>122108</v>
      </c>
      <c r="K37945">
        <v>8602706025655</v>
      </c>
      <c r="L37945" s="1">
        <v>44398</v>
      </c>
      <c r="M37945" s="1">
        <v>44752</v>
      </c>
      <c r="N37945">
        <v>0</v>
      </c>
    </row>
    <row r="37946" spans="1:14" x14ac:dyDescent="0.3">
      <c r="A37946">
        <v>37945</v>
      </c>
      <c r="B37946" t="s">
        <v>6814</v>
      </c>
      <c r="C37946" t="s">
        <v>50765</v>
      </c>
      <c r="D37946" t="s">
        <v>15</v>
      </c>
      <c r="E37946" t="s">
        <v>56846</v>
      </c>
      <c r="F37946" t="s">
        <v>122110</v>
      </c>
      <c r="G37946">
        <v>18</v>
      </c>
      <c r="H37946" t="s">
        <v>16</v>
      </c>
      <c r="I37946" t="s">
        <v>50766</v>
      </c>
      <c r="J37946" t="s">
        <v>122108</v>
      </c>
      <c r="K37946">
        <v>8603732951667</v>
      </c>
      <c r="L37946" s="1">
        <v>44447</v>
      </c>
      <c r="M37946" s="1">
        <v>45670</v>
      </c>
      <c r="N37946">
        <v>0</v>
      </c>
    </row>
    <row r="37947" spans="1:14" x14ac:dyDescent="0.3">
      <c r="A37947">
        <v>37946</v>
      </c>
      <c r="B37947" t="s">
        <v>39553</v>
      </c>
      <c r="C37947" t="s">
        <v>18541</v>
      </c>
      <c r="D37947" t="s">
        <v>20</v>
      </c>
      <c r="E37947" t="s">
        <v>1642</v>
      </c>
      <c r="F37947" t="s">
        <v>1643</v>
      </c>
      <c r="G37947">
        <v>21</v>
      </c>
      <c r="H37947" t="s">
        <v>16</v>
      </c>
      <c r="I37947" t="s">
        <v>60809</v>
      </c>
      <c r="J37947" t="s">
        <v>122108</v>
      </c>
      <c r="K37947">
        <v>11327134649</v>
      </c>
      <c r="L37947" s="1">
        <v>44165</v>
      </c>
      <c r="M37947" s="1">
        <v>44935</v>
      </c>
      <c r="N37947">
        <v>0</v>
      </c>
    </row>
    <row r="37948" spans="1:14" x14ac:dyDescent="0.3">
      <c r="A37948">
        <v>37947</v>
      </c>
      <c r="B37948" t="s">
        <v>8791</v>
      </c>
      <c r="C37948" t="s">
        <v>8792</v>
      </c>
      <c r="D37948" t="s">
        <v>122083</v>
      </c>
      <c r="E37948" t="s">
        <v>122077</v>
      </c>
      <c r="F37948" t="s">
        <v>122077</v>
      </c>
      <c r="G37948">
        <v>32</v>
      </c>
      <c r="H37948" t="s">
        <v>16</v>
      </c>
      <c r="I37948" t="s">
        <v>8793</v>
      </c>
      <c r="J37948" t="s">
        <v>122108</v>
      </c>
      <c r="K37948">
        <v>971573191635</v>
      </c>
      <c r="L37948" s="1">
        <v>45569</v>
      </c>
      <c r="M37948" s="1">
        <v>45652</v>
      </c>
      <c r="N37948">
        <v>0</v>
      </c>
    </row>
    <row r="37949" spans="1:14" x14ac:dyDescent="0.3">
      <c r="A37949">
        <v>37948</v>
      </c>
      <c r="B37949" t="s">
        <v>21159</v>
      </c>
      <c r="C37949" t="s">
        <v>38254</v>
      </c>
      <c r="D37949" t="s">
        <v>20</v>
      </c>
      <c r="E37949" t="s">
        <v>3249</v>
      </c>
      <c r="F37949" t="s">
        <v>3250</v>
      </c>
      <c r="G37949">
        <v>52</v>
      </c>
      <c r="H37949" t="s">
        <v>21</v>
      </c>
      <c r="I37949" t="s">
        <v>74380</v>
      </c>
      <c r="J37949" t="s">
        <v>122108</v>
      </c>
      <c r="K37949">
        <v>10726563576</v>
      </c>
      <c r="L37949" s="1">
        <v>44802</v>
      </c>
      <c r="M37949" s="1">
        <v>45751.001105555559</v>
      </c>
      <c r="N37949">
        <v>0</v>
      </c>
    </row>
    <row r="37950" spans="1:14" x14ac:dyDescent="0.3">
      <c r="A37950">
        <v>37949</v>
      </c>
      <c r="B37950" t="s">
        <v>30603</v>
      </c>
      <c r="C37950" t="s">
        <v>33541</v>
      </c>
      <c r="D37950" t="s">
        <v>15</v>
      </c>
      <c r="E37950" t="s">
        <v>122274</v>
      </c>
      <c r="F37950" t="s">
        <v>122153</v>
      </c>
      <c r="G37950">
        <v>26</v>
      </c>
      <c r="H37950" t="s">
        <v>21</v>
      </c>
      <c r="I37950" t="s">
        <v>33542</v>
      </c>
      <c r="J37950" t="s">
        <v>122108</v>
      </c>
      <c r="K37950">
        <v>8624435091572</v>
      </c>
      <c r="L37950" s="1">
        <v>44965</v>
      </c>
      <c r="M37950" s="1">
        <v>45210</v>
      </c>
      <c r="N37950">
        <v>0</v>
      </c>
    </row>
    <row r="37951" spans="1:14" x14ac:dyDescent="0.3">
      <c r="A37951">
        <v>37950</v>
      </c>
      <c r="B37951" t="s">
        <v>11435</v>
      </c>
      <c r="C37951" t="s">
        <v>14517</v>
      </c>
      <c r="D37951" t="s">
        <v>122040</v>
      </c>
      <c r="E37951" t="s">
        <v>122493</v>
      </c>
      <c r="F37951" t="s">
        <v>122307</v>
      </c>
      <c r="G37951">
        <v>37</v>
      </c>
      <c r="H37951" t="s">
        <v>16</v>
      </c>
      <c r="I37951" t="s">
        <v>79799</v>
      </c>
      <c r="J37951" t="s">
        <v>122108</v>
      </c>
      <c r="K37951">
        <v>380155124689</v>
      </c>
      <c r="L37951" s="1">
        <v>45467</v>
      </c>
      <c r="M37951" s="1">
        <v>45689</v>
      </c>
      <c r="N37951">
        <v>0</v>
      </c>
    </row>
    <row r="37952" spans="1:14" x14ac:dyDescent="0.3">
      <c r="A37952">
        <v>37951</v>
      </c>
      <c r="B37952" t="s">
        <v>4691</v>
      </c>
      <c r="C37952" t="s">
        <v>42527</v>
      </c>
      <c r="D37952" t="s">
        <v>20</v>
      </c>
      <c r="E37952" t="s">
        <v>9169</v>
      </c>
      <c r="F37952" t="s">
        <v>1643</v>
      </c>
      <c r="G37952">
        <v>34</v>
      </c>
      <c r="H37952" t="s">
        <v>21</v>
      </c>
      <c r="I37952" t="s">
        <v>95922</v>
      </c>
      <c r="J37952" t="s">
        <v>122108</v>
      </c>
      <c r="K37952">
        <v>16222260167</v>
      </c>
      <c r="L37952" s="1">
        <v>45500</v>
      </c>
      <c r="M37952" s="1">
        <v>45751.001105555559</v>
      </c>
      <c r="N37952">
        <v>0</v>
      </c>
    </row>
    <row r="37953" spans="1:14" x14ac:dyDescent="0.3">
      <c r="A37953">
        <v>37952</v>
      </c>
      <c r="B37953" t="s">
        <v>6767</v>
      </c>
      <c r="C37953" t="s">
        <v>12285</v>
      </c>
      <c r="D37953" t="s">
        <v>31</v>
      </c>
      <c r="E37953" t="s">
        <v>122164</v>
      </c>
      <c r="F37953" t="s">
        <v>122124</v>
      </c>
      <c r="G37953">
        <v>25</v>
      </c>
      <c r="H37953" t="s">
        <v>16</v>
      </c>
      <c r="I37953" t="s">
        <v>28382</v>
      </c>
      <c r="J37953" t="s">
        <v>122108</v>
      </c>
      <c r="K37953">
        <v>444417256039</v>
      </c>
      <c r="L37953" s="1">
        <v>45420</v>
      </c>
      <c r="M37953" s="1">
        <v>45634</v>
      </c>
      <c r="N37953">
        <v>0</v>
      </c>
    </row>
    <row r="37954" spans="1:14" x14ac:dyDescent="0.3">
      <c r="A37954">
        <v>37953</v>
      </c>
      <c r="B37954" t="s">
        <v>2210</v>
      </c>
      <c r="C37954" t="s">
        <v>6590</v>
      </c>
      <c r="D37954" t="s">
        <v>15</v>
      </c>
      <c r="E37954" t="s">
        <v>9566</v>
      </c>
      <c r="F37954" t="s">
        <v>122128</v>
      </c>
      <c r="G37954">
        <v>24</v>
      </c>
      <c r="H37954" t="s">
        <v>16</v>
      </c>
      <c r="I37954" t="s">
        <v>6591</v>
      </c>
      <c r="J37954" t="s">
        <v>122108</v>
      </c>
      <c r="K37954">
        <v>8669192629935</v>
      </c>
      <c r="L37954" s="1">
        <v>45680</v>
      </c>
      <c r="M37954" s="1">
        <v>45699</v>
      </c>
      <c r="N37954">
        <v>0</v>
      </c>
    </row>
    <row r="37955" spans="1:14" x14ac:dyDescent="0.3">
      <c r="A37955">
        <v>37954</v>
      </c>
      <c r="B37955" t="s">
        <v>30809</v>
      </c>
      <c r="C37955" t="s">
        <v>30810</v>
      </c>
      <c r="D37955" t="s">
        <v>20</v>
      </c>
      <c r="E37955" t="s">
        <v>8880</v>
      </c>
      <c r="F37955" t="s">
        <v>678</v>
      </c>
      <c r="G37955">
        <v>46</v>
      </c>
      <c r="H37955" t="s">
        <v>16</v>
      </c>
      <c r="I37955" t="s">
        <v>30811</v>
      </c>
      <c r="J37955" t="s">
        <v>122108</v>
      </c>
      <c r="K37955">
        <v>11226661813</v>
      </c>
      <c r="L37955" s="1">
        <v>44224</v>
      </c>
      <c r="M37955" s="1">
        <v>45570</v>
      </c>
      <c r="N37955">
        <v>0</v>
      </c>
    </row>
    <row r="37956" spans="1:14" x14ac:dyDescent="0.3">
      <c r="A37956">
        <v>37955</v>
      </c>
      <c r="B37956" t="s">
        <v>28502</v>
      </c>
      <c r="C37956" t="s">
        <v>1866</v>
      </c>
      <c r="D37956" t="s">
        <v>122050</v>
      </c>
      <c r="E37956" t="s">
        <v>122221</v>
      </c>
      <c r="F37956" t="s">
        <v>122222</v>
      </c>
      <c r="G37956">
        <v>16</v>
      </c>
      <c r="H37956" t="s">
        <v>21</v>
      </c>
      <c r="I37956" t="s">
        <v>49792</v>
      </c>
      <c r="J37956" t="s">
        <v>122108</v>
      </c>
      <c r="K37956">
        <v>307417957691</v>
      </c>
      <c r="L37956" s="1">
        <v>45356</v>
      </c>
      <c r="M37956" s="1">
        <v>45512</v>
      </c>
      <c r="N37956">
        <v>0</v>
      </c>
    </row>
    <row r="37957" spans="1:14" x14ac:dyDescent="0.3">
      <c r="A37957">
        <v>37956</v>
      </c>
      <c r="B37957" t="s">
        <v>21235</v>
      </c>
      <c r="C37957" t="s">
        <v>25671</v>
      </c>
      <c r="D37957" t="s">
        <v>4489</v>
      </c>
      <c r="E37957" t="s">
        <v>41171</v>
      </c>
      <c r="F37957" t="s">
        <v>122118</v>
      </c>
      <c r="G37957">
        <v>42</v>
      </c>
      <c r="H37957" t="s">
        <v>16</v>
      </c>
      <c r="I37957" t="s">
        <v>100048</v>
      </c>
      <c r="J37957" t="s">
        <v>122108</v>
      </c>
      <c r="K37957">
        <v>550782756515</v>
      </c>
      <c r="L37957" s="1">
        <v>45274</v>
      </c>
      <c r="M37957" s="1">
        <v>45751.001105555559</v>
      </c>
      <c r="N37957">
        <v>0</v>
      </c>
    </row>
    <row r="37958" spans="1:14" x14ac:dyDescent="0.3">
      <c r="A37958">
        <v>37957</v>
      </c>
      <c r="B37958" t="s">
        <v>1546</v>
      </c>
      <c r="C37958" t="s">
        <v>4871</v>
      </c>
      <c r="D37958" t="s">
        <v>20</v>
      </c>
      <c r="E37958" t="s">
        <v>10063</v>
      </c>
      <c r="F37958" t="s">
        <v>3250</v>
      </c>
      <c r="G37958">
        <v>35</v>
      </c>
      <c r="H37958" t="s">
        <v>16</v>
      </c>
      <c r="I37958" t="s">
        <v>10793</v>
      </c>
      <c r="J37958" t="s">
        <v>122108</v>
      </c>
      <c r="K37958">
        <v>19415910342</v>
      </c>
      <c r="L37958" s="1">
        <v>44789</v>
      </c>
      <c r="M37958" s="1">
        <v>45751.001105555559</v>
      </c>
      <c r="N37958">
        <v>0</v>
      </c>
    </row>
    <row r="37959" spans="1:14" x14ac:dyDescent="0.3">
      <c r="A37959">
        <v>37958</v>
      </c>
      <c r="B37959" t="s">
        <v>5167</v>
      </c>
      <c r="C37959" t="s">
        <v>40033</v>
      </c>
      <c r="D37959" t="s">
        <v>20</v>
      </c>
      <c r="E37959" t="s">
        <v>122111</v>
      </c>
      <c r="F37959" t="s">
        <v>7937</v>
      </c>
      <c r="G37959">
        <v>30</v>
      </c>
      <c r="H37959" t="s">
        <v>16</v>
      </c>
      <c r="I37959" t="s">
        <v>40034</v>
      </c>
      <c r="J37959" t="s">
        <v>122108</v>
      </c>
      <c r="K37959">
        <v>10026682309</v>
      </c>
      <c r="L37959" s="1">
        <v>44576</v>
      </c>
      <c r="M37959" s="1">
        <v>45751.001105555559</v>
      </c>
      <c r="N37959">
        <v>0</v>
      </c>
    </row>
    <row r="37960" spans="1:14" x14ac:dyDescent="0.3">
      <c r="A37960">
        <v>37959</v>
      </c>
      <c r="B37960" t="s">
        <v>14340</v>
      </c>
      <c r="C37960" t="s">
        <v>58251</v>
      </c>
      <c r="D37960" t="s">
        <v>15</v>
      </c>
      <c r="E37960" t="s">
        <v>122261</v>
      </c>
      <c r="F37960" t="s">
        <v>122128</v>
      </c>
      <c r="G37960">
        <v>35</v>
      </c>
      <c r="H37960" t="s">
        <v>16</v>
      </c>
      <c r="I37960" t="s">
        <v>58252</v>
      </c>
      <c r="J37960" t="s">
        <v>122108</v>
      </c>
      <c r="K37960">
        <v>8685630466789</v>
      </c>
      <c r="L37960" s="1">
        <v>44085</v>
      </c>
      <c r="M37960" s="1">
        <v>45602</v>
      </c>
      <c r="N37960">
        <v>0</v>
      </c>
    </row>
    <row r="37961" spans="1:14" x14ac:dyDescent="0.3">
      <c r="A37961">
        <v>37960</v>
      </c>
      <c r="B37961" t="s">
        <v>3511</v>
      </c>
      <c r="C37961" t="s">
        <v>3512</v>
      </c>
      <c r="D37961" t="s">
        <v>20</v>
      </c>
      <c r="E37961" t="s">
        <v>20556</v>
      </c>
      <c r="F37961" t="s">
        <v>3250</v>
      </c>
      <c r="G37961">
        <v>37</v>
      </c>
      <c r="H37961" t="s">
        <v>16</v>
      </c>
      <c r="I37961" t="s">
        <v>3513</v>
      </c>
      <c r="J37961" t="s">
        <v>122108</v>
      </c>
      <c r="K37961">
        <v>10561395419</v>
      </c>
      <c r="L37961" s="1">
        <v>45141</v>
      </c>
      <c r="M37961" s="1">
        <v>45751.001105555559</v>
      </c>
      <c r="N37961">
        <v>0</v>
      </c>
    </row>
    <row r="37962" spans="1:14" x14ac:dyDescent="0.3">
      <c r="A37962">
        <v>37961</v>
      </c>
      <c r="B37962" t="s">
        <v>10206</v>
      </c>
      <c r="C37962" t="s">
        <v>1231</v>
      </c>
      <c r="D37962" t="s">
        <v>20</v>
      </c>
      <c r="E37962" t="s">
        <v>55734</v>
      </c>
      <c r="F37962" t="s">
        <v>7937</v>
      </c>
      <c r="G37962">
        <v>20</v>
      </c>
      <c r="H37962" t="s">
        <v>16</v>
      </c>
      <c r="I37962" t="s">
        <v>83942</v>
      </c>
      <c r="J37962" t="s">
        <v>122108</v>
      </c>
      <c r="K37962">
        <v>15802156890</v>
      </c>
      <c r="L37962" s="1">
        <v>44961</v>
      </c>
      <c r="M37962" s="1">
        <v>44990</v>
      </c>
      <c r="N37962">
        <v>0</v>
      </c>
    </row>
    <row r="37963" spans="1:14" x14ac:dyDescent="0.3">
      <c r="A37963">
        <v>37962</v>
      </c>
      <c r="B37963" t="s">
        <v>79700</v>
      </c>
      <c r="C37963" t="s">
        <v>18865</v>
      </c>
      <c r="D37963" t="s">
        <v>20</v>
      </c>
      <c r="E37963" t="s">
        <v>9169</v>
      </c>
      <c r="F37963" t="s">
        <v>1643</v>
      </c>
      <c r="G37963">
        <v>25</v>
      </c>
      <c r="H37963" t="s">
        <v>21</v>
      </c>
      <c r="I37963" t="s">
        <v>79701</v>
      </c>
      <c r="J37963" t="s">
        <v>122108</v>
      </c>
      <c r="K37963">
        <v>15180590315</v>
      </c>
      <c r="L37963" s="1">
        <v>44511</v>
      </c>
      <c r="M37963" s="1">
        <v>44794</v>
      </c>
      <c r="N37963">
        <v>0</v>
      </c>
    </row>
    <row r="37964" spans="1:14" x14ac:dyDescent="0.3">
      <c r="A37964">
        <v>37963</v>
      </c>
      <c r="B37964" t="s">
        <v>47855</v>
      </c>
      <c r="C37964" t="s">
        <v>67930</v>
      </c>
      <c r="D37964" t="s">
        <v>122039</v>
      </c>
      <c r="E37964" t="s">
        <v>122485</v>
      </c>
      <c r="F37964" t="s">
        <v>122122</v>
      </c>
      <c r="G37964">
        <v>33</v>
      </c>
      <c r="H37964" t="s">
        <v>16</v>
      </c>
      <c r="I37964" t="s">
        <v>99366</v>
      </c>
      <c r="J37964" t="s">
        <v>122108</v>
      </c>
      <c r="K37964">
        <v>71740114189</v>
      </c>
      <c r="L37964" s="1">
        <v>44888</v>
      </c>
      <c r="M37964" s="1">
        <v>45663</v>
      </c>
      <c r="N37964">
        <v>0</v>
      </c>
    </row>
    <row r="37965" spans="1:14" x14ac:dyDescent="0.3">
      <c r="A37965">
        <v>37964</v>
      </c>
      <c r="B37965" t="s">
        <v>17488</v>
      </c>
      <c r="C37965" t="s">
        <v>23416</v>
      </c>
      <c r="D37965" t="s">
        <v>2518</v>
      </c>
      <c r="E37965" t="s">
        <v>122649</v>
      </c>
      <c r="F37965" t="s">
        <v>122411</v>
      </c>
      <c r="G37965">
        <v>30</v>
      </c>
      <c r="H37965" t="s">
        <v>21</v>
      </c>
      <c r="I37965" t="s">
        <v>70415</v>
      </c>
      <c r="J37965" t="s">
        <v>122108</v>
      </c>
      <c r="K37965">
        <v>527413868310</v>
      </c>
      <c r="L37965" s="1">
        <v>45212</v>
      </c>
      <c r="M37965" s="1">
        <v>45751.001105555559</v>
      </c>
      <c r="N37965">
        <v>0</v>
      </c>
    </row>
    <row r="37966" spans="1:14" x14ac:dyDescent="0.3">
      <c r="A37966">
        <v>37965</v>
      </c>
      <c r="B37966" t="s">
        <v>7720</v>
      </c>
      <c r="C37966" t="s">
        <v>2216</v>
      </c>
      <c r="D37966" t="s">
        <v>122037</v>
      </c>
      <c r="E37966" t="s">
        <v>122223</v>
      </c>
      <c r="F37966" t="s">
        <v>122224</v>
      </c>
      <c r="G37966">
        <v>23</v>
      </c>
      <c r="H37966" t="s">
        <v>21</v>
      </c>
      <c r="I37966" t="s">
        <v>87300</v>
      </c>
      <c r="J37966" t="s">
        <v>122108</v>
      </c>
      <c r="K37966">
        <v>33080650990</v>
      </c>
      <c r="L37966" s="1">
        <v>45318</v>
      </c>
      <c r="M37966" s="1">
        <v>45674</v>
      </c>
      <c r="N37966">
        <v>0</v>
      </c>
    </row>
    <row r="37967" spans="1:14" x14ac:dyDescent="0.3">
      <c r="A37967">
        <v>37966</v>
      </c>
      <c r="B37967" t="s">
        <v>30346</v>
      </c>
      <c r="C37967" t="s">
        <v>13281</v>
      </c>
      <c r="D37967" t="s">
        <v>20</v>
      </c>
      <c r="E37967" t="s">
        <v>122111</v>
      </c>
      <c r="F37967" t="s">
        <v>7937</v>
      </c>
      <c r="G37967">
        <v>29</v>
      </c>
      <c r="H37967" t="s">
        <v>16</v>
      </c>
      <c r="I37967" t="s">
        <v>97045</v>
      </c>
      <c r="J37967" t="s">
        <v>122108</v>
      </c>
      <c r="K37967">
        <v>12951966948</v>
      </c>
      <c r="L37967" s="1">
        <v>45427</v>
      </c>
      <c r="M37967" s="1">
        <v>45447</v>
      </c>
      <c r="N37967">
        <v>0</v>
      </c>
    </row>
    <row r="37968" spans="1:14" x14ac:dyDescent="0.3">
      <c r="A37968">
        <v>37967</v>
      </c>
      <c r="B37968" t="s">
        <v>20524</v>
      </c>
      <c r="C37968" t="s">
        <v>19066</v>
      </c>
      <c r="D37968" t="s">
        <v>72983</v>
      </c>
      <c r="E37968" t="s">
        <v>122465</v>
      </c>
      <c r="F37968" t="s">
        <v>122273</v>
      </c>
      <c r="G37968">
        <v>20</v>
      </c>
      <c r="H37968" t="s">
        <v>16</v>
      </c>
      <c r="I37968" t="s">
        <v>28412</v>
      </c>
      <c r="J37968" t="s">
        <v>122108</v>
      </c>
      <c r="K37968">
        <v>48022206163</v>
      </c>
      <c r="L37968" s="1">
        <v>45571</v>
      </c>
      <c r="M37968" s="1">
        <v>45610</v>
      </c>
      <c r="N37968">
        <v>0</v>
      </c>
    </row>
    <row r="37969" spans="1:14" x14ac:dyDescent="0.3">
      <c r="A37969">
        <v>37968</v>
      </c>
      <c r="B37969" t="s">
        <v>13051</v>
      </c>
      <c r="C37969" t="s">
        <v>35905</v>
      </c>
      <c r="D37969" t="s">
        <v>20</v>
      </c>
      <c r="E37969" t="s">
        <v>8129</v>
      </c>
      <c r="F37969" t="s">
        <v>2435</v>
      </c>
      <c r="G37969">
        <v>22</v>
      </c>
      <c r="H37969" t="s">
        <v>21</v>
      </c>
      <c r="I37969" t="s">
        <v>35906</v>
      </c>
      <c r="J37969" t="s">
        <v>122108</v>
      </c>
      <c r="K37969">
        <v>14959860774</v>
      </c>
      <c r="L37969" s="1">
        <v>44695</v>
      </c>
      <c r="M37969" s="1">
        <v>45064</v>
      </c>
      <c r="N37969">
        <v>0</v>
      </c>
    </row>
    <row r="37970" spans="1:14" x14ac:dyDescent="0.3">
      <c r="A37970">
        <v>37969</v>
      </c>
      <c r="B37970" t="s">
        <v>9107</v>
      </c>
      <c r="C37970" t="s">
        <v>9108</v>
      </c>
      <c r="D37970" t="s">
        <v>15</v>
      </c>
      <c r="E37970" t="s">
        <v>16789</v>
      </c>
      <c r="F37970" t="s">
        <v>122147</v>
      </c>
      <c r="G37970">
        <v>46</v>
      </c>
      <c r="H37970" t="s">
        <v>21</v>
      </c>
      <c r="I37970" t="s">
        <v>9109</v>
      </c>
      <c r="J37970" t="s">
        <v>122108</v>
      </c>
      <c r="K37970">
        <v>8619214655741</v>
      </c>
      <c r="L37970" s="1">
        <v>45126</v>
      </c>
      <c r="M37970" s="1">
        <v>45641</v>
      </c>
      <c r="N37970">
        <v>0</v>
      </c>
    </row>
    <row r="37971" spans="1:14" x14ac:dyDescent="0.3">
      <c r="A37971">
        <v>37970</v>
      </c>
      <c r="B37971" t="s">
        <v>2131</v>
      </c>
      <c r="C37971" t="s">
        <v>54577</v>
      </c>
      <c r="D37971" t="s">
        <v>31</v>
      </c>
      <c r="E37971" t="s">
        <v>14091</v>
      </c>
      <c r="F37971" t="s">
        <v>17352</v>
      </c>
      <c r="G37971">
        <v>42</v>
      </c>
      <c r="H37971" t="s">
        <v>16</v>
      </c>
      <c r="I37971" t="s">
        <v>91128</v>
      </c>
      <c r="J37971" t="s">
        <v>122108</v>
      </c>
      <c r="K37971">
        <v>440175638619</v>
      </c>
      <c r="L37971" s="1">
        <v>44797</v>
      </c>
      <c r="M37971" s="1">
        <v>45309</v>
      </c>
      <c r="N37971">
        <v>0</v>
      </c>
    </row>
    <row r="37972" spans="1:14" x14ac:dyDescent="0.3">
      <c r="A37972">
        <v>37971</v>
      </c>
      <c r="B37972" t="s">
        <v>7497</v>
      </c>
      <c r="C37972" t="s">
        <v>50986</v>
      </c>
      <c r="D37972" t="s">
        <v>122043</v>
      </c>
      <c r="E37972" t="s">
        <v>122101</v>
      </c>
      <c r="F37972" t="s">
        <v>122173</v>
      </c>
      <c r="G37972">
        <v>18</v>
      </c>
      <c r="H37972" t="s">
        <v>21</v>
      </c>
      <c r="I37972" t="s">
        <v>90663</v>
      </c>
      <c r="J37972" t="s">
        <v>122108</v>
      </c>
      <c r="K37972">
        <v>66319190308</v>
      </c>
      <c r="L37972" s="1">
        <v>45140</v>
      </c>
      <c r="M37972" s="1">
        <v>45194</v>
      </c>
      <c r="N37972">
        <v>0</v>
      </c>
    </row>
    <row r="37973" spans="1:14" x14ac:dyDescent="0.3">
      <c r="A37973">
        <v>37972</v>
      </c>
      <c r="B37973" t="s">
        <v>17205</v>
      </c>
      <c r="C37973" t="s">
        <v>70860</v>
      </c>
      <c r="D37973" t="s">
        <v>15</v>
      </c>
      <c r="E37973" t="s">
        <v>122146</v>
      </c>
      <c r="F37973" t="s">
        <v>122147</v>
      </c>
      <c r="G37973">
        <v>30</v>
      </c>
      <c r="H37973" t="s">
        <v>16</v>
      </c>
      <c r="I37973" t="s">
        <v>70861</v>
      </c>
      <c r="J37973" t="s">
        <v>122108</v>
      </c>
      <c r="K37973">
        <v>8670528249013</v>
      </c>
      <c r="L37973" s="1">
        <v>44588</v>
      </c>
      <c r="M37973" s="1">
        <v>45370</v>
      </c>
      <c r="N37973">
        <v>0</v>
      </c>
    </row>
    <row r="37974" spans="1:14" x14ac:dyDescent="0.3">
      <c r="A37974">
        <v>37973</v>
      </c>
      <c r="B37974" t="s">
        <v>5173</v>
      </c>
      <c r="C37974" t="s">
        <v>38967</v>
      </c>
      <c r="D37974" t="s">
        <v>20</v>
      </c>
      <c r="E37974" t="s">
        <v>7822</v>
      </c>
      <c r="F37974" t="s">
        <v>2435</v>
      </c>
      <c r="G37974">
        <v>48</v>
      </c>
      <c r="H37974" t="s">
        <v>16</v>
      </c>
      <c r="I37974" t="s">
        <v>38968</v>
      </c>
      <c r="J37974" t="s">
        <v>122108</v>
      </c>
      <c r="K37974">
        <v>10273206188</v>
      </c>
      <c r="L37974" s="1">
        <v>44385</v>
      </c>
      <c r="M37974" s="1">
        <v>45356</v>
      </c>
      <c r="N37974">
        <v>0</v>
      </c>
    </row>
    <row r="37975" spans="1:14" x14ac:dyDescent="0.3">
      <c r="A37975">
        <v>37974</v>
      </c>
      <c r="B37975" t="s">
        <v>38457</v>
      </c>
      <c r="C37975" t="s">
        <v>55837</v>
      </c>
      <c r="D37975" t="s">
        <v>122057</v>
      </c>
      <c r="E37975" t="s">
        <v>122315</v>
      </c>
      <c r="F37975" t="s">
        <v>122315</v>
      </c>
      <c r="G37975">
        <v>37</v>
      </c>
      <c r="H37975" t="s">
        <v>21</v>
      </c>
      <c r="I37975" t="s">
        <v>56108</v>
      </c>
      <c r="J37975" t="s">
        <v>122108</v>
      </c>
      <c r="K37975">
        <v>823832791771</v>
      </c>
      <c r="L37975" s="1">
        <v>44110</v>
      </c>
      <c r="M37975" s="1">
        <v>45751.001105555559</v>
      </c>
      <c r="N37975">
        <v>0</v>
      </c>
    </row>
    <row r="37976" spans="1:14" x14ac:dyDescent="0.3">
      <c r="A37976">
        <v>37975</v>
      </c>
      <c r="B37976" t="s">
        <v>30367</v>
      </c>
      <c r="C37976" t="s">
        <v>46391</v>
      </c>
      <c r="D37976" t="s">
        <v>122041</v>
      </c>
      <c r="E37976" t="s">
        <v>15683</v>
      </c>
      <c r="F37976" t="s">
        <v>122144</v>
      </c>
      <c r="G37976">
        <v>24</v>
      </c>
      <c r="H37976" t="s">
        <v>21</v>
      </c>
      <c r="I37976" t="s">
        <v>46392</v>
      </c>
      <c r="J37976" t="s">
        <v>122108</v>
      </c>
      <c r="K37976">
        <v>627288825278</v>
      </c>
      <c r="L37976" s="1">
        <v>44605</v>
      </c>
      <c r="M37976" s="1">
        <v>44697</v>
      </c>
      <c r="N37976">
        <v>0</v>
      </c>
    </row>
    <row r="37977" spans="1:14" x14ac:dyDescent="0.3">
      <c r="A37977">
        <v>37976</v>
      </c>
      <c r="B37977" t="s">
        <v>38224</v>
      </c>
      <c r="C37977" t="s">
        <v>8280</v>
      </c>
      <c r="D37977" t="s">
        <v>15</v>
      </c>
      <c r="E37977" t="s">
        <v>122286</v>
      </c>
      <c r="F37977" t="s">
        <v>122153</v>
      </c>
      <c r="G37977">
        <v>32</v>
      </c>
      <c r="H37977" t="s">
        <v>21</v>
      </c>
      <c r="I37977" t="s">
        <v>44735</v>
      </c>
      <c r="J37977" t="s">
        <v>122108</v>
      </c>
      <c r="K37977">
        <v>8605252452680</v>
      </c>
      <c r="L37977" s="1">
        <v>44501</v>
      </c>
      <c r="M37977" s="1">
        <v>44678</v>
      </c>
      <c r="N37977">
        <v>0</v>
      </c>
    </row>
    <row r="37978" spans="1:14" x14ac:dyDescent="0.3">
      <c r="A37978">
        <v>37977</v>
      </c>
      <c r="B37978" t="s">
        <v>7892</v>
      </c>
      <c r="C37978" t="s">
        <v>25738</v>
      </c>
      <c r="D37978" t="s">
        <v>122042</v>
      </c>
      <c r="E37978" t="s">
        <v>122409</v>
      </c>
      <c r="F37978" t="s">
        <v>122410</v>
      </c>
      <c r="G37978">
        <v>17</v>
      </c>
      <c r="H37978" t="s">
        <v>16</v>
      </c>
      <c r="I37978" t="s">
        <v>25739</v>
      </c>
      <c r="J37978" t="s">
        <v>122108</v>
      </c>
      <c r="K37978">
        <v>980527161834</v>
      </c>
      <c r="L37978" s="1">
        <v>45633</v>
      </c>
      <c r="M37978" s="1">
        <v>45660</v>
      </c>
      <c r="N37978">
        <v>0</v>
      </c>
    </row>
    <row r="37979" spans="1:14" x14ac:dyDescent="0.3">
      <c r="A37979">
        <v>37978</v>
      </c>
      <c r="B37979" t="s">
        <v>13150</v>
      </c>
      <c r="C37979" t="s">
        <v>13151</v>
      </c>
      <c r="D37979" t="s">
        <v>122039</v>
      </c>
      <c r="E37979" t="s">
        <v>122249</v>
      </c>
      <c r="F37979" t="s">
        <v>41123</v>
      </c>
      <c r="G37979">
        <v>30</v>
      </c>
      <c r="H37979" t="s">
        <v>21</v>
      </c>
      <c r="I37979" t="s">
        <v>13152</v>
      </c>
      <c r="J37979" t="s">
        <v>122108</v>
      </c>
      <c r="K37979">
        <v>79132091412</v>
      </c>
      <c r="L37979" s="1">
        <v>45707</v>
      </c>
      <c r="M37979" s="1">
        <v>45708</v>
      </c>
      <c r="N37979">
        <v>0</v>
      </c>
    </row>
    <row r="37980" spans="1:14" x14ac:dyDescent="0.3">
      <c r="A37980">
        <v>37979</v>
      </c>
      <c r="B37980" t="s">
        <v>2015</v>
      </c>
      <c r="C37980" t="s">
        <v>7305</v>
      </c>
      <c r="D37980" t="s">
        <v>15</v>
      </c>
      <c r="E37980" t="s">
        <v>122239</v>
      </c>
      <c r="F37980" t="s">
        <v>122147</v>
      </c>
      <c r="G37980">
        <v>21</v>
      </c>
      <c r="H37980" t="s">
        <v>21</v>
      </c>
      <c r="I37980" t="s">
        <v>61858</v>
      </c>
      <c r="J37980" t="s">
        <v>122108</v>
      </c>
      <c r="K37980">
        <v>8655376088984</v>
      </c>
      <c r="L37980" s="1">
        <v>44671</v>
      </c>
      <c r="M37980" s="1">
        <v>44923</v>
      </c>
      <c r="N37980">
        <v>0</v>
      </c>
    </row>
    <row r="37981" spans="1:14" x14ac:dyDescent="0.3">
      <c r="A37981">
        <v>37980</v>
      </c>
      <c r="B37981" t="s">
        <v>9778</v>
      </c>
      <c r="C37981" t="s">
        <v>39198</v>
      </c>
      <c r="D37981" t="s">
        <v>2518</v>
      </c>
      <c r="E37981" t="s">
        <v>122659</v>
      </c>
      <c r="F37981" t="s">
        <v>122316</v>
      </c>
      <c r="G37981">
        <v>26</v>
      </c>
      <c r="H37981" t="s">
        <v>16</v>
      </c>
      <c r="I37981" t="s">
        <v>93497</v>
      </c>
      <c r="J37981" t="s">
        <v>122108</v>
      </c>
      <c r="K37981">
        <v>522854367523</v>
      </c>
      <c r="L37981" s="1">
        <v>45063</v>
      </c>
      <c r="M37981" s="1">
        <v>45088</v>
      </c>
      <c r="N37981">
        <v>0</v>
      </c>
    </row>
    <row r="37982" spans="1:14" x14ac:dyDescent="0.3">
      <c r="A37982">
        <v>37981</v>
      </c>
      <c r="B37982" t="s">
        <v>23778</v>
      </c>
      <c r="C37982" t="s">
        <v>74584</v>
      </c>
      <c r="D37982" t="s">
        <v>31</v>
      </c>
      <c r="E37982" t="s">
        <v>6700</v>
      </c>
      <c r="F37982" t="s">
        <v>35153</v>
      </c>
      <c r="G37982">
        <v>23</v>
      </c>
      <c r="H37982" t="s">
        <v>21</v>
      </c>
      <c r="I37982" t="s">
        <v>88084</v>
      </c>
      <c r="J37982" t="s">
        <v>122108</v>
      </c>
      <c r="K37982">
        <v>445300258475</v>
      </c>
      <c r="L37982" s="1">
        <v>44903</v>
      </c>
      <c r="M37982" s="1">
        <v>45229</v>
      </c>
      <c r="N37982">
        <v>0</v>
      </c>
    </row>
    <row r="37983" spans="1:14" x14ac:dyDescent="0.3">
      <c r="A37983">
        <v>37982</v>
      </c>
      <c r="B37983" t="s">
        <v>22703</v>
      </c>
      <c r="C37983" t="s">
        <v>22704</v>
      </c>
      <c r="D37983" t="s">
        <v>122059</v>
      </c>
      <c r="E37983" t="s">
        <v>122428</v>
      </c>
      <c r="F37983" t="s">
        <v>122342</v>
      </c>
      <c r="G37983">
        <v>29</v>
      </c>
      <c r="H37983" t="s">
        <v>16</v>
      </c>
      <c r="I37983" t="s">
        <v>22705</v>
      </c>
      <c r="J37983" t="s">
        <v>122108</v>
      </c>
      <c r="K37983">
        <v>970770714029</v>
      </c>
      <c r="L37983" s="1">
        <v>44870</v>
      </c>
      <c r="M37983" s="1">
        <v>44885</v>
      </c>
      <c r="N37983">
        <v>0</v>
      </c>
    </row>
    <row r="37984" spans="1:14" x14ac:dyDescent="0.3">
      <c r="A37984">
        <v>37983</v>
      </c>
      <c r="B37984" t="s">
        <v>4260</v>
      </c>
      <c r="C37984" t="s">
        <v>28905</v>
      </c>
      <c r="D37984" t="s">
        <v>20</v>
      </c>
      <c r="E37984" t="s">
        <v>10186</v>
      </c>
      <c r="F37984" t="s">
        <v>7937</v>
      </c>
      <c r="G37984">
        <v>18</v>
      </c>
      <c r="H37984" t="s">
        <v>16</v>
      </c>
      <c r="I37984" t="s">
        <v>64968</v>
      </c>
      <c r="J37984" t="s">
        <v>122108</v>
      </c>
      <c r="K37984">
        <v>19621750456</v>
      </c>
      <c r="L37984" s="1">
        <v>44603</v>
      </c>
      <c r="M37984" s="1">
        <v>44879</v>
      </c>
      <c r="N37984">
        <v>0</v>
      </c>
    </row>
    <row r="37985" spans="1:14" x14ac:dyDescent="0.3">
      <c r="A37985">
        <v>37984</v>
      </c>
      <c r="B37985" t="s">
        <v>16280</v>
      </c>
      <c r="C37985" t="s">
        <v>36787</v>
      </c>
      <c r="D37985" t="s">
        <v>20</v>
      </c>
      <c r="E37985" t="s">
        <v>3706</v>
      </c>
      <c r="F37985" t="s">
        <v>1643</v>
      </c>
      <c r="G37985">
        <v>26</v>
      </c>
      <c r="H37985" t="s">
        <v>21</v>
      </c>
      <c r="I37985" t="s">
        <v>36788</v>
      </c>
      <c r="J37985" t="s">
        <v>122108</v>
      </c>
      <c r="K37985">
        <v>12277284682</v>
      </c>
      <c r="L37985" s="1">
        <v>44684</v>
      </c>
      <c r="M37985" s="1">
        <v>44797</v>
      </c>
      <c r="N37985">
        <v>0</v>
      </c>
    </row>
    <row r="37986" spans="1:14" x14ac:dyDescent="0.3">
      <c r="A37986">
        <v>37985</v>
      </c>
      <c r="B37986" t="s">
        <v>2057</v>
      </c>
      <c r="C37986" t="s">
        <v>63956</v>
      </c>
      <c r="D37986" t="s">
        <v>122039</v>
      </c>
      <c r="E37986" t="s">
        <v>122392</v>
      </c>
      <c r="F37986" t="s">
        <v>41123</v>
      </c>
      <c r="G37986">
        <v>35</v>
      </c>
      <c r="H37986" t="s">
        <v>16</v>
      </c>
      <c r="I37986" t="s">
        <v>63957</v>
      </c>
      <c r="J37986" t="s">
        <v>122108</v>
      </c>
      <c r="K37986">
        <v>79684366794</v>
      </c>
      <c r="L37986" s="1">
        <v>45700</v>
      </c>
      <c r="M37986" s="1">
        <v>45707</v>
      </c>
      <c r="N37986">
        <v>0</v>
      </c>
    </row>
    <row r="37987" spans="1:14" x14ac:dyDescent="0.3">
      <c r="A37987">
        <v>37986</v>
      </c>
      <c r="B37987" t="s">
        <v>35769</v>
      </c>
      <c r="C37987" t="s">
        <v>43530</v>
      </c>
      <c r="D37987" t="s">
        <v>122062</v>
      </c>
      <c r="E37987" t="s">
        <v>122378</v>
      </c>
      <c r="F37987" t="s">
        <v>122379</v>
      </c>
      <c r="G37987">
        <v>27</v>
      </c>
      <c r="H37987" t="s">
        <v>21</v>
      </c>
      <c r="I37987" t="s">
        <v>59690</v>
      </c>
      <c r="J37987" t="s">
        <v>122108</v>
      </c>
      <c r="K37987">
        <v>966380793156</v>
      </c>
      <c r="L37987" s="1">
        <v>45403</v>
      </c>
      <c r="M37987" s="1">
        <v>45569</v>
      </c>
      <c r="N37987">
        <v>0</v>
      </c>
    </row>
    <row r="37988" spans="1:14" x14ac:dyDescent="0.3">
      <c r="A37988">
        <v>37987</v>
      </c>
      <c r="B37988" t="s">
        <v>20487</v>
      </c>
      <c r="C37988" t="s">
        <v>89998</v>
      </c>
      <c r="D37988" t="s">
        <v>122046</v>
      </c>
      <c r="E37988" t="s">
        <v>30697</v>
      </c>
      <c r="F37988" t="s">
        <v>44354</v>
      </c>
      <c r="G37988">
        <v>17</v>
      </c>
      <c r="H37988" t="s">
        <v>16</v>
      </c>
      <c r="I37988" t="s">
        <v>89999</v>
      </c>
      <c r="J37988" t="s">
        <v>122108</v>
      </c>
      <c r="K37988">
        <v>544091198254</v>
      </c>
      <c r="L37988" s="1">
        <v>45190</v>
      </c>
      <c r="M37988" s="1">
        <v>45191</v>
      </c>
      <c r="N37988">
        <v>0</v>
      </c>
    </row>
    <row r="37989" spans="1:14" x14ac:dyDescent="0.3">
      <c r="A37989">
        <v>37988</v>
      </c>
      <c r="B37989" t="s">
        <v>12968</v>
      </c>
      <c r="C37989" t="s">
        <v>77763</v>
      </c>
      <c r="D37989" t="s">
        <v>53209</v>
      </c>
      <c r="E37989" t="s">
        <v>122092</v>
      </c>
      <c r="F37989" t="s">
        <v>282</v>
      </c>
      <c r="G37989">
        <v>21</v>
      </c>
      <c r="H37989" t="s">
        <v>21</v>
      </c>
      <c r="I37989" t="s">
        <v>77764</v>
      </c>
      <c r="J37989" t="s">
        <v>122108</v>
      </c>
      <c r="K37989">
        <v>11565926334</v>
      </c>
      <c r="L37989" s="1">
        <v>45181</v>
      </c>
      <c r="M37989" s="1">
        <v>45678</v>
      </c>
      <c r="N37989">
        <v>0</v>
      </c>
    </row>
    <row r="37990" spans="1:14" x14ac:dyDescent="0.3">
      <c r="A37990">
        <v>37989</v>
      </c>
      <c r="B37990" t="s">
        <v>43562</v>
      </c>
      <c r="C37990" t="s">
        <v>43563</v>
      </c>
      <c r="D37990" t="s">
        <v>72983</v>
      </c>
      <c r="E37990" t="s">
        <v>122631</v>
      </c>
      <c r="F37990" t="s">
        <v>122113</v>
      </c>
      <c r="G37990">
        <v>30</v>
      </c>
      <c r="H37990" t="s">
        <v>16</v>
      </c>
      <c r="I37990" t="s">
        <v>43564</v>
      </c>
      <c r="J37990" t="s">
        <v>122108</v>
      </c>
      <c r="K37990">
        <v>48270296199</v>
      </c>
      <c r="L37990" s="1">
        <v>44786</v>
      </c>
      <c r="M37990" s="1">
        <v>45348</v>
      </c>
      <c r="N37990">
        <v>0</v>
      </c>
    </row>
    <row r="37991" spans="1:14" x14ac:dyDescent="0.3">
      <c r="A37991">
        <v>37990</v>
      </c>
      <c r="B37991" t="s">
        <v>2755</v>
      </c>
      <c r="C37991" t="s">
        <v>42182</v>
      </c>
      <c r="D37991" t="s">
        <v>122059</v>
      </c>
      <c r="E37991" t="s">
        <v>122360</v>
      </c>
      <c r="F37991" t="s">
        <v>122361</v>
      </c>
      <c r="G37991">
        <v>16</v>
      </c>
      <c r="H37991" t="s">
        <v>21</v>
      </c>
      <c r="I37991" t="s">
        <v>92208</v>
      </c>
      <c r="J37991" t="s">
        <v>122108</v>
      </c>
      <c r="K37991">
        <v>970791884985</v>
      </c>
      <c r="L37991" s="1">
        <v>45539</v>
      </c>
      <c r="M37991" s="1">
        <v>45672</v>
      </c>
      <c r="N37991">
        <v>0</v>
      </c>
    </row>
    <row r="37992" spans="1:14" x14ac:dyDescent="0.3">
      <c r="A37992">
        <v>37991</v>
      </c>
      <c r="B37992" t="s">
        <v>8492</v>
      </c>
      <c r="C37992" t="s">
        <v>46732</v>
      </c>
      <c r="D37992" t="s">
        <v>15</v>
      </c>
      <c r="E37992" t="s">
        <v>122174</v>
      </c>
      <c r="F37992" t="s">
        <v>122110</v>
      </c>
      <c r="G37992">
        <v>25</v>
      </c>
      <c r="H37992" t="s">
        <v>16</v>
      </c>
      <c r="I37992" t="s">
        <v>88131</v>
      </c>
      <c r="J37992" t="s">
        <v>122108</v>
      </c>
      <c r="K37992">
        <v>8609151164203</v>
      </c>
      <c r="L37992" s="1">
        <v>45497</v>
      </c>
      <c r="M37992" s="1">
        <v>45676</v>
      </c>
      <c r="N37992">
        <v>0</v>
      </c>
    </row>
    <row r="37993" spans="1:14" x14ac:dyDescent="0.3">
      <c r="A37993">
        <v>37992</v>
      </c>
      <c r="B37993" t="s">
        <v>12517</v>
      </c>
      <c r="C37993" t="s">
        <v>19686</v>
      </c>
      <c r="D37993" t="s">
        <v>20</v>
      </c>
      <c r="E37993" t="s">
        <v>1642</v>
      </c>
      <c r="F37993" t="s">
        <v>1643</v>
      </c>
      <c r="G37993">
        <v>41</v>
      </c>
      <c r="H37993" t="s">
        <v>16</v>
      </c>
      <c r="I37993" t="s">
        <v>49905</v>
      </c>
      <c r="J37993" t="s">
        <v>122108</v>
      </c>
      <c r="K37993">
        <v>16083800079</v>
      </c>
      <c r="L37993" s="1">
        <v>45368</v>
      </c>
      <c r="M37993" s="1">
        <v>45376</v>
      </c>
      <c r="N37993">
        <v>0</v>
      </c>
    </row>
    <row r="37994" spans="1:14" x14ac:dyDescent="0.3">
      <c r="A37994">
        <v>37993</v>
      </c>
      <c r="B37994" t="s">
        <v>19860</v>
      </c>
      <c r="C37994" t="s">
        <v>19861</v>
      </c>
      <c r="D37994" t="s">
        <v>75303</v>
      </c>
      <c r="E37994" t="s">
        <v>122599</v>
      </c>
      <c r="F37994" t="s">
        <v>266</v>
      </c>
      <c r="G37994">
        <v>20</v>
      </c>
      <c r="H37994" t="s">
        <v>21</v>
      </c>
      <c r="I37994" t="s">
        <v>19862</v>
      </c>
      <c r="J37994" t="s">
        <v>122108</v>
      </c>
      <c r="K37994">
        <v>351622399192</v>
      </c>
      <c r="L37994" s="1">
        <v>44194</v>
      </c>
      <c r="M37994" s="1">
        <v>44848</v>
      </c>
      <c r="N37994">
        <v>0</v>
      </c>
    </row>
    <row r="37995" spans="1:14" x14ac:dyDescent="0.3">
      <c r="A37995">
        <v>37994</v>
      </c>
      <c r="B37995" t="s">
        <v>1454</v>
      </c>
      <c r="C37995" t="s">
        <v>57080</v>
      </c>
      <c r="D37995" t="s">
        <v>72983</v>
      </c>
      <c r="E37995" t="s">
        <v>122381</v>
      </c>
      <c r="F37995" t="s">
        <v>122169</v>
      </c>
      <c r="G37995">
        <v>35</v>
      </c>
      <c r="H37995" t="s">
        <v>21</v>
      </c>
      <c r="I37995" t="s">
        <v>81351</v>
      </c>
      <c r="J37995" t="s">
        <v>122108</v>
      </c>
      <c r="K37995">
        <v>48439119620</v>
      </c>
      <c r="L37995" s="1">
        <v>45456</v>
      </c>
      <c r="M37995" s="1">
        <v>45691</v>
      </c>
      <c r="N37995">
        <v>0</v>
      </c>
    </row>
    <row r="37996" spans="1:14" x14ac:dyDescent="0.3">
      <c r="A37996">
        <v>37995</v>
      </c>
      <c r="B37996" t="s">
        <v>13194</v>
      </c>
      <c r="C37996" t="s">
        <v>16497</v>
      </c>
      <c r="D37996" t="s">
        <v>20</v>
      </c>
      <c r="E37996" t="s">
        <v>4513</v>
      </c>
      <c r="F37996" t="s">
        <v>113</v>
      </c>
      <c r="G37996">
        <v>40</v>
      </c>
      <c r="H37996" t="s">
        <v>16</v>
      </c>
      <c r="I37996" t="s">
        <v>16498</v>
      </c>
      <c r="J37996" t="s">
        <v>122108</v>
      </c>
      <c r="K37996">
        <v>15976969187</v>
      </c>
      <c r="L37996" s="1">
        <v>45313</v>
      </c>
      <c r="M37996" s="1">
        <v>45577</v>
      </c>
      <c r="N37996">
        <v>0</v>
      </c>
    </row>
    <row r="37997" spans="1:14" x14ac:dyDescent="0.3">
      <c r="A37997">
        <v>37996</v>
      </c>
      <c r="B37997" t="s">
        <v>12869</v>
      </c>
      <c r="C37997" t="s">
        <v>78279</v>
      </c>
      <c r="D37997" t="s">
        <v>72983</v>
      </c>
      <c r="E37997" t="s">
        <v>122578</v>
      </c>
      <c r="F37997" t="s">
        <v>122113</v>
      </c>
      <c r="G37997">
        <v>44</v>
      </c>
      <c r="H37997" t="s">
        <v>16</v>
      </c>
      <c r="I37997" t="s">
        <v>78280</v>
      </c>
      <c r="J37997" t="s">
        <v>122108</v>
      </c>
      <c r="K37997">
        <v>48656136384</v>
      </c>
      <c r="L37997" s="1">
        <v>44674</v>
      </c>
      <c r="M37997" s="1">
        <v>45145</v>
      </c>
      <c r="N37997">
        <v>0</v>
      </c>
    </row>
    <row r="37998" spans="1:14" x14ac:dyDescent="0.3">
      <c r="A37998">
        <v>37997</v>
      </c>
      <c r="B37998" t="s">
        <v>6843</v>
      </c>
      <c r="C37998" t="s">
        <v>5625</v>
      </c>
      <c r="D37998" t="s">
        <v>75303</v>
      </c>
      <c r="E37998" t="s">
        <v>122079</v>
      </c>
      <c r="F37998" t="s">
        <v>71</v>
      </c>
      <c r="G37998">
        <v>16</v>
      </c>
      <c r="H37998" t="s">
        <v>21</v>
      </c>
      <c r="I37998" t="s">
        <v>6844</v>
      </c>
      <c r="J37998" t="s">
        <v>122108</v>
      </c>
      <c r="K37998">
        <v>351852929479</v>
      </c>
      <c r="L37998" s="1">
        <v>44167</v>
      </c>
      <c r="M37998" s="1">
        <v>45751.001105555559</v>
      </c>
      <c r="N37998">
        <v>0</v>
      </c>
    </row>
    <row r="37999" spans="1:14" x14ac:dyDescent="0.3">
      <c r="A37999">
        <v>37998</v>
      </c>
      <c r="B37999" t="s">
        <v>10554</v>
      </c>
      <c r="C37999" t="s">
        <v>34171</v>
      </c>
      <c r="D37999" t="s">
        <v>20</v>
      </c>
      <c r="E37999" t="s">
        <v>2941</v>
      </c>
      <c r="F37999" t="s">
        <v>2435</v>
      </c>
      <c r="G37999">
        <v>25</v>
      </c>
      <c r="H37999" t="s">
        <v>21</v>
      </c>
      <c r="I37999" t="s">
        <v>34172</v>
      </c>
      <c r="J37999" t="s">
        <v>122108</v>
      </c>
      <c r="K37999">
        <v>14839332731</v>
      </c>
      <c r="L37999" s="1">
        <v>44985</v>
      </c>
      <c r="M37999" s="1">
        <v>45305</v>
      </c>
      <c r="N37999">
        <v>0</v>
      </c>
    </row>
    <row r="38000" spans="1:14" x14ac:dyDescent="0.3">
      <c r="A38000">
        <v>37999</v>
      </c>
      <c r="B38000" t="s">
        <v>881</v>
      </c>
      <c r="C38000" t="s">
        <v>11174</v>
      </c>
      <c r="D38000" t="s">
        <v>31</v>
      </c>
      <c r="E38000" t="s">
        <v>122310</v>
      </c>
      <c r="F38000" t="s">
        <v>35153</v>
      </c>
      <c r="G38000">
        <v>34</v>
      </c>
      <c r="H38000" t="s">
        <v>16</v>
      </c>
      <c r="I38000" t="s">
        <v>96874</v>
      </c>
      <c r="J38000" t="s">
        <v>122108</v>
      </c>
      <c r="K38000">
        <v>449851800273</v>
      </c>
      <c r="L38000" s="1">
        <v>44517</v>
      </c>
      <c r="M38000" s="1">
        <v>44991</v>
      </c>
      <c r="N38000">
        <v>0</v>
      </c>
    </row>
    <row r="38001" spans="1:14" x14ac:dyDescent="0.3">
      <c r="A38001">
        <v>38000</v>
      </c>
      <c r="B38001" t="s">
        <v>16627</v>
      </c>
      <c r="C38001" t="s">
        <v>28089</v>
      </c>
      <c r="D38001" t="s">
        <v>9389</v>
      </c>
      <c r="E38001" t="s">
        <v>122103</v>
      </c>
      <c r="F38001" t="s">
        <v>122522</v>
      </c>
      <c r="G38001">
        <v>26</v>
      </c>
      <c r="H38001" t="s">
        <v>21</v>
      </c>
      <c r="I38001" t="s">
        <v>77022</v>
      </c>
      <c r="J38001" t="s">
        <v>122108</v>
      </c>
      <c r="K38001">
        <v>962128093008</v>
      </c>
      <c r="L38001" s="1">
        <v>44377</v>
      </c>
      <c r="M38001" s="1">
        <v>44826</v>
      </c>
      <c r="N38001">
        <v>0</v>
      </c>
    </row>
    <row r="38002" spans="1:14" x14ac:dyDescent="0.3">
      <c r="A38002">
        <v>38001</v>
      </c>
      <c r="B38002" t="s">
        <v>49472</v>
      </c>
      <c r="C38002" t="s">
        <v>54733</v>
      </c>
      <c r="D38002" t="s">
        <v>31</v>
      </c>
      <c r="E38002" t="s">
        <v>6031</v>
      </c>
      <c r="F38002" t="s">
        <v>2039</v>
      </c>
      <c r="G38002">
        <v>24</v>
      </c>
      <c r="H38002" t="s">
        <v>16</v>
      </c>
      <c r="I38002" t="s">
        <v>63715</v>
      </c>
      <c r="J38002" t="s">
        <v>122108</v>
      </c>
      <c r="K38002">
        <v>441022258440</v>
      </c>
      <c r="L38002" s="1">
        <v>45534</v>
      </c>
      <c r="M38002" s="1">
        <v>45590</v>
      </c>
      <c r="N38002">
        <v>0</v>
      </c>
    </row>
    <row r="38003" spans="1:14" x14ac:dyDescent="0.3">
      <c r="A38003">
        <v>38002</v>
      </c>
      <c r="B38003" t="s">
        <v>1868</v>
      </c>
      <c r="C38003" t="s">
        <v>15385</v>
      </c>
      <c r="D38003" t="s">
        <v>31</v>
      </c>
      <c r="E38003" t="s">
        <v>6700</v>
      </c>
      <c r="F38003" t="s">
        <v>35153</v>
      </c>
      <c r="G38003">
        <v>22</v>
      </c>
      <c r="H38003" t="s">
        <v>16</v>
      </c>
      <c r="I38003" t="s">
        <v>96635</v>
      </c>
      <c r="J38003" t="s">
        <v>122108</v>
      </c>
      <c r="K38003">
        <v>447046311594</v>
      </c>
      <c r="L38003" s="1">
        <v>45356</v>
      </c>
      <c r="M38003" s="1">
        <v>45579</v>
      </c>
      <c r="N38003">
        <v>0</v>
      </c>
    </row>
    <row r="38004" spans="1:14" x14ac:dyDescent="0.3">
      <c r="A38004">
        <v>38003</v>
      </c>
      <c r="B38004" t="s">
        <v>1253</v>
      </c>
      <c r="C38004" t="s">
        <v>1254</v>
      </c>
      <c r="D38004" t="s">
        <v>20</v>
      </c>
      <c r="E38004" t="s">
        <v>155</v>
      </c>
      <c r="F38004" t="s">
        <v>113</v>
      </c>
      <c r="G38004">
        <v>23</v>
      </c>
      <c r="H38004" t="s">
        <v>21</v>
      </c>
      <c r="I38004" t="s">
        <v>1255</v>
      </c>
      <c r="J38004" t="s">
        <v>122108</v>
      </c>
      <c r="K38004">
        <v>14656143090</v>
      </c>
      <c r="L38004" s="1">
        <v>45361</v>
      </c>
      <c r="M38004" s="1">
        <v>45497</v>
      </c>
      <c r="N38004">
        <v>0</v>
      </c>
    </row>
    <row r="38005" spans="1:14" x14ac:dyDescent="0.3">
      <c r="A38005">
        <v>38004</v>
      </c>
      <c r="B38005" t="s">
        <v>12624</v>
      </c>
      <c r="C38005" t="s">
        <v>4840</v>
      </c>
      <c r="D38005" t="s">
        <v>15</v>
      </c>
      <c r="E38005" t="s">
        <v>56846</v>
      </c>
      <c r="F38005" t="s">
        <v>122110</v>
      </c>
      <c r="G38005">
        <v>29</v>
      </c>
      <c r="H38005" t="s">
        <v>21</v>
      </c>
      <c r="I38005" t="s">
        <v>82422</v>
      </c>
      <c r="J38005" t="s">
        <v>122108</v>
      </c>
      <c r="K38005">
        <v>8675331514178</v>
      </c>
      <c r="L38005" s="1">
        <v>45417</v>
      </c>
      <c r="M38005" s="1">
        <v>45555</v>
      </c>
      <c r="N38005">
        <v>0</v>
      </c>
    </row>
    <row r="38006" spans="1:14" x14ac:dyDescent="0.3">
      <c r="A38006">
        <v>38005</v>
      </c>
      <c r="B38006" t="s">
        <v>8004</v>
      </c>
      <c r="C38006" t="s">
        <v>8005</v>
      </c>
      <c r="D38006" t="s">
        <v>31</v>
      </c>
      <c r="E38006" t="s">
        <v>122238</v>
      </c>
      <c r="F38006" t="s">
        <v>29260</v>
      </c>
      <c r="G38006">
        <v>18</v>
      </c>
      <c r="H38006" t="s">
        <v>21</v>
      </c>
      <c r="I38006" t="s">
        <v>8006</v>
      </c>
      <c r="J38006" t="s">
        <v>122108</v>
      </c>
      <c r="K38006">
        <v>449313319680</v>
      </c>
      <c r="L38006" s="1">
        <v>44051</v>
      </c>
      <c r="M38006" s="1">
        <v>45365</v>
      </c>
      <c r="N38006">
        <v>0</v>
      </c>
    </row>
    <row r="38007" spans="1:14" x14ac:dyDescent="0.3">
      <c r="A38007">
        <v>38006</v>
      </c>
      <c r="B38007" t="s">
        <v>12196</v>
      </c>
      <c r="C38007" t="s">
        <v>20282</v>
      </c>
      <c r="D38007" t="s">
        <v>20</v>
      </c>
      <c r="E38007" t="s">
        <v>20556</v>
      </c>
      <c r="F38007" t="s">
        <v>3250</v>
      </c>
      <c r="G38007">
        <v>27</v>
      </c>
      <c r="H38007" t="s">
        <v>16</v>
      </c>
      <c r="I38007" t="s">
        <v>92184</v>
      </c>
      <c r="J38007" t="s">
        <v>122108</v>
      </c>
      <c r="K38007">
        <v>12346535241</v>
      </c>
      <c r="L38007" s="1">
        <v>44221</v>
      </c>
      <c r="M38007" s="1">
        <v>44847</v>
      </c>
      <c r="N38007">
        <v>0</v>
      </c>
    </row>
    <row r="38008" spans="1:14" x14ac:dyDescent="0.3">
      <c r="A38008">
        <v>38007</v>
      </c>
      <c r="B38008" t="s">
        <v>22268</v>
      </c>
      <c r="C38008" t="s">
        <v>55725</v>
      </c>
      <c r="D38008" t="s">
        <v>72983</v>
      </c>
      <c r="E38008" t="s">
        <v>122398</v>
      </c>
      <c r="F38008" t="s">
        <v>122269</v>
      </c>
      <c r="G38008">
        <v>30</v>
      </c>
      <c r="H38008" t="s">
        <v>21</v>
      </c>
      <c r="I38008" t="s">
        <v>56466</v>
      </c>
      <c r="J38008" t="s">
        <v>122108</v>
      </c>
      <c r="K38008">
        <v>48613855613</v>
      </c>
      <c r="L38008" s="1">
        <v>45623</v>
      </c>
      <c r="M38008" s="1">
        <v>45700</v>
      </c>
      <c r="N38008">
        <v>0</v>
      </c>
    </row>
    <row r="38009" spans="1:14" x14ac:dyDescent="0.3">
      <c r="A38009">
        <v>38008</v>
      </c>
      <c r="B38009" t="s">
        <v>8618</v>
      </c>
      <c r="C38009" t="s">
        <v>94502</v>
      </c>
      <c r="D38009" t="s">
        <v>20</v>
      </c>
      <c r="E38009" t="s">
        <v>4977</v>
      </c>
      <c r="F38009" t="s">
        <v>2435</v>
      </c>
      <c r="G38009">
        <v>35</v>
      </c>
      <c r="H38009" t="s">
        <v>16</v>
      </c>
      <c r="I38009" t="s">
        <v>94503</v>
      </c>
      <c r="J38009" t="s">
        <v>122108</v>
      </c>
      <c r="K38009">
        <v>19229519626</v>
      </c>
      <c r="L38009" s="1">
        <v>44568</v>
      </c>
      <c r="M38009" s="1">
        <v>45337</v>
      </c>
      <c r="N38009">
        <v>0</v>
      </c>
    </row>
    <row r="38010" spans="1:14" x14ac:dyDescent="0.3">
      <c r="A38010">
        <v>38009</v>
      </c>
      <c r="B38010" t="s">
        <v>5266</v>
      </c>
      <c r="C38010" t="s">
        <v>62785</v>
      </c>
      <c r="D38010" t="s">
        <v>31</v>
      </c>
      <c r="E38010" t="s">
        <v>122278</v>
      </c>
      <c r="F38010" t="s">
        <v>122124</v>
      </c>
      <c r="G38010">
        <v>25</v>
      </c>
      <c r="H38010" t="s">
        <v>21</v>
      </c>
      <c r="I38010" t="s">
        <v>62786</v>
      </c>
      <c r="J38010" t="s">
        <v>122108</v>
      </c>
      <c r="K38010">
        <v>449772408914</v>
      </c>
      <c r="L38010" s="1">
        <v>44303</v>
      </c>
      <c r="M38010" s="1">
        <v>45151</v>
      </c>
      <c r="N38010">
        <v>0</v>
      </c>
    </row>
    <row r="38011" spans="1:14" x14ac:dyDescent="0.3">
      <c r="A38011">
        <v>38010</v>
      </c>
      <c r="B38011" t="s">
        <v>12359</v>
      </c>
      <c r="C38011" t="s">
        <v>15681</v>
      </c>
      <c r="D38011" t="s">
        <v>122039</v>
      </c>
      <c r="E38011" t="s">
        <v>122198</v>
      </c>
      <c r="F38011" t="s">
        <v>122189</v>
      </c>
      <c r="G38011">
        <v>53</v>
      </c>
      <c r="H38011" t="s">
        <v>21</v>
      </c>
      <c r="I38011" t="s">
        <v>36214</v>
      </c>
      <c r="J38011" t="s">
        <v>122108</v>
      </c>
      <c r="K38011">
        <v>76374302853</v>
      </c>
      <c r="L38011" s="1">
        <v>45001</v>
      </c>
      <c r="M38011" s="1">
        <v>45354</v>
      </c>
      <c r="N38011">
        <v>0</v>
      </c>
    </row>
    <row r="38012" spans="1:14" x14ac:dyDescent="0.3">
      <c r="A38012">
        <v>38011</v>
      </c>
      <c r="B38012" t="s">
        <v>22479</v>
      </c>
      <c r="C38012" t="s">
        <v>14813</v>
      </c>
      <c r="D38012" t="s">
        <v>31</v>
      </c>
      <c r="E38012" t="s">
        <v>122278</v>
      </c>
      <c r="F38012" t="s">
        <v>122124</v>
      </c>
      <c r="G38012">
        <v>54</v>
      </c>
      <c r="H38012" t="s">
        <v>21</v>
      </c>
      <c r="I38012" t="s">
        <v>100904</v>
      </c>
      <c r="J38012" t="s">
        <v>122108</v>
      </c>
      <c r="K38012">
        <v>447665410158</v>
      </c>
      <c r="L38012" s="1">
        <v>44217</v>
      </c>
      <c r="M38012" s="1">
        <v>44624</v>
      </c>
      <c r="N38012">
        <v>0</v>
      </c>
    </row>
    <row r="38013" spans="1:14" x14ac:dyDescent="0.3">
      <c r="A38013">
        <v>38012</v>
      </c>
      <c r="B38013" t="s">
        <v>17614</v>
      </c>
      <c r="C38013" t="s">
        <v>36427</v>
      </c>
      <c r="D38013" t="s">
        <v>20</v>
      </c>
      <c r="E38013" t="s">
        <v>4513</v>
      </c>
      <c r="F38013" t="s">
        <v>113</v>
      </c>
      <c r="G38013">
        <v>16</v>
      </c>
      <c r="H38013" t="s">
        <v>21</v>
      </c>
      <c r="I38013" t="s">
        <v>87837</v>
      </c>
      <c r="J38013" t="s">
        <v>122108</v>
      </c>
      <c r="K38013">
        <v>14891642463</v>
      </c>
      <c r="L38013" s="1">
        <v>45613</v>
      </c>
      <c r="M38013" s="1">
        <v>45751.001105555559</v>
      </c>
      <c r="N38013">
        <v>0</v>
      </c>
    </row>
    <row r="38014" spans="1:14" x14ac:dyDescent="0.3">
      <c r="A38014">
        <v>38013</v>
      </c>
      <c r="B38014" t="s">
        <v>48639</v>
      </c>
      <c r="C38014" t="s">
        <v>100622</v>
      </c>
      <c r="D38014" t="s">
        <v>20</v>
      </c>
      <c r="E38014" t="s">
        <v>14023</v>
      </c>
      <c r="F38014" t="s">
        <v>113</v>
      </c>
      <c r="G38014">
        <v>29</v>
      </c>
      <c r="H38014" t="s">
        <v>16</v>
      </c>
      <c r="I38014" t="s">
        <v>100623</v>
      </c>
      <c r="J38014" t="s">
        <v>122108</v>
      </c>
      <c r="K38014">
        <v>18354906809</v>
      </c>
      <c r="L38014" s="1">
        <v>44130</v>
      </c>
      <c r="M38014" s="1">
        <v>45386</v>
      </c>
      <c r="N38014">
        <v>0</v>
      </c>
    </row>
    <row r="38015" spans="1:14" x14ac:dyDescent="0.3">
      <c r="A38015">
        <v>38014</v>
      </c>
      <c r="B38015" t="s">
        <v>3105</v>
      </c>
      <c r="C38015" t="s">
        <v>3106</v>
      </c>
      <c r="D38015" t="s">
        <v>15</v>
      </c>
      <c r="E38015" t="s">
        <v>122109</v>
      </c>
      <c r="F38015" t="s">
        <v>122110</v>
      </c>
      <c r="G38015">
        <v>21</v>
      </c>
      <c r="H38015" t="s">
        <v>21</v>
      </c>
      <c r="I38015" t="s">
        <v>3107</v>
      </c>
      <c r="J38015" t="s">
        <v>122108</v>
      </c>
      <c r="K38015">
        <v>8647932866541</v>
      </c>
      <c r="L38015" s="1">
        <v>44393</v>
      </c>
      <c r="M38015" s="1">
        <v>45471</v>
      </c>
      <c r="N38015">
        <v>0</v>
      </c>
    </row>
    <row r="38016" spans="1:14" x14ac:dyDescent="0.3">
      <c r="A38016">
        <v>38015</v>
      </c>
      <c r="B38016" t="s">
        <v>6173</v>
      </c>
      <c r="C38016" t="s">
        <v>6174</v>
      </c>
      <c r="D38016" t="s">
        <v>122041</v>
      </c>
      <c r="E38016" t="s">
        <v>122288</v>
      </c>
      <c r="F38016" t="s">
        <v>122179</v>
      </c>
      <c r="G38016">
        <v>27</v>
      </c>
      <c r="H38016" t="s">
        <v>21</v>
      </c>
      <c r="I38016" t="s">
        <v>6175</v>
      </c>
      <c r="J38016" t="s">
        <v>122108</v>
      </c>
      <c r="K38016">
        <v>626960280311</v>
      </c>
      <c r="L38016" s="1">
        <v>44333</v>
      </c>
      <c r="M38016" s="1">
        <v>45326</v>
      </c>
      <c r="N38016">
        <v>0</v>
      </c>
    </row>
    <row r="38017" spans="1:14" x14ac:dyDescent="0.3">
      <c r="A38017">
        <v>38016</v>
      </c>
      <c r="B38017" t="s">
        <v>2051</v>
      </c>
      <c r="C38017" t="s">
        <v>72451</v>
      </c>
      <c r="D38017" t="s">
        <v>20</v>
      </c>
      <c r="E38017" t="s">
        <v>4513</v>
      </c>
      <c r="F38017" t="s">
        <v>113</v>
      </c>
      <c r="G38017">
        <v>23</v>
      </c>
      <c r="H38017" t="s">
        <v>16</v>
      </c>
      <c r="I38017" t="s">
        <v>72452</v>
      </c>
      <c r="J38017" t="s">
        <v>122108</v>
      </c>
      <c r="K38017">
        <v>11309585294</v>
      </c>
      <c r="L38017" s="1">
        <v>44366</v>
      </c>
      <c r="M38017" s="1">
        <v>44885</v>
      </c>
      <c r="N38017">
        <v>0</v>
      </c>
    </row>
    <row r="38018" spans="1:14" x14ac:dyDescent="0.3">
      <c r="A38018">
        <v>38017</v>
      </c>
      <c r="B38018" t="s">
        <v>16380</v>
      </c>
      <c r="C38018" t="s">
        <v>99086</v>
      </c>
      <c r="D38018" t="s">
        <v>20</v>
      </c>
      <c r="E38018" t="s">
        <v>8129</v>
      </c>
      <c r="F38018" t="s">
        <v>2435</v>
      </c>
      <c r="G38018">
        <v>50</v>
      </c>
      <c r="H38018" t="s">
        <v>21</v>
      </c>
      <c r="I38018" t="s">
        <v>99087</v>
      </c>
      <c r="J38018" t="s">
        <v>122108</v>
      </c>
      <c r="K38018">
        <v>19574371013</v>
      </c>
      <c r="L38018" s="1">
        <v>44423</v>
      </c>
      <c r="M38018" s="1">
        <v>45751.001105555559</v>
      </c>
      <c r="N38018">
        <v>0</v>
      </c>
    </row>
    <row r="38019" spans="1:14" x14ac:dyDescent="0.3">
      <c r="A38019">
        <v>38018</v>
      </c>
      <c r="B38019" t="s">
        <v>29433</v>
      </c>
      <c r="C38019" t="s">
        <v>69913</v>
      </c>
      <c r="D38019" t="s">
        <v>20</v>
      </c>
      <c r="E38019" t="s">
        <v>10063</v>
      </c>
      <c r="F38019" t="s">
        <v>3250</v>
      </c>
      <c r="G38019">
        <v>16</v>
      </c>
      <c r="H38019" t="s">
        <v>16</v>
      </c>
      <c r="I38019" t="s">
        <v>85247</v>
      </c>
      <c r="J38019" t="s">
        <v>122108</v>
      </c>
      <c r="K38019">
        <v>11490841711</v>
      </c>
      <c r="L38019" s="1">
        <v>45325</v>
      </c>
      <c r="M38019" s="1">
        <v>45576</v>
      </c>
      <c r="N38019">
        <v>0</v>
      </c>
    </row>
    <row r="38020" spans="1:14" x14ac:dyDescent="0.3">
      <c r="A38020">
        <v>38019</v>
      </c>
      <c r="B38020" t="s">
        <v>12013</v>
      </c>
      <c r="C38020" t="s">
        <v>63842</v>
      </c>
      <c r="D38020" t="s">
        <v>20</v>
      </c>
      <c r="E38020" t="s">
        <v>122217</v>
      </c>
      <c r="F38020" t="s">
        <v>1643</v>
      </c>
      <c r="G38020">
        <v>24</v>
      </c>
      <c r="H38020" t="s">
        <v>16</v>
      </c>
      <c r="I38020" t="s">
        <v>67805</v>
      </c>
      <c r="J38020" t="s">
        <v>122108</v>
      </c>
      <c r="K38020">
        <v>19589444996</v>
      </c>
      <c r="L38020" s="1">
        <v>45212</v>
      </c>
      <c r="M38020" s="1">
        <v>45525</v>
      </c>
      <c r="N38020">
        <v>0</v>
      </c>
    </row>
    <row r="38021" spans="1:14" x14ac:dyDescent="0.3">
      <c r="A38021">
        <v>38020</v>
      </c>
      <c r="B38021" t="s">
        <v>13795</v>
      </c>
      <c r="C38021" t="s">
        <v>28674</v>
      </c>
      <c r="D38021" t="s">
        <v>31</v>
      </c>
      <c r="E38021" t="s">
        <v>122123</v>
      </c>
      <c r="F38021" t="s">
        <v>122124</v>
      </c>
      <c r="G38021">
        <v>17</v>
      </c>
      <c r="H38021" t="s">
        <v>21</v>
      </c>
      <c r="I38021" t="s">
        <v>28675</v>
      </c>
      <c r="J38021" t="s">
        <v>122108</v>
      </c>
      <c r="K38021">
        <v>442068212331</v>
      </c>
      <c r="L38021" s="1">
        <v>44243</v>
      </c>
      <c r="M38021" s="1">
        <v>44640</v>
      </c>
      <c r="N38021">
        <v>0</v>
      </c>
    </row>
    <row r="38022" spans="1:14" x14ac:dyDescent="0.3">
      <c r="A38022">
        <v>38021</v>
      </c>
      <c r="B38022" t="s">
        <v>3502</v>
      </c>
      <c r="C38022" t="s">
        <v>51556</v>
      </c>
      <c r="D38022" t="s">
        <v>20</v>
      </c>
      <c r="E38022" t="s">
        <v>9005</v>
      </c>
      <c r="F38022" t="s">
        <v>7937</v>
      </c>
      <c r="G38022">
        <v>30</v>
      </c>
      <c r="H38022" t="s">
        <v>21</v>
      </c>
      <c r="I38022" t="s">
        <v>51557</v>
      </c>
      <c r="J38022" t="s">
        <v>122108</v>
      </c>
      <c r="K38022">
        <v>13494652677</v>
      </c>
      <c r="L38022" s="1">
        <v>44781</v>
      </c>
      <c r="M38022" s="1">
        <v>45166</v>
      </c>
      <c r="N38022">
        <v>0</v>
      </c>
    </row>
    <row r="38023" spans="1:14" x14ac:dyDescent="0.3">
      <c r="A38023">
        <v>38022</v>
      </c>
      <c r="B38023" t="s">
        <v>12952</v>
      </c>
      <c r="C38023" t="s">
        <v>46318</v>
      </c>
      <c r="D38023" t="s">
        <v>20</v>
      </c>
      <c r="E38023" t="s">
        <v>5286</v>
      </c>
      <c r="F38023" t="s">
        <v>2435</v>
      </c>
      <c r="G38023">
        <v>33</v>
      </c>
      <c r="H38023" t="s">
        <v>16</v>
      </c>
      <c r="I38023" t="s">
        <v>66201</v>
      </c>
      <c r="J38023" t="s">
        <v>122108</v>
      </c>
      <c r="K38023">
        <v>11649504517</v>
      </c>
      <c r="L38023" s="1">
        <v>45132</v>
      </c>
      <c r="M38023" s="1">
        <v>45145</v>
      </c>
      <c r="N38023">
        <v>0</v>
      </c>
    </row>
    <row r="38024" spans="1:14" x14ac:dyDescent="0.3">
      <c r="A38024">
        <v>38023</v>
      </c>
      <c r="B38024" t="s">
        <v>6565</v>
      </c>
      <c r="C38024" t="s">
        <v>6566</v>
      </c>
      <c r="D38024" t="s">
        <v>4489</v>
      </c>
      <c r="E38024" t="s">
        <v>122337</v>
      </c>
      <c r="F38024" t="s">
        <v>122132</v>
      </c>
      <c r="G38024">
        <v>27</v>
      </c>
      <c r="H38024" t="s">
        <v>21</v>
      </c>
      <c r="I38024" t="s">
        <v>6567</v>
      </c>
      <c r="J38024" t="s">
        <v>122108</v>
      </c>
      <c r="K38024">
        <v>557035346049</v>
      </c>
      <c r="L38024" s="1">
        <v>45698</v>
      </c>
      <c r="M38024" s="1">
        <v>45715</v>
      </c>
      <c r="N38024">
        <v>0</v>
      </c>
    </row>
    <row r="38025" spans="1:14" x14ac:dyDescent="0.3">
      <c r="A38025">
        <v>38024</v>
      </c>
      <c r="B38025" t="s">
        <v>4329</v>
      </c>
      <c r="C38025" t="s">
        <v>4330</v>
      </c>
      <c r="D38025" t="s">
        <v>122037</v>
      </c>
      <c r="E38025" t="s">
        <v>7264</v>
      </c>
      <c r="F38025" t="s">
        <v>122199</v>
      </c>
      <c r="G38025">
        <v>21</v>
      </c>
      <c r="H38025" t="s">
        <v>21</v>
      </c>
      <c r="I38025" t="s">
        <v>4331</v>
      </c>
      <c r="J38025" t="s">
        <v>122108</v>
      </c>
      <c r="K38025">
        <v>33611195971</v>
      </c>
      <c r="L38025" s="1">
        <v>44111</v>
      </c>
      <c r="M38025" s="1">
        <v>45071</v>
      </c>
      <c r="N38025">
        <v>0</v>
      </c>
    </row>
    <row r="38026" spans="1:14" x14ac:dyDescent="0.3">
      <c r="A38026">
        <v>38025</v>
      </c>
      <c r="B38026" t="s">
        <v>50866</v>
      </c>
      <c r="C38026" t="s">
        <v>81456</v>
      </c>
      <c r="D38026" t="s">
        <v>20</v>
      </c>
      <c r="E38026" t="s">
        <v>4977</v>
      </c>
      <c r="F38026" t="s">
        <v>2435</v>
      </c>
      <c r="G38026">
        <v>35</v>
      </c>
      <c r="H38026" t="s">
        <v>21</v>
      </c>
      <c r="I38026" t="s">
        <v>81457</v>
      </c>
      <c r="J38026" t="s">
        <v>122108</v>
      </c>
      <c r="K38026">
        <v>17863188732</v>
      </c>
      <c r="L38026" s="1">
        <v>45526</v>
      </c>
      <c r="M38026" s="1">
        <v>45605</v>
      </c>
      <c r="N38026">
        <v>0</v>
      </c>
    </row>
    <row r="38027" spans="1:14" x14ac:dyDescent="0.3">
      <c r="A38027">
        <v>38026</v>
      </c>
      <c r="B38027" t="s">
        <v>3998</v>
      </c>
      <c r="C38027" t="s">
        <v>65440</v>
      </c>
      <c r="D38027" t="s">
        <v>20</v>
      </c>
      <c r="E38027" t="s">
        <v>1059</v>
      </c>
      <c r="F38027" t="s">
        <v>113</v>
      </c>
      <c r="G38027">
        <v>22</v>
      </c>
      <c r="H38027" t="s">
        <v>21</v>
      </c>
      <c r="I38027" t="s">
        <v>95954</v>
      </c>
      <c r="J38027" t="s">
        <v>122108</v>
      </c>
      <c r="K38027">
        <v>10830173765</v>
      </c>
      <c r="L38027" s="1">
        <v>45236</v>
      </c>
      <c r="M38027" s="1">
        <v>45603</v>
      </c>
      <c r="N38027">
        <v>0</v>
      </c>
    </row>
    <row r="38028" spans="1:14" x14ac:dyDescent="0.3">
      <c r="A38028">
        <v>38027</v>
      </c>
      <c r="B38028" t="s">
        <v>19316</v>
      </c>
      <c r="C38028" t="s">
        <v>91619</v>
      </c>
      <c r="D38028" t="s">
        <v>31</v>
      </c>
      <c r="E38028" t="s">
        <v>6700</v>
      </c>
      <c r="F38028" t="s">
        <v>35153</v>
      </c>
      <c r="G38028">
        <v>31</v>
      </c>
      <c r="H38028" t="s">
        <v>16</v>
      </c>
      <c r="I38028" t="s">
        <v>91620</v>
      </c>
      <c r="J38028" t="s">
        <v>122108</v>
      </c>
      <c r="K38028">
        <v>445008394738</v>
      </c>
      <c r="L38028" s="1">
        <v>44582</v>
      </c>
      <c r="M38028" s="1">
        <v>44800</v>
      </c>
      <c r="N38028">
        <v>0</v>
      </c>
    </row>
    <row r="38029" spans="1:14" x14ac:dyDescent="0.3">
      <c r="A38029">
        <v>38028</v>
      </c>
      <c r="B38029" t="s">
        <v>4749</v>
      </c>
      <c r="C38029" t="s">
        <v>4750</v>
      </c>
      <c r="D38029" t="s">
        <v>122039</v>
      </c>
      <c r="E38029" t="s">
        <v>122330</v>
      </c>
      <c r="F38029" t="s">
        <v>122234</v>
      </c>
      <c r="G38029">
        <v>18</v>
      </c>
      <c r="H38029" t="s">
        <v>21</v>
      </c>
      <c r="I38029" t="s">
        <v>4751</v>
      </c>
      <c r="J38029" t="s">
        <v>122108</v>
      </c>
      <c r="K38029">
        <v>77756085430</v>
      </c>
      <c r="L38029" s="1">
        <v>44905</v>
      </c>
      <c r="M38029" s="1">
        <v>44975</v>
      </c>
      <c r="N38029">
        <v>0</v>
      </c>
    </row>
    <row r="38030" spans="1:14" x14ac:dyDescent="0.3">
      <c r="A38030">
        <v>38029</v>
      </c>
      <c r="B38030" t="s">
        <v>7925</v>
      </c>
      <c r="C38030" t="s">
        <v>48871</v>
      </c>
      <c r="D38030" t="s">
        <v>15</v>
      </c>
      <c r="E38030" t="s">
        <v>58240</v>
      </c>
      <c r="F38030" t="s">
        <v>122126</v>
      </c>
      <c r="G38030">
        <v>28</v>
      </c>
      <c r="H38030" t="s">
        <v>16</v>
      </c>
      <c r="I38030" t="s">
        <v>67315</v>
      </c>
      <c r="J38030" t="s">
        <v>122108</v>
      </c>
      <c r="K38030">
        <v>8653053804604</v>
      </c>
      <c r="L38030" s="1">
        <v>44408</v>
      </c>
      <c r="M38030" s="1">
        <v>44730</v>
      </c>
      <c r="N38030">
        <v>0</v>
      </c>
    </row>
    <row r="38031" spans="1:14" x14ac:dyDescent="0.3">
      <c r="A38031">
        <v>38030</v>
      </c>
      <c r="B38031" t="s">
        <v>22828</v>
      </c>
      <c r="C38031" t="s">
        <v>28919</v>
      </c>
      <c r="D38031" t="s">
        <v>15</v>
      </c>
      <c r="E38031" t="s">
        <v>122345</v>
      </c>
      <c r="F38031" t="s">
        <v>122142</v>
      </c>
      <c r="G38031">
        <v>23</v>
      </c>
      <c r="H38031" t="s">
        <v>21</v>
      </c>
      <c r="I38031" t="s">
        <v>28920</v>
      </c>
      <c r="J38031" t="s">
        <v>122108</v>
      </c>
      <c r="K38031">
        <v>8694425065174</v>
      </c>
      <c r="L38031" s="1">
        <v>44503</v>
      </c>
      <c r="M38031" s="1">
        <v>45126</v>
      </c>
      <c r="N38031">
        <v>0</v>
      </c>
    </row>
    <row r="38032" spans="1:14" x14ac:dyDescent="0.3">
      <c r="A38032">
        <v>38031</v>
      </c>
      <c r="B38032" t="s">
        <v>14790</v>
      </c>
      <c r="C38032" t="s">
        <v>38265</v>
      </c>
      <c r="D38032" t="s">
        <v>31</v>
      </c>
      <c r="E38032" t="s">
        <v>122238</v>
      </c>
      <c r="F38032" t="s">
        <v>29260</v>
      </c>
      <c r="G38032">
        <v>28</v>
      </c>
      <c r="H38032" t="s">
        <v>21</v>
      </c>
      <c r="I38032" t="s">
        <v>55733</v>
      </c>
      <c r="J38032" t="s">
        <v>122108</v>
      </c>
      <c r="K38032">
        <v>446827531083</v>
      </c>
      <c r="L38032" s="1">
        <v>44758</v>
      </c>
      <c r="M38032" s="1">
        <v>45518</v>
      </c>
      <c r="N38032">
        <v>0</v>
      </c>
    </row>
    <row r="38033" spans="1:14" x14ac:dyDescent="0.3">
      <c r="A38033">
        <v>38032</v>
      </c>
      <c r="B38033" t="s">
        <v>2314</v>
      </c>
      <c r="C38033" t="s">
        <v>72239</v>
      </c>
      <c r="D38033" t="s">
        <v>15</v>
      </c>
      <c r="E38033" t="s">
        <v>122256</v>
      </c>
      <c r="F38033" t="s">
        <v>122147</v>
      </c>
      <c r="G38033">
        <v>20</v>
      </c>
      <c r="H38033" t="s">
        <v>16</v>
      </c>
      <c r="I38033" t="s">
        <v>72240</v>
      </c>
      <c r="J38033" t="s">
        <v>122108</v>
      </c>
      <c r="K38033">
        <v>8658901359413</v>
      </c>
      <c r="L38033" s="1">
        <v>44589</v>
      </c>
      <c r="M38033" s="1">
        <v>45103</v>
      </c>
      <c r="N38033">
        <v>0</v>
      </c>
    </row>
    <row r="38034" spans="1:14" x14ac:dyDescent="0.3">
      <c r="A38034">
        <v>38033</v>
      </c>
      <c r="B38034" t="s">
        <v>3056</v>
      </c>
      <c r="C38034" t="s">
        <v>72704</v>
      </c>
      <c r="D38034" t="s">
        <v>9389</v>
      </c>
      <c r="E38034" t="s">
        <v>122085</v>
      </c>
      <c r="F38034" t="s">
        <v>122555</v>
      </c>
      <c r="G38034">
        <v>50</v>
      </c>
      <c r="H38034" t="s">
        <v>16</v>
      </c>
      <c r="I38034" t="s">
        <v>97682</v>
      </c>
      <c r="J38034" t="s">
        <v>122108</v>
      </c>
      <c r="K38034">
        <v>962120369136</v>
      </c>
      <c r="L38034" s="1">
        <v>44302</v>
      </c>
      <c r="M38034" s="1">
        <v>45358</v>
      </c>
      <c r="N38034">
        <v>0</v>
      </c>
    </row>
    <row r="38035" spans="1:14" x14ac:dyDescent="0.3">
      <c r="A38035">
        <v>38034</v>
      </c>
      <c r="B38035" t="s">
        <v>6851</v>
      </c>
      <c r="C38035" t="s">
        <v>21274</v>
      </c>
      <c r="D38035" t="s">
        <v>15</v>
      </c>
      <c r="E38035" t="s">
        <v>122274</v>
      </c>
      <c r="F38035" t="s">
        <v>122153</v>
      </c>
      <c r="G38035">
        <v>30</v>
      </c>
      <c r="H38035" t="s">
        <v>16</v>
      </c>
      <c r="I38035" t="s">
        <v>28302</v>
      </c>
      <c r="J38035" t="s">
        <v>122108</v>
      </c>
      <c r="K38035">
        <v>8695490106080</v>
      </c>
      <c r="L38035" s="1">
        <v>45089</v>
      </c>
      <c r="M38035" s="1">
        <v>45751.001105555559</v>
      </c>
      <c r="N38035">
        <v>0</v>
      </c>
    </row>
    <row r="38036" spans="1:14" x14ac:dyDescent="0.3">
      <c r="A38036">
        <v>38035</v>
      </c>
      <c r="B38036" t="s">
        <v>13074</v>
      </c>
      <c r="C38036" t="s">
        <v>32485</v>
      </c>
      <c r="D38036" t="s">
        <v>20</v>
      </c>
      <c r="E38036" t="s">
        <v>3249</v>
      </c>
      <c r="F38036" t="s">
        <v>3250</v>
      </c>
      <c r="G38036">
        <v>26</v>
      </c>
      <c r="H38036" t="s">
        <v>21</v>
      </c>
      <c r="I38036" t="s">
        <v>94482</v>
      </c>
      <c r="J38036" t="s">
        <v>122108</v>
      </c>
      <c r="K38036">
        <v>18275571450</v>
      </c>
      <c r="L38036" s="1">
        <v>44961</v>
      </c>
      <c r="M38036" s="1">
        <v>45351</v>
      </c>
      <c r="N38036">
        <v>0</v>
      </c>
    </row>
    <row r="38037" spans="1:14" x14ac:dyDescent="0.3">
      <c r="A38037">
        <v>38036</v>
      </c>
      <c r="B38037" t="s">
        <v>9965</v>
      </c>
      <c r="C38037" t="s">
        <v>50091</v>
      </c>
      <c r="D38037" t="s">
        <v>122061</v>
      </c>
      <c r="E38037" t="s">
        <v>122501</v>
      </c>
      <c r="F38037" t="s">
        <v>122374</v>
      </c>
      <c r="G38037">
        <v>25</v>
      </c>
      <c r="H38037" t="s">
        <v>16</v>
      </c>
      <c r="I38037" t="s">
        <v>73275</v>
      </c>
      <c r="J38037" t="s">
        <v>122108</v>
      </c>
      <c r="K38037">
        <v>963928209489</v>
      </c>
      <c r="L38037" s="1">
        <v>44702</v>
      </c>
      <c r="M38037" s="1">
        <v>45068</v>
      </c>
      <c r="N38037">
        <v>0</v>
      </c>
    </row>
    <row r="38038" spans="1:14" x14ac:dyDescent="0.3">
      <c r="A38038">
        <v>38037</v>
      </c>
      <c r="B38038" t="s">
        <v>3163</v>
      </c>
      <c r="C38038" t="s">
        <v>60550</v>
      </c>
      <c r="D38038" t="s">
        <v>15</v>
      </c>
      <c r="E38038" t="s">
        <v>122274</v>
      </c>
      <c r="F38038" t="s">
        <v>122153</v>
      </c>
      <c r="G38038">
        <v>29</v>
      </c>
      <c r="H38038" t="s">
        <v>16</v>
      </c>
      <c r="I38038" t="s">
        <v>60551</v>
      </c>
      <c r="J38038" t="s">
        <v>122108</v>
      </c>
      <c r="K38038">
        <v>8676744934038</v>
      </c>
      <c r="L38038" s="1">
        <v>45116</v>
      </c>
      <c r="M38038" s="1">
        <v>45210</v>
      </c>
      <c r="N38038">
        <v>0</v>
      </c>
    </row>
    <row r="38039" spans="1:14" x14ac:dyDescent="0.3">
      <c r="A38039">
        <v>38038</v>
      </c>
      <c r="B38039" t="s">
        <v>23705</v>
      </c>
      <c r="C38039" t="s">
        <v>73074</v>
      </c>
      <c r="D38039" t="s">
        <v>15</v>
      </c>
      <c r="E38039" t="s">
        <v>122165</v>
      </c>
      <c r="F38039" t="s">
        <v>122110</v>
      </c>
      <c r="G38039">
        <v>23</v>
      </c>
      <c r="H38039" t="s">
        <v>21</v>
      </c>
      <c r="I38039" t="s">
        <v>73075</v>
      </c>
      <c r="J38039" t="s">
        <v>122108</v>
      </c>
      <c r="K38039">
        <v>8684657491649</v>
      </c>
      <c r="L38039" s="1">
        <v>44637</v>
      </c>
      <c r="M38039" s="1">
        <v>45002</v>
      </c>
      <c r="N38039">
        <v>0</v>
      </c>
    </row>
    <row r="38040" spans="1:14" x14ac:dyDescent="0.3">
      <c r="A38040">
        <v>38039</v>
      </c>
      <c r="B38040" t="s">
        <v>7666</v>
      </c>
      <c r="C38040" t="s">
        <v>95203</v>
      </c>
      <c r="D38040" t="s">
        <v>15</v>
      </c>
      <c r="E38040" t="s">
        <v>18018</v>
      </c>
      <c r="F38040" t="s">
        <v>122128</v>
      </c>
      <c r="G38040">
        <v>16</v>
      </c>
      <c r="H38040" t="s">
        <v>16</v>
      </c>
      <c r="I38040" t="s">
        <v>95204</v>
      </c>
      <c r="J38040" t="s">
        <v>122108</v>
      </c>
      <c r="K38040">
        <v>8622108088811</v>
      </c>
      <c r="L38040" s="1">
        <v>44297</v>
      </c>
      <c r="M38040" s="1">
        <v>45263</v>
      </c>
      <c r="N38040">
        <v>0</v>
      </c>
    </row>
    <row r="38041" spans="1:14" x14ac:dyDescent="0.3">
      <c r="A38041">
        <v>38040</v>
      </c>
      <c r="B38041" t="s">
        <v>19915</v>
      </c>
      <c r="C38041" t="s">
        <v>27252</v>
      </c>
      <c r="D38041" t="s">
        <v>122058</v>
      </c>
      <c r="E38041" t="s">
        <v>122318</v>
      </c>
      <c r="F38041" t="s">
        <v>122319</v>
      </c>
      <c r="G38041">
        <v>16</v>
      </c>
      <c r="H38041" t="s">
        <v>16</v>
      </c>
      <c r="I38041" t="s">
        <v>32890</v>
      </c>
      <c r="J38041" t="s">
        <v>122108</v>
      </c>
      <c r="K38041">
        <v>212598002082</v>
      </c>
      <c r="L38041" s="1">
        <v>45549</v>
      </c>
      <c r="M38041" s="1">
        <v>45694</v>
      </c>
      <c r="N38041">
        <v>0</v>
      </c>
    </row>
    <row r="38042" spans="1:14" x14ac:dyDescent="0.3">
      <c r="A38042">
        <v>38041</v>
      </c>
      <c r="B38042" t="s">
        <v>15343</v>
      </c>
      <c r="C38042" t="s">
        <v>38230</v>
      </c>
      <c r="D38042" t="s">
        <v>31</v>
      </c>
      <c r="E38042" t="s">
        <v>33622</v>
      </c>
      <c r="F38042" t="s">
        <v>17352</v>
      </c>
      <c r="G38042">
        <v>34</v>
      </c>
      <c r="H38042" t="s">
        <v>16</v>
      </c>
      <c r="I38042" t="s">
        <v>67236</v>
      </c>
      <c r="J38042" t="s">
        <v>122108</v>
      </c>
      <c r="K38042">
        <v>446251954135</v>
      </c>
      <c r="L38042" s="1">
        <v>45607</v>
      </c>
      <c r="M38042" s="1">
        <v>45674</v>
      </c>
      <c r="N38042">
        <v>0</v>
      </c>
    </row>
    <row r="38043" spans="1:14" x14ac:dyDescent="0.3">
      <c r="A38043">
        <v>38042</v>
      </c>
      <c r="B38043" t="s">
        <v>11631</v>
      </c>
      <c r="C38043" t="s">
        <v>84098</v>
      </c>
      <c r="D38043" t="s">
        <v>15</v>
      </c>
      <c r="E38043" t="s">
        <v>58240</v>
      </c>
      <c r="F38043" t="s">
        <v>122126</v>
      </c>
      <c r="G38043">
        <v>54</v>
      </c>
      <c r="H38043" t="s">
        <v>21</v>
      </c>
      <c r="I38043" t="s">
        <v>84099</v>
      </c>
      <c r="J38043" t="s">
        <v>122108</v>
      </c>
      <c r="K38043">
        <v>8663772432218</v>
      </c>
      <c r="L38043" s="1">
        <v>44106</v>
      </c>
      <c r="M38043" s="1">
        <v>45751.001105555559</v>
      </c>
      <c r="N38043">
        <v>0</v>
      </c>
    </row>
    <row r="38044" spans="1:14" x14ac:dyDescent="0.3">
      <c r="A38044">
        <v>38043</v>
      </c>
      <c r="B38044" t="s">
        <v>30346</v>
      </c>
      <c r="C38044" t="s">
        <v>84609</v>
      </c>
      <c r="D38044" t="s">
        <v>122041</v>
      </c>
      <c r="E38044" t="s">
        <v>122209</v>
      </c>
      <c r="F38044" t="s">
        <v>122156</v>
      </c>
      <c r="G38044">
        <v>28</v>
      </c>
      <c r="H38044" t="s">
        <v>16</v>
      </c>
      <c r="I38044" t="s">
        <v>84610</v>
      </c>
      <c r="J38044" t="s">
        <v>122108</v>
      </c>
      <c r="K38044">
        <v>621937952632</v>
      </c>
      <c r="L38044" s="1">
        <v>45367</v>
      </c>
      <c r="M38044" s="1">
        <v>45645</v>
      </c>
      <c r="N38044">
        <v>0</v>
      </c>
    </row>
    <row r="38045" spans="1:14" x14ac:dyDescent="0.3">
      <c r="A38045">
        <v>38044</v>
      </c>
      <c r="B38045" t="s">
        <v>46869</v>
      </c>
      <c r="C38045" t="s">
        <v>46870</v>
      </c>
      <c r="D38045" t="s">
        <v>20</v>
      </c>
      <c r="E38045" t="s">
        <v>6541</v>
      </c>
      <c r="F38045" t="s">
        <v>3250</v>
      </c>
      <c r="G38045">
        <v>17</v>
      </c>
      <c r="H38045" t="s">
        <v>21</v>
      </c>
      <c r="I38045" t="s">
        <v>46871</v>
      </c>
      <c r="J38045" t="s">
        <v>122108</v>
      </c>
      <c r="K38045">
        <v>13855859522</v>
      </c>
      <c r="L38045" s="1">
        <v>44181</v>
      </c>
      <c r="M38045" s="1">
        <v>44621</v>
      </c>
      <c r="N38045">
        <v>0</v>
      </c>
    </row>
    <row r="38046" spans="1:14" x14ac:dyDescent="0.3">
      <c r="A38046">
        <v>38045</v>
      </c>
      <c r="B38046" t="s">
        <v>3944</v>
      </c>
      <c r="C38046" t="s">
        <v>43168</v>
      </c>
      <c r="D38046" t="s">
        <v>15</v>
      </c>
      <c r="E38046" t="s">
        <v>11767</v>
      </c>
      <c r="F38046" t="s">
        <v>122128</v>
      </c>
      <c r="G38046">
        <v>21</v>
      </c>
      <c r="H38046" t="s">
        <v>21</v>
      </c>
      <c r="I38046" t="s">
        <v>43169</v>
      </c>
      <c r="J38046" t="s">
        <v>122108</v>
      </c>
      <c r="K38046">
        <v>8666699879484</v>
      </c>
      <c r="L38046" s="1">
        <v>45383</v>
      </c>
      <c r="M38046" s="1">
        <v>45751.001105555559</v>
      </c>
      <c r="N38046">
        <v>0</v>
      </c>
    </row>
    <row r="38047" spans="1:14" x14ac:dyDescent="0.3">
      <c r="A38047">
        <v>38046</v>
      </c>
      <c r="B38047" t="s">
        <v>9937</v>
      </c>
      <c r="C38047" t="s">
        <v>36304</v>
      </c>
      <c r="D38047" t="s">
        <v>122041</v>
      </c>
      <c r="E38047" t="s">
        <v>122333</v>
      </c>
      <c r="F38047" t="s">
        <v>122144</v>
      </c>
      <c r="G38047">
        <v>23</v>
      </c>
      <c r="H38047" t="s">
        <v>21</v>
      </c>
      <c r="I38047" t="s">
        <v>42611</v>
      </c>
      <c r="J38047" t="s">
        <v>122108</v>
      </c>
      <c r="K38047">
        <v>624784543037</v>
      </c>
      <c r="L38047" s="1">
        <v>44383</v>
      </c>
      <c r="M38047" s="1">
        <v>45751.001105555559</v>
      </c>
      <c r="N38047">
        <v>0</v>
      </c>
    </row>
    <row r="38048" spans="1:14" x14ac:dyDescent="0.3">
      <c r="A38048">
        <v>38047</v>
      </c>
      <c r="B38048" t="s">
        <v>14688</v>
      </c>
      <c r="C38048" t="s">
        <v>43938</v>
      </c>
      <c r="D38048" t="s">
        <v>15</v>
      </c>
      <c r="E38048" t="s">
        <v>56846</v>
      </c>
      <c r="F38048" t="s">
        <v>122110</v>
      </c>
      <c r="G38048">
        <v>59</v>
      </c>
      <c r="H38048" t="s">
        <v>16</v>
      </c>
      <c r="I38048" t="s">
        <v>43939</v>
      </c>
      <c r="J38048" t="s">
        <v>122108</v>
      </c>
      <c r="K38048">
        <v>8612148568574</v>
      </c>
      <c r="L38048" s="1">
        <v>45622</v>
      </c>
      <c r="M38048" s="1">
        <v>45688</v>
      </c>
      <c r="N38048">
        <v>0</v>
      </c>
    </row>
    <row r="38049" spans="1:14" x14ac:dyDescent="0.3">
      <c r="A38049">
        <v>38048</v>
      </c>
      <c r="B38049" t="s">
        <v>19984</v>
      </c>
      <c r="C38049" t="s">
        <v>2600</v>
      </c>
      <c r="D38049" t="s">
        <v>31</v>
      </c>
      <c r="E38049" t="s">
        <v>122267</v>
      </c>
      <c r="F38049" t="s">
        <v>122124</v>
      </c>
      <c r="G38049">
        <v>29</v>
      </c>
      <c r="H38049" t="s">
        <v>21</v>
      </c>
      <c r="I38049" t="s">
        <v>71634</v>
      </c>
      <c r="J38049" t="s">
        <v>122108</v>
      </c>
      <c r="K38049">
        <v>448347046488</v>
      </c>
      <c r="L38049" s="1">
        <v>45687</v>
      </c>
      <c r="M38049" s="1">
        <v>45700</v>
      </c>
      <c r="N38049">
        <v>0</v>
      </c>
    </row>
    <row r="38050" spans="1:14" x14ac:dyDescent="0.3">
      <c r="A38050">
        <v>38049</v>
      </c>
      <c r="B38050" t="s">
        <v>43266</v>
      </c>
      <c r="C38050" t="s">
        <v>43267</v>
      </c>
      <c r="D38050" t="s">
        <v>15</v>
      </c>
      <c r="E38050" t="s">
        <v>122256</v>
      </c>
      <c r="F38050" t="s">
        <v>122147</v>
      </c>
      <c r="G38050">
        <v>25</v>
      </c>
      <c r="H38050" t="s">
        <v>21</v>
      </c>
      <c r="I38050" t="s">
        <v>43268</v>
      </c>
      <c r="J38050" t="s">
        <v>122108</v>
      </c>
      <c r="K38050">
        <v>8627405988893</v>
      </c>
      <c r="L38050" s="1">
        <v>44035</v>
      </c>
      <c r="M38050" s="1">
        <v>44743</v>
      </c>
      <c r="N38050">
        <v>0</v>
      </c>
    </row>
    <row r="38051" spans="1:14" x14ac:dyDescent="0.3">
      <c r="A38051">
        <v>38050</v>
      </c>
      <c r="B38051" t="s">
        <v>16914</v>
      </c>
      <c r="C38051" t="s">
        <v>81898</v>
      </c>
      <c r="D38051" t="s">
        <v>122041</v>
      </c>
      <c r="E38051" t="s">
        <v>23305</v>
      </c>
      <c r="F38051" t="s">
        <v>122231</v>
      </c>
      <c r="G38051">
        <v>27</v>
      </c>
      <c r="H38051" t="s">
        <v>16</v>
      </c>
      <c r="I38051" t="s">
        <v>81899</v>
      </c>
      <c r="J38051" t="s">
        <v>122108</v>
      </c>
      <c r="K38051">
        <v>623385613423</v>
      </c>
      <c r="L38051" s="1">
        <v>44946</v>
      </c>
      <c r="M38051" s="1">
        <v>44948</v>
      </c>
      <c r="N38051">
        <v>0</v>
      </c>
    </row>
    <row r="38052" spans="1:14" x14ac:dyDescent="0.3">
      <c r="A38052">
        <v>38051</v>
      </c>
      <c r="B38052" t="s">
        <v>1654</v>
      </c>
      <c r="C38052" t="s">
        <v>21233</v>
      </c>
      <c r="D38052" t="s">
        <v>122041</v>
      </c>
      <c r="E38052" t="s">
        <v>122371</v>
      </c>
      <c r="F38052" t="s">
        <v>122138</v>
      </c>
      <c r="G38052">
        <v>42</v>
      </c>
      <c r="H38052" t="s">
        <v>16</v>
      </c>
      <c r="I38052" t="s">
        <v>21234</v>
      </c>
      <c r="J38052" t="s">
        <v>122108</v>
      </c>
      <c r="K38052">
        <v>621747214564</v>
      </c>
      <c r="L38052" s="1">
        <v>44979</v>
      </c>
      <c r="M38052" s="1">
        <v>45256</v>
      </c>
      <c r="N38052">
        <v>0</v>
      </c>
    </row>
    <row r="38053" spans="1:14" x14ac:dyDescent="0.3">
      <c r="A38053">
        <v>38052</v>
      </c>
      <c r="B38053" t="s">
        <v>13596</v>
      </c>
      <c r="C38053" t="s">
        <v>13597</v>
      </c>
      <c r="D38053" t="s">
        <v>15</v>
      </c>
      <c r="E38053" t="s">
        <v>122261</v>
      </c>
      <c r="F38053" t="s">
        <v>122128</v>
      </c>
      <c r="G38053">
        <v>30</v>
      </c>
      <c r="H38053" t="s">
        <v>21</v>
      </c>
      <c r="I38053" t="s">
        <v>13598</v>
      </c>
      <c r="J38053" t="s">
        <v>122108</v>
      </c>
      <c r="K38053">
        <v>8640990172336</v>
      </c>
      <c r="L38053" s="1">
        <v>44993</v>
      </c>
      <c r="M38053" s="1">
        <v>45510</v>
      </c>
      <c r="N38053">
        <v>0</v>
      </c>
    </row>
    <row r="38054" spans="1:14" x14ac:dyDescent="0.3">
      <c r="A38054">
        <v>38053</v>
      </c>
      <c r="B38054" t="s">
        <v>26096</v>
      </c>
      <c r="C38054" t="s">
        <v>56450</v>
      </c>
      <c r="D38054" t="s">
        <v>15</v>
      </c>
      <c r="E38054" t="s">
        <v>122253</v>
      </c>
      <c r="F38054" t="s">
        <v>122147</v>
      </c>
      <c r="G38054">
        <v>16</v>
      </c>
      <c r="H38054" t="s">
        <v>16</v>
      </c>
      <c r="I38054" t="s">
        <v>56451</v>
      </c>
      <c r="J38054" t="s">
        <v>122108</v>
      </c>
      <c r="K38054">
        <v>8653574419183</v>
      </c>
      <c r="L38054" s="1">
        <v>45126</v>
      </c>
      <c r="M38054" s="1">
        <v>45536</v>
      </c>
      <c r="N38054">
        <v>0</v>
      </c>
    </row>
    <row r="38055" spans="1:14" x14ac:dyDescent="0.3">
      <c r="A38055">
        <v>38054</v>
      </c>
      <c r="B38055" t="s">
        <v>29971</v>
      </c>
      <c r="C38055" t="s">
        <v>29972</v>
      </c>
      <c r="D38055" t="s">
        <v>15</v>
      </c>
      <c r="E38055" t="s">
        <v>9566</v>
      </c>
      <c r="F38055" t="s">
        <v>122128</v>
      </c>
      <c r="G38055">
        <v>25</v>
      </c>
      <c r="H38055" t="s">
        <v>16</v>
      </c>
      <c r="I38055" t="s">
        <v>29973</v>
      </c>
      <c r="J38055" t="s">
        <v>122108</v>
      </c>
      <c r="K38055">
        <v>8686897857978</v>
      </c>
      <c r="L38055" s="1">
        <v>45341</v>
      </c>
      <c r="M38055" s="1">
        <v>45751.001105555559</v>
      </c>
      <c r="N38055">
        <v>0</v>
      </c>
    </row>
    <row r="38056" spans="1:14" x14ac:dyDescent="0.3">
      <c r="A38056">
        <v>38055</v>
      </c>
      <c r="B38056" t="s">
        <v>11348</v>
      </c>
      <c r="C38056" t="s">
        <v>80213</v>
      </c>
      <c r="D38056" t="s">
        <v>122043</v>
      </c>
      <c r="E38056" t="s">
        <v>122606</v>
      </c>
      <c r="F38056" t="s">
        <v>122296</v>
      </c>
      <c r="G38056">
        <v>27</v>
      </c>
      <c r="H38056" t="s">
        <v>21</v>
      </c>
      <c r="I38056" t="s">
        <v>93156</v>
      </c>
      <c r="J38056" t="s">
        <v>122108</v>
      </c>
      <c r="K38056">
        <v>66434124378</v>
      </c>
      <c r="L38056" s="1">
        <v>44246</v>
      </c>
      <c r="M38056" s="1">
        <v>45751.001105555559</v>
      </c>
      <c r="N38056">
        <v>0</v>
      </c>
    </row>
    <row r="38057" spans="1:14" x14ac:dyDescent="0.3">
      <c r="A38057">
        <v>38056</v>
      </c>
      <c r="B38057" t="s">
        <v>6461</v>
      </c>
      <c r="C38057" t="s">
        <v>88608</v>
      </c>
      <c r="D38057" t="s">
        <v>20</v>
      </c>
      <c r="E38057" t="s">
        <v>9005</v>
      </c>
      <c r="F38057" t="s">
        <v>7937</v>
      </c>
      <c r="G38057">
        <v>25</v>
      </c>
      <c r="H38057" t="s">
        <v>16</v>
      </c>
      <c r="I38057" t="s">
        <v>88609</v>
      </c>
      <c r="J38057" t="s">
        <v>122108</v>
      </c>
      <c r="K38057">
        <v>13875114727</v>
      </c>
      <c r="L38057" s="1">
        <v>45272</v>
      </c>
      <c r="M38057" s="1">
        <v>45596</v>
      </c>
      <c r="N38057">
        <v>0</v>
      </c>
    </row>
    <row r="38058" spans="1:14" x14ac:dyDescent="0.3">
      <c r="A38058">
        <v>38057</v>
      </c>
      <c r="B38058" t="s">
        <v>39643</v>
      </c>
      <c r="C38058" t="s">
        <v>39644</v>
      </c>
      <c r="D38058" t="s">
        <v>72983</v>
      </c>
      <c r="E38058" t="s">
        <v>122397</v>
      </c>
      <c r="F38058" t="s">
        <v>122177</v>
      </c>
      <c r="G38058">
        <v>25</v>
      </c>
      <c r="H38058" t="s">
        <v>21</v>
      </c>
      <c r="I38058" t="s">
        <v>39645</v>
      </c>
      <c r="J38058" t="s">
        <v>122108</v>
      </c>
      <c r="K38058">
        <v>48413742339</v>
      </c>
      <c r="L38058" s="1">
        <v>45137</v>
      </c>
      <c r="M38058" s="1">
        <v>45487</v>
      </c>
      <c r="N38058">
        <v>0</v>
      </c>
    </row>
    <row r="38059" spans="1:14" x14ac:dyDescent="0.3">
      <c r="A38059">
        <v>38058</v>
      </c>
      <c r="B38059" t="s">
        <v>63485</v>
      </c>
      <c r="C38059" t="s">
        <v>18876</v>
      </c>
      <c r="D38059" t="s">
        <v>20</v>
      </c>
      <c r="E38059" t="s">
        <v>122111</v>
      </c>
      <c r="F38059" t="s">
        <v>7937</v>
      </c>
      <c r="G38059">
        <v>29</v>
      </c>
      <c r="H38059" t="s">
        <v>16</v>
      </c>
      <c r="I38059" t="s">
        <v>82554</v>
      </c>
      <c r="J38059" t="s">
        <v>122108</v>
      </c>
      <c r="K38059">
        <v>18829307089</v>
      </c>
      <c r="L38059" s="1">
        <v>44938</v>
      </c>
      <c r="M38059" s="1">
        <v>45145</v>
      </c>
      <c r="N38059">
        <v>0</v>
      </c>
    </row>
    <row r="38060" spans="1:14" x14ac:dyDescent="0.3">
      <c r="A38060">
        <v>38059</v>
      </c>
      <c r="B38060" t="s">
        <v>13591</v>
      </c>
      <c r="C38060" t="s">
        <v>24591</v>
      </c>
      <c r="D38060" t="s">
        <v>15</v>
      </c>
      <c r="E38060" t="s">
        <v>29034</v>
      </c>
      <c r="F38060" t="s">
        <v>122110</v>
      </c>
      <c r="G38060">
        <v>28</v>
      </c>
      <c r="H38060" t="s">
        <v>16</v>
      </c>
      <c r="I38060" t="s">
        <v>97904</v>
      </c>
      <c r="J38060" t="s">
        <v>122108</v>
      </c>
      <c r="K38060">
        <v>8614953922145</v>
      </c>
      <c r="L38060" s="1">
        <v>45475</v>
      </c>
      <c r="M38060" s="1">
        <v>45623</v>
      </c>
      <c r="N38060">
        <v>0</v>
      </c>
    </row>
    <row r="38061" spans="1:14" x14ac:dyDescent="0.3">
      <c r="A38061">
        <v>38060</v>
      </c>
      <c r="B38061" t="s">
        <v>31377</v>
      </c>
      <c r="C38061" t="s">
        <v>83943</v>
      </c>
      <c r="D38061" t="s">
        <v>31</v>
      </c>
      <c r="E38061" t="s">
        <v>34395</v>
      </c>
      <c r="F38061" t="s">
        <v>2039</v>
      </c>
      <c r="G38061">
        <v>26</v>
      </c>
      <c r="H38061" t="s">
        <v>16</v>
      </c>
      <c r="I38061" t="s">
        <v>90086</v>
      </c>
      <c r="J38061" t="s">
        <v>122108</v>
      </c>
      <c r="K38061">
        <v>443401798899</v>
      </c>
      <c r="L38061" s="1">
        <v>44413</v>
      </c>
      <c r="M38061" s="1">
        <v>45482</v>
      </c>
      <c r="N38061">
        <v>0</v>
      </c>
    </row>
    <row r="38062" spans="1:14" x14ac:dyDescent="0.3">
      <c r="A38062">
        <v>38061</v>
      </c>
      <c r="B38062" t="s">
        <v>10666</v>
      </c>
      <c r="C38062" t="s">
        <v>80713</v>
      </c>
      <c r="D38062" t="s">
        <v>31</v>
      </c>
      <c r="E38062" t="s">
        <v>122267</v>
      </c>
      <c r="F38062" t="s">
        <v>122124</v>
      </c>
      <c r="G38062">
        <v>24</v>
      </c>
      <c r="H38062" t="s">
        <v>16</v>
      </c>
      <c r="I38062" t="s">
        <v>80714</v>
      </c>
      <c r="J38062" t="s">
        <v>122108</v>
      </c>
      <c r="K38062">
        <v>449873288963</v>
      </c>
      <c r="L38062" s="1">
        <v>45598</v>
      </c>
      <c r="M38062" s="1">
        <v>45639</v>
      </c>
      <c r="N38062">
        <v>0</v>
      </c>
    </row>
    <row r="38063" spans="1:14" x14ac:dyDescent="0.3">
      <c r="A38063">
        <v>38062</v>
      </c>
      <c r="B38063" t="s">
        <v>44002</v>
      </c>
      <c r="C38063" t="s">
        <v>53351</v>
      </c>
      <c r="D38063" t="s">
        <v>15</v>
      </c>
      <c r="E38063" t="s">
        <v>122322</v>
      </c>
      <c r="F38063" t="s">
        <v>122142</v>
      </c>
      <c r="G38063">
        <v>23</v>
      </c>
      <c r="H38063" t="s">
        <v>21</v>
      </c>
      <c r="I38063" t="s">
        <v>53352</v>
      </c>
      <c r="J38063" t="s">
        <v>122108</v>
      </c>
      <c r="K38063">
        <v>8602290284388</v>
      </c>
      <c r="L38063" s="1">
        <v>44977</v>
      </c>
      <c r="M38063" s="1">
        <v>45440</v>
      </c>
      <c r="N38063">
        <v>0</v>
      </c>
    </row>
    <row r="38064" spans="1:14" x14ac:dyDescent="0.3">
      <c r="A38064">
        <v>38063</v>
      </c>
      <c r="B38064" t="s">
        <v>29764</v>
      </c>
      <c r="C38064" t="s">
        <v>66614</v>
      </c>
      <c r="D38064" t="s">
        <v>75303</v>
      </c>
      <c r="E38064" t="s">
        <v>122244</v>
      </c>
      <c r="F38064" t="s">
        <v>4226</v>
      </c>
      <c r="G38064">
        <v>40</v>
      </c>
      <c r="H38064" t="s">
        <v>16</v>
      </c>
      <c r="I38064" t="s">
        <v>66615</v>
      </c>
      <c r="J38064" t="s">
        <v>122108</v>
      </c>
      <c r="K38064">
        <v>351906162962</v>
      </c>
      <c r="L38064" s="1">
        <v>44424</v>
      </c>
      <c r="M38064" s="1">
        <v>44646</v>
      </c>
      <c r="N38064">
        <v>0</v>
      </c>
    </row>
    <row r="38065" spans="1:14" x14ac:dyDescent="0.3">
      <c r="A38065">
        <v>38064</v>
      </c>
      <c r="B38065" t="s">
        <v>2590</v>
      </c>
      <c r="C38065" t="s">
        <v>124</v>
      </c>
      <c r="D38065" t="s">
        <v>20</v>
      </c>
      <c r="E38065" t="s">
        <v>4977</v>
      </c>
      <c r="F38065" t="s">
        <v>2435</v>
      </c>
      <c r="G38065">
        <v>16</v>
      </c>
      <c r="H38065" t="s">
        <v>21</v>
      </c>
      <c r="I38065" t="s">
        <v>69026</v>
      </c>
      <c r="J38065" t="s">
        <v>122108</v>
      </c>
      <c r="K38065">
        <v>15293962592</v>
      </c>
      <c r="L38065" s="1">
        <v>44905</v>
      </c>
      <c r="M38065" s="1">
        <v>45408</v>
      </c>
      <c r="N38065">
        <v>0</v>
      </c>
    </row>
    <row r="38066" spans="1:14" x14ac:dyDescent="0.3">
      <c r="A38066">
        <v>38065</v>
      </c>
      <c r="B38066" t="s">
        <v>23040</v>
      </c>
      <c r="C38066" t="s">
        <v>55860</v>
      </c>
      <c r="D38066" t="s">
        <v>122074</v>
      </c>
      <c r="E38066" t="s">
        <v>122570</v>
      </c>
      <c r="F38066" t="s">
        <v>122571</v>
      </c>
      <c r="G38066">
        <v>18</v>
      </c>
      <c r="H38066" t="s">
        <v>21</v>
      </c>
      <c r="I38066" t="s">
        <v>55861</v>
      </c>
      <c r="J38066" t="s">
        <v>122108</v>
      </c>
      <c r="K38066">
        <v>8805316244226</v>
      </c>
      <c r="L38066" s="1">
        <v>44352</v>
      </c>
      <c r="M38066" s="1">
        <v>44417</v>
      </c>
      <c r="N38066">
        <v>0</v>
      </c>
    </row>
    <row r="38067" spans="1:14" x14ac:dyDescent="0.3">
      <c r="A38067">
        <v>38066</v>
      </c>
      <c r="B38067" t="s">
        <v>1732</v>
      </c>
      <c r="C38067" t="s">
        <v>14473</v>
      </c>
      <c r="D38067" t="s">
        <v>122050</v>
      </c>
      <c r="E38067" t="s">
        <v>59862</v>
      </c>
      <c r="F38067" t="s">
        <v>122222</v>
      </c>
      <c r="G38067">
        <v>38</v>
      </c>
      <c r="H38067" t="s">
        <v>21</v>
      </c>
      <c r="I38067" t="s">
        <v>64788</v>
      </c>
      <c r="J38067" t="s">
        <v>122108</v>
      </c>
      <c r="K38067">
        <v>303220142809</v>
      </c>
      <c r="L38067" s="1">
        <v>45622</v>
      </c>
      <c r="M38067" s="1">
        <v>45636</v>
      </c>
      <c r="N38067">
        <v>0</v>
      </c>
    </row>
    <row r="38068" spans="1:14" x14ac:dyDescent="0.3">
      <c r="A38068">
        <v>38067</v>
      </c>
      <c r="B38068" t="s">
        <v>4215</v>
      </c>
      <c r="C38068" t="s">
        <v>69242</v>
      </c>
      <c r="D38068" t="s">
        <v>20</v>
      </c>
      <c r="E38068" t="s">
        <v>4513</v>
      </c>
      <c r="F38068" t="s">
        <v>113</v>
      </c>
      <c r="G38068">
        <v>38</v>
      </c>
      <c r="H38068" t="s">
        <v>21</v>
      </c>
      <c r="I38068" t="s">
        <v>69243</v>
      </c>
      <c r="J38068" t="s">
        <v>122108</v>
      </c>
      <c r="K38068">
        <v>14847652737</v>
      </c>
      <c r="L38068" s="1">
        <v>45193</v>
      </c>
      <c r="M38068" s="1">
        <v>45302</v>
      </c>
      <c r="N38068">
        <v>0</v>
      </c>
    </row>
    <row r="38069" spans="1:14" x14ac:dyDescent="0.3">
      <c r="A38069">
        <v>38068</v>
      </c>
      <c r="B38069" t="s">
        <v>3819</v>
      </c>
      <c r="C38069" t="s">
        <v>21175</v>
      </c>
      <c r="D38069" t="s">
        <v>122041</v>
      </c>
      <c r="E38069" t="s">
        <v>15683</v>
      </c>
      <c r="F38069" t="s">
        <v>122144</v>
      </c>
      <c r="G38069">
        <v>24</v>
      </c>
      <c r="H38069" t="s">
        <v>16</v>
      </c>
      <c r="I38069" t="s">
        <v>21176</v>
      </c>
      <c r="J38069" t="s">
        <v>122108</v>
      </c>
      <c r="K38069">
        <v>620235994536</v>
      </c>
      <c r="L38069" s="1">
        <v>45623</v>
      </c>
      <c r="M38069" s="1">
        <v>45629</v>
      </c>
      <c r="N38069">
        <v>0</v>
      </c>
    </row>
    <row r="38070" spans="1:14" x14ac:dyDescent="0.3">
      <c r="A38070">
        <v>38069</v>
      </c>
      <c r="B38070" t="s">
        <v>1221</v>
      </c>
      <c r="C38070" t="s">
        <v>26735</v>
      </c>
      <c r="D38070" t="s">
        <v>31</v>
      </c>
      <c r="E38070" t="s">
        <v>3376</v>
      </c>
      <c r="F38070" t="s">
        <v>35153</v>
      </c>
      <c r="G38070">
        <v>26</v>
      </c>
      <c r="H38070" t="s">
        <v>16</v>
      </c>
      <c r="I38070" t="s">
        <v>26736</v>
      </c>
      <c r="J38070" t="s">
        <v>122108</v>
      </c>
      <c r="K38070">
        <v>447428912475</v>
      </c>
      <c r="L38070" s="1">
        <v>45495</v>
      </c>
      <c r="M38070" s="1">
        <v>45607</v>
      </c>
      <c r="N38070">
        <v>0</v>
      </c>
    </row>
    <row r="38071" spans="1:14" x14ac:dyDescent="0.3">
      <c r="A38071">
        <v>38070</v>
      </c>
      <c r="B38071" t="s">
        <v>3011</v>
      </c>
      <c r="C38071" t="s">
        <v>50492</v>
      </c>
      <c r="D38071" t="s">
        <v>20</v>
      </c>
      <c r="E38071" t="s">
        <v>677</v>
      </c>
      <c r="F38071" t="s">
        <v>678</v>
      </c>
      <c r="G38071">
        <v>33</v>
      </c>
      <c r="H38071" t="s">
        <v>16</v>
      </c>
      <c r="I38071" t="s">
        <v>97196</v>
      </c>
      <c r="J38071" t="s">
        <v>122108</v>
      </c>
      <c r="K38071">
        <v>18613418001</v>
      </c>
      <c r="L38071" s="1">
        <v>44558</v>
      </c>
      <c r="M38071" s="1">
        <v>45751.001105555559</v>
      </c>
      <c r="N38071">
        <v>0</v>
      </c>
    </row>
    <row r="38072" spans="1:14" x14ac:dyDescent="0.3">
      <c r="A38072">
        <v>38071</v>
      </c>
      <c r="B38072" t="s">
        <v>19469</v>
      </c>
      <c r="C38072" t="s">
        <v>34103</v>
      </c>
      <c r="D38072" t="s">
        <v>122037</v>
      </c>
      <c r="E38072" t="s">
        <v>20359</v>
      </c>
      <c r="F38072" t="s">
        <v>122324</v>
      </c>
      <c r="G38072">
        <v>37</v>
      </c>
      <c r="H38072" t="s">
        <v>21</v>
      </c>
      <c r="I38072" t="s">
        <v>46999</v>
      </c>
      <c r="J38072" t="s">
        <v>122108</v>
      </c>
      <c r="K38072">
        <v>33906523440</v>
      </c>
      <c r="L38072" s="1">
        <v>44478</v>
      </c>
      <c r="M38072" s="1">
        <v>45751.001105555559</v>
      </c>
      <c r="N38072">
        <v>0</v>
      </c>
    </row>
    <row r="38073" spans="1:14" x14ac:dyDescent="0.3">
      <c r="A38073">
        <v>38072</v>
      </c>
      <c r="B38073" t="s">
        <v>23377</v>
      </c>
      <c r="C38073" t="s">
        <v>9720</v>
      </c>
      <c r="D38073" t="s">
        <v>15</v>
      </c>
      <c r="E38073" t="s">
        <v>122141</v>
      </c>
      <c r="F38073" t="s">
        <v>122142</v>
      </c>
      <c r="G38073">
        <v>16</v>
      </c>
      <c r="H38073" t="s">
        <v>16</v>
      </c>
      <c r="I38073" t="s">
        <v>23902</v>
      </c>
      <c r="J38073" t="s">
        <v>122108</v>
      </c>
      <c r="K38073">
        <v>8630760024319</v>
      </c>
      <c r="L38073" s="1">
        <v>44649</v>
      </c>
      <c r="M38073" s="1">
        <v>45052</v>
      </c>
      <c r="N38073">
        <v>0</v>
      </c>
    </row>
    <row r="38074" spans="1:14" x14ac:dyDescent="0.3">
      <c r="A38074">
        <v>38073</v>
      </c>
      <c r="B38074" t="s">
        <v>6575</v>
      </c>
      <c r="C38074" t="s">
        <v>8285</v>
      </c>
      <c r="D38074" t="s">
        <v>15</v>
      </c>
      <c r="E38074" t="s">
        <v>29034</v>
      </c>
      <c r="F38074" t="s">
        <v>122110</v>
      </c>
      <c r="G38074">
        <v>29</v>
      </c>
      <c r="H38074" t="s">
        <v>21</v>
      </c>
      <c r="I38074" t="s">
        <v>8286</v>
      </c>
      <c r="J38074" t="s">
        <v>122108</v>
      </c>
      <c r="K38074">
        <v>8634376315998</v>
      </c>
      <c r="L38074" s="1">
        <v>45343</v>
      </c>
      <c r="M38074" s="1">
        <v>45479</v>
      </c>
      <c r="N38074">
        <v>0</v>
      </c>
    </row>
    <row r="38075" spans="1:14" x14ac:dyDescent="0.3">
      <c r="A38075">
        <v>38074</v>
      </c>
      <c r="B38075" t="s">
        <v>16689</v>
      </c>
      <c r="C38075" t="s">
        <v>27632</v>
      </c>
      <c r="D38075" t="s">
        <v>20</v>
      </c>
      <c r="E38075" t="s">
        <v>6943</v>
      </c>
      <c r="F38075" t="s">
        <v>1643</v>
      </c>
      <c r="G38075">
        <v>30</v>
      </c>
      <c r="H38075" t="s">
        <v>21</v>
      </c>
      <c r="I38075" t="s">
        <v>51167</v>
      </c>
      <c r="J38075" t="s">
        <v>122108</v>
      </c>
      <c r="K38075">
        <v>15941690449</v>
      </c>
      <c r="L38075" s="1">
        <v>45620</v>
      </c>
      <c r="M38075" s="1">
        <v>45751.001105555559</v>
      </c>
      <c r="N38075">
        <v>0</v>
      </c>
    </row>
    <row r="38076" spans="1:14" x14ac:dyDescent="0.3">
      <c r="A38076">
        <v>38075</v>
      </c>
      <c r="B38076" t="s">
        <v>17805</v>
      </c>
      <c r="C38076" t="s">
        <v>2101</v>
      </c>
      <c r="D38076" t="s">
        <v>20</v>
      </c>
      <c r="E38076" t="s">
        <v>10186</v>
      </c>
      <c r="F38076" t="s">
        <v>7937</v>
      </c>
      <c r="G38076">
        <v>25</v>
      </c>
      <c r="H38076" t="s">
        <v>21</v>
      </c>
      <c r="I38076" t="s">
        <v>40468</v>
      </c>
      <c r="J38076" t="s">
        <v>122108</v>
      </c>
      <c r="K38076">
        <v>18497449558</v>
      </c>
      <c r="L38076" s="1">
        <v>44109</v>
      </c>
      <c r="M38076" s="1">
        <v>45222</v>
      </c>
      <c r="N38076">
        <v>0</v>
      </c>
    </row>
    <row r="38077" spans="1:14" x14ac:dyDescent="0.3">
      <c r="A38077">
        <v>38076</v>
      </c>
      <c r="B38077" t="s">
        <v>8868</v>
      </c>
      <c r="C38077" t="s">
        <v>8562</v>
      </c>
      <c r="D38077" t="s">
        <v>122046</v>
      </c>
      <c r="E38077" t="s">
        <v>17771</v>
      </c>
      <c r="F38077" t="s">
        <v>44354</v>
      </c>
      <c r="G38077">
        <v>50</v>
      </c>
      <c r="H38077" t="s">
        <v>21</v>
      </c>
      <c r="I38077" t="s">
        <v>97901</v>
      </c>
      <c r="J38077" t="s">
        <v>122108</v>
      </c>
      <c r="K38077">
        <v>545406869143</v>
      </c>
      <c r="L38077" s="1">
        <v>44595</v>
      </c>
      <c r="M38077" s="1">
        <v>45483</v>
      </c>
      <c r="N38077">
        <v>0</v>
      </c>
    </row>
    <row r="38078" spans="1:14" x14ac:dyDescent="0.3">
      <c r="A38078">
        <v>38077</v>
      </c>
      <c r="B38078" t="s">
        <v>28357</v>
      </c>
      <c r="C38078" t="s">
        <v>15315</v>
      </c>
      <c r="D38078" t="s">
        <v>20</v>
      </c>
      <c r="E38078" t="s">
        <v>14023</v>
      </c>
      <c r="F38078" t="s">
        <v>113</v>
      </c>
      <c r="G38078">
        <v>30</v>
      </c>
      <c r="H38078" t="s">
        <v>21</v>
      </c>
      <c r="I38078" t="s">
        <v>28358</v>
      </c>
      <c r="J38078" t="s">
        <v>122108</v>
      </c>
      <c r="K38078">
        <v>19929524352</v>
      </c>
      <c r="L38078" s="1">
        <v>44595</v>
      </c>
      <c r="M38078" s="1">
        <v>44966</v>
      </c>
      <c r="N38078">
        <v>0</v>
      </c>
    </row>
    <row r="38079" spans="1:14" x14ac:dyDescent="0.3">
      <c r="A38079">
        <v>38078</v>
      </c>
      <c r="B38079" t="s">
        <v>12292</v>
      </c>
      <c r="C38079" t="s">
        <v>19593</v>
      </c>
      <c r="D38079" t="s">
        <v>20</v>
      </c>
      <c r="E38079" t="s">
        <v>10186</v>
      </c>
      <c r="F38079" t="s">
        <v>7937</v>
      </c>
      <c r="G38079">
        <v>28</v>
      </c>
      <c r="H38079" t="s">
        <v>16</v>
      </c>
      <c r="I38079" t="s">
        <v>37331</v>
      </c>
      <c r="J38079" t="s">
        <v>122108</v>
      </c>
      <c r="K38079">
        <v>12714985716</v>
      </c>
      <c r="L38079" s="1">
        <v>44814</v>
      </c>
      <c r="M38079" s="1">
        <v>45464</v>
      </c>
      <c r="N38079">
        <v>0</v>
      </c>
    </row>
    <row r="38080" spans="1:14" x14ac:dyDescent="0.3">
      <c r="A38080">
        <v>38079</v>
      </c>
      <c r="B38080" t="s">
        <v>5170</v>
      </c>
      <c r="C38080" t="s">
        <v>74892</v>
      </c>
      <c r="D38080" t="s">
        <v>15</v>
      </c>
      <c r="E38080" t="s">
        <v>122162</v>
      </c>
      <c r="F38080" t="s">
        <v>122142</v>
      </c>
      <c r="G38080">
        <v>44</v>
      </c>
      <c r="H38080" t="s">
        <v>16</v>
      </c>
      <c r="I38080" t="s">
        <v>74893</v>
      </c>
      <c r="J38080" t="s">
        <v>122108</v>
      </c>
      <c r="K38080">
        <v>8675763504527</v>
      </c>
      <c r="L38080" s="1">
        <v>44457</v>
      </c>
      <c r="M38080" s="1">
        <v>45434</v>
      </c>
      <c r="N38080">
        <v>0</v>
      </c>
    </row>
    <row r="38081" spans="1:14" x14ac:dyDescent="0.3">
      <c r="A38081">
        <v>38080</v>
      </c>
      <c r="B38081" t="s">
        <v>371</v>
      </c>
      <c r="C38081" t="s">
        <v>67970</v>
      </c>
      <c r="D38081" t="s">
        <v>72983</v>
      </c>
      <c r="E38081" t="s">
        <v>122176</v>
      </c>
      <c r="F38081" t="s">
        <v>122177</v>
      </c>
      <c r="G38081">
        <v>37</v>
      </c>
      <c r="H38081" t="s">
        <v>16</v>
      </c>
      <c r="I38081" t="s">
        <v>67971</v>
      </c>
      <c r="J38081" t="s">
        <v>122108</v>
      </c>
      <c r="K38081">
        <v>48699496329</v>
      </c>
      <c r="L38081" s="1">
        <v>45477</v>
      </c>
      <c r="M38081" s="1">
        <v>45608</v>
      </c>
      <c r="N38081">
        <v>0</v>
      </c>
    </row>
    <row r="38082" spans="1:14" x14ac:dyDescent="0.3">
      <c r="A38082">
        <v>38081</v>
      </c>
      <c r="B38082" t="s">
        <v>40133</v>
      </c>
      <c r="C38082" t="s">
        <v>74315</v>
      </c>
      <c r="D38082" t="s">
        <v>75303</v>
      </c>
      <c r="E38082" t="s">
        <v>122244</v>
      </c>
      <c r="F38082" t="s">
        <v>4226</v>
      </c>
      <c r="G38082">
        <v>21</v>
      </c>
      <c r="H38082" t="s">
        <v>21</v>
      </c>
      <c r="I38082" t="s">
        <v>74316</v>
      </c>
      <c r="J38082" t="s">
        <v>122108</v>
      </c>
      <c r="K38082">
        <v>351836926212</v>
      </c>
      <c r="L38082" s="1">
        <v>44989</v>
      </c>
      <c r="M38082" s="1">
        <v>45141</v>
      </c>
      <c r="N38082">
        <v>0</v>
      </c>
    </row>
    <row r="38083" spans="1:14" x14ac:dyDescent="0.3">
      <c r="A38083">
        <v>38082</v>
      </c>
      <c r="B38083" t="s">
        <v>3661</v>
      </c>
      <c r="C38083" t="s">
        <v>18013</v>
      </c>
      <c r="D38083" t="s">
        <v>122041</v>
      </c>
      <c r="E38083" t="s">
        <v>122258</v>
      </c>
      <c r="F38083" t="s">
        <v>122179</v>
      </c>
      <c r="G38083">
        <v>17</v>
      </c>
      <c r="H38083" t="s">
        <v>16</v>
      </c>
      <c r="I38083" t="s">
        <v>49291</v>
      </c>
      <c r="J38083" t="s">
        <v>122108</v>
      </c>
      <c r="K38083">
        <v>627213381098</v>
      </c>
      <c r="L38083" s="1">
        <v>44732</v>
      </c>
      <c r="M38083" s="1">
        <v>44840</v>
      </c>
      <c r="N38083">
        <v>0</v>
      </c>
    </row>
    <row r="38084" spans="1:14" x14ac:dyDescent="0.3">
      <c r="A38084">
        <v>38083</v>
      </c>
      <c r="B38084" t="s">
        <v>26649</v>
      </c>
      <c r="C38084" t="s">
        <v>22704</v>
      </c>
      <c r="D38084" t="s">
        <v>20</v>
      </c>
      <c r="E38084" t="s">
        <v>122129</v>
      </c>
      <c r="F38084" t="s">
        <v>1643</v>
      </c>
      <c r="G38084">
        <v>20</v>
      </c>
      <c r="H38084" t="s">
        <v>16</v>
      </c>
      <c r="I38084" t="s">
        <v>61103</v>
      </c>
      <c r="J38084" t="s">
        <v>122108</v>
      </c>
      <c r="K38084">
        <v>14100617947</v>
      </c>
      <c r="L38084" s="1">
        <v>44689</v>
      </c>
      <c r="M38084" s="1">
        <v>45751.001105555559</v>
      </c>
      <c r="N38084">
        <v>0</v>
      </c>
    </row>
    <row r="38085" spans="1:14" x14ac:dyDescent="0.3">
      <c r="A38085">
        <v>38084</v>
      </c>
      <c r="B38085" t="s">
        <v>14430</v>
      </c>
      <c r="C38085" t="s">
        <v>56842</v>
      </c>
      <c r="D38085" t="s">
        <v>31</v>
      </c>
      <c r="E38085" t="s">
        <v>122182</v>
      </c>
      <c r="F38085" t="s">
        <v>17352</v>
      </c>
      <c r="G38085">
        <v>35</v>
      </c>
      <c r="H38085" t="s">
        <v>21</v>
      </c>
      <c r="I38085" t="s">
        <v>56843</v>
      </c>
      <c r="J38085" t="s">
        <v>122108</v>
      </c>
      <c r="K38085">
        <v>449342766924</v>
      </c>
      <c r="L38085" s="1">
        <v>44938</v>
      </c>
      <c r="M38085" s="1">
        <v>45503</v>
      </c>
      <c r="N38085">
        <v>0</v>
      </c>
    </row>
    <row r="38086" spans="1:14" x14ac:dyDescent="0.3">
      <c r="A38086">
        <v>38085</v>
      </c>
      <c r="B38086" t="s">
        <v>24691</v>
      </c>
      <c r="C38086" t="s">
        <v>64374</v>
      </c>
      <c r="D38086" t="s">
        <v>20</v>
      </c>
      <c r="E38086" t="s">
        <v>20556</v>
      </c>
      <c r="F38086" t="s">
        <v>3250</v>
      </c>
      <c r="G38086">
        <v>18</v>
      </c>
      <c r="H38086" t="s">
        <v>21</v>
      </c>
      <c r="I38086" t="s">
        <v>64375</v>
      </c>
      <c r="J38086" t="s">
        <v>122108</v>
      </c>
      <c r="K38086">
        <v>14073902585</v>
      </c>
      <c r="L38086" s="1">
        <v>45344</v>
      </c>
      <c r="M38086" s="1">
        <v>45632</v>
      </c>
      <c r="N38086">
        <v>0</v>
      </c>
    </row>
    <row r="38087" spans="1:14" x14ac:dyDescent="0.3">
      <c r="A38087">
        <v>38086</v>
      </c>
      <c r="B38087" t="s">
        <v>15575</v>
      </c>
      <c r="C38087" t="s">
        <v>15576</v>
      </c>
      <c r="D38087" t="s">
        <v>20</v>
      </c>
      <c r="E38087" t="s">
        <v>4513</v>
      </c>
      <c r="F38087" t="s">
        <v>113</v>
      </c>
      <c r="G38087">
        <v>30</v>
      </c>
      <c r="H38087" t="s">
        <v>16</v>
      </c>
      <c r="I38087" t="s">
        <v>15577</v>
      </c>
      <c r="J38087" t="s">
        <v>122108</v>
      </c>
      <c r="K38087">
        <v>16003963853</v>
      </c>
      <c r="L38087" s="1">
        <v>45413</v>
      </c>
      <c r="M38087" s="1">
        <v>45594</v>
      </c>
      <c r="N38087">
        <v>0</v>
      </c>
    </row>
    <row r="38088" spans="1:14" x14ac:dyDescent="0.3">
      <c r="A38088">
        <v>38087</v>
      </c>
      <c r="B38088" t="s">
        <v>4873</v>
      </c>
      <c r="C38088" t="s">
        <v>12137</v>
      </c>
      <c r="D38088" t="s">
        <v>4489</v>
      </c>
      <c r="E38088" t="s">
        <v>122131</v>
      </c>
      <c r="F38088" t="s">
        <v>122132</v>
      </c>
      <c r="G38088">
        <v>16</v>
      </c>
      <c r="H38088" t="s">
        <v>21</v>
      </c>
      <c r="I38088" t="s">
        <v>12138</v>
      </c>
      <c r="J38088" t="s">
        <v>122108</v>
      </c>
      <c r="K38088">
        <v>554204567154</v>
      </c>
      <c r="L38088" s="1">
        <v>45194</v>
      </c>
      <c r="M38088" s="1">
        <v>45584</v>
      </c>
      <c r="N38088">
        <v>0</v>
      </c>
    </row>
    <row r="38089" spans="1:14" x14ac:dyDescent="0.3">
      <c r="A38089">
        <v>38088</v>
      </c>
      <c r="B38089" t="s">
        <v>33906</v>
      </c>
      <c r="C38089" t="s">
        <v>3139</v>
      </c>
      <c r="D38089" t="s">
        <v>31</v>
      </c>
      <c r="E38089" t="s">
        <v>122310</v>
      </c>
      <c r="F38089" t="s">
        <v>35153</v>
      </c>
      <c r="G38089">
        <v>22</v>
      </c>
      <c r="H38089" t="s">
        <v>21</v>
      </c>
      <c r="I38089" t="s">
        <v>93529</v>
      </c>
      <c r="J38089" t="s">
        <v>122108</v>
      </c>
      <c r="K38089">
        <v>449267105547</v>
      </c>
      <c r="L38089" s="1">
        <v>44967</v>
      </c>
      <c r="M38089" s="1">
        <v>45129</v>
      </c>
      <c r="N38089">
        <v>0</v>
      </c>
    </row>
    <row r="38090" spans="1:14" x14ac:dyDescent="0.3">
      <c r="A38090">
        <v>38089</v>
      </c>
      <c r="B38090" t="s">
        <v>7223</v>
      </c>
      <c r="C38090" t="s">
        <v>7224</v>
      </c>
      <c r="D38090" t="s">
        <v>20</v>
      </c>
      <c r="E38090" t="s">
        <v>122217</v>
      </c>
      <c r="F38090" t="s">
        <v>1643</v>
      </c>
      <c r="G38090">
        <v>31</v>
      </c>
      <c r="H38090" t="s">
        <v>21</v>
      </c>
      <c r="I38090" t="s">
        <v>7225</v>
      </c>
      <c r="J38090" t="s">
        <v>122108</v>
      </c>
      <c r="K38090">
        <v>14843118762</v>
      </c>
      <c r="L38090" s="1">
        <v>45116</v>
      </c>
      <c r="M38090" s="1">
        <v>45466</v>
      </c>
      <c r="N38090">
        <v>0</v>
      </c>
    </row>
    <row r="38091" spans="1:14" x14ac:dyDescent="0.3">
      <c r="A38091">
        <v>38090</v>
      </c>
      <c r="B38091" t="s">
        <v>34714</v>
      </c>
      <c r="C38091" t="s">
        <v>93162</v>
      </c>
      <c r="D38091" t="s">
        <v>122061</v>
      </c>
      <c r="E38091" t="s">
        <v>122373</v>
      </c>
      <c r="F38091" t="s">
        <v>122374</v>
      </c>
      <c r="G38091">
        <v>24</v>
      </c>
      <c r="H38091" t="s">
        <v>16</v>
      </c>
      <c r="I38091" t="s">
        <v>93163</v>
      </c>
      <c r="J38091" t="s">
        <v>122108</v>
      </c>
      <c r="K38091">
        <v>963127484878</v>
      </c>
      <c r="L38091" s="1">
        <v>45293</v>
      </c>
      <c r="M38091" s="1">
        <v>45481</v>
      </c>
      <c r="N38091">
        <v>0</v>
      </c>
    </row>
    <row r="38092" spans="1:14" x14ac:dyDescent="0.3">
      <c r="A38092">
        <v>38091</v>
      </c>
      <c r="B38092" t="s">
        <v>19095</v>
      </c>
      <c r="C38092" t="s">
        <v>50648</v>
      </c>
      <c r="D38092" t="s">
        <v>75303</v>
      </c>
      <c r="E38092" t="s">
        <v>122531</v>
      </c>
      <c r="F38092" t="s">
        <v>266</v>
      </c>
      <c r="G38092">
        <v>27</v>
      </c>
      <c r="H38092" t="s">
        <v>16</v>
      </c>
      <c r="I38092" t="s">
        <v>77339</v>
      </c>
      <c r="J38092" t="s">
        <v>122108</v>
      </c>
      <c r="K38092">
        <v>351508168660</v>
      </c>
      <c r="L38092" s="1">
        <v>45146</v>
      </c>
      <c r="M38092" s="1">
        <v>45751.001105555559</v>
      </c>
      <c r="N38092">
        <v>0</v>
      </c>
    </row>
    <row r="38093" spans="1:14" x14ac:dyDescent="0.3">
      <c r="A38093">
        <v>38092</v>
      </c>
      <c r="B38093" t="s">
        <v>907</v>
      </c>
      <c r="C38093" t="s">
        <v>28832</v>
      </c>
      <c r="D38093" t="s">
        <v>31</v>
      </c>
      <c r="E38093" t="s">
        <v>122287</v>
      </c>
      <c r="F38093" t="s">
        <v>29260</v>
      </c>
      <c r="G38093">
        <v>30</v>
      </c>
      <c r="H38093" t="s">
        <v>21</v>
      </c>
      <c r="I38093" t="s">
        <v>28833</v>
      </c>
      <c r="J38093" t="s">
        <v>122108</v>
      </c>
      <c r="K38093">
        <v>446593159814</v>
      </c>
      <c r="L38093" s="1">
        <v>44329</v>
      </c>
      <c r="M38093" s="1">
        <v>44740</v>
      </c>
      <c r="N38093">
        <v>0</v>
      </c>
    </row>
    <row r="38094" spans="1:14" x14ac:dyDescent="0.3">
      <c r="A38094">
        <v>38093</v>
      </c>
      <c r="B38094" t="s">
        <v>12495</v>
      </c>
      <c r="C38094" t="s">
        <v>60265</v>
      </c>
      <c r="D38094" t="s">
        <v>122040</v>
      </c>
      <c r="E38094" t="s">
        <v>122598</v>
      </c>
      <c r="F38094" t="s">
        <v>122302</v>
      </c>
      <c r="G38094">
        <v>27</v>
      </c>
      <c r="H38094" t="s">
        <v>21</v>
      </c>
      <c r="I38094" t="s">
        <v>60266</v>
      </c>
      <c r="J38094" t="s">
        <v>122108</v>
      </c>
      <c r="K38094">
        <v>380839310321</v>
      </c>
      <c r="L38094" s="1">
        <v>45675</v>
      </c>
      <c r="M38094" s="1">
        <v>45678</v>
      </c>
      <c r="N38094">
        <v>0</v>
      </c>
    </row>
    <row r="38095" spans="1:14" x14ac:dyDescent="0.3">
      <c r="A38095">
        <v>38094</v>
      </c>
      <c r="B38095" t="s">
        <v>9480</v>
      </c>
      <c r="C38095" t="s">
        <v>9481</v>
      </c>
      <c r="D38095" t="s">
        <v>4489</v>
      </c>
      <c r="E38095" t="s">
        <v>57340</v>
      </c>
      <c r="F38095" t="s">
        <v>122121</v>
      </c>
      <c r="G38095">
        <v>29</v>
      </c>
      <c r="H38095" t="s">
        <v>21</v>
      </c>
      <c r="I38095" t="s">
        <v>9482</v>
      </c>
      <c r="J38095" t="s">
        <v>122108</v>
      </c>
      <c r="K38095">
        <v>558793728810</v>
      </c>
      <c r="L38095" s="1">
        <v>45049</v>
      </c>
      <c r="M38095" s="1">
        <v>45408</v>
      </c>
      <c r="N38095">
        <v>0</v>
      </c>
    </row>
    <row r="38096" spans="1:14" x14ac:dyDescent="0.3">
      <c r="A38096">
        <v>38095</v>
      </c>
      <c r="B38096" t="s">
        <v>19004</v>
      </c>
      <c r="C38096" t="s">
        <v>41601</v>
      </c>
      <c r="D38096" t="s">
        <v>15</v>
      </c>
      <c r="E38096" t="s">
        <v>9566</v>
      </c>
      <c r="F38096" t="s">
        <v>122128</v>
      </c>
      <c r="G38096">
        <v>25</v>
      </c>
      <c r="H38096" t="s">
        <v>21</v>
      </c>
      <c r="I38096" t="s">
        <v>101137</v>
      </c>
      <c r="J38096" t="s">
        <v>122108</v>
      </c>
      <c r="K38096">
        <v>8646419014509</v>
      </c>
      <c r="L38096" s="1">
        <v>44412</v>
      </c>
      <c r="M38096" s="1">
        <v>44819</v>
      </c>
      <c r="N38096">
        <v>0</v>
      </c>
    </row>
    <row r="38097" spans="1:14" x14ac:dyDescent="0.3">
      <c r="A38097">
        <v>38096</v>
      </c>
      <c r="B38097" t="s">
        <v>11790</v>
      </c>
      <c r="C38097" t="s">
        <v>9927</v>
      </c>
      <c r="D38097" t="s">
        <v>122039</v>
      </c>
      <c r="E38097" t="s">
        <v>122188</v>
      </c>
      <c r="F38097" t="s">
        <v>122189</v>
      </c>
      <c r="G38097">
        <v>24</v>
      </c>
      <c r="H38097" t="s">
        <v>16</v>
      </c>
      <c r="I38097" t="s">
        <v>76261</v>
      </c>
      <c r="J38097" t="s">
        <v>122108</v>
      </c>
      <c r="K38097">
        <v>76352844295</v>
      </c>
      <c r="L38097" s="1">
        <v>45669</v>
      </c>
      <c r="M38097" s="1">
        <v>45673</v>
      </c>
      <c r="N38097">
        <v>0</v>
      </c>
    </row>
    <row r="38098" spans="1:14" x14ac:dyDescent="0.3">
      <c r="A38098">
        <v>38097</v>
      </c>
      <c r="B38098" t="s">
        <v>16187</v>
      </c>
      <c r="C38098" t="s">
        <v>23696</v>
      </c>
      <c r="D38098" t="s">
        <v>53209</v>
      </c>
      <c r="E38098" t="s">
        <v>122201</v>
      </c>
      <c r="F38098" t="s">
        <v>1052</v>
      </c>
      <c r="G38098">
        <v>25</v>
      </c>
      <c r="H38098" t="s">
        <v>21</v>
      </c>
      <c r="I38098" t="s">
        <v>23697</v>
      </c>
      <c r="J38098" t="s">
        <v>122108</v>
      </c>
      <c r="K38098">
        <v>17420701734</v>
      </c>
      <c r="L38098" s="1">
        <v>44946</v>
      </c>
      <c r="M38098" s="1">
        <v>45751.001105555559</v>
      </c>
      <c r="N38098">
        <v>0</v>
      </c>
    </row>
    <row r="38099" spans="1:14" x14ac:dyDescent="0.3">
      <c r="A38099">
        <v>38098</v>
      </c>
      <c r="B38099" t="s">
        <v>1301</v>
      </c>
      <c r="C38099" t="s">
        <v>1302</v>
      </c>
      <c r="D38099" t="s">
        <v>15</v>
      </c>
      <c r="E38099" t="s">
        <v>122181</v>
      </c>
      <c r="F38099" t="s">
        <v>122126</v>
      </c>
      <c r="G38099">
        <v>40</v>
      </c>
      <c r="H38099" t="s">
        <v>21</v>
      </c>
      <c r="I38099" t="s">
        <v>1303</v>
      </c>
      <c r="J38099" t="s">
        <v>122108</v>
      </c>
      <c r="K38099">
        <v>8673142426142</v>
      </c>
      <c r="L38099" s="1">
        <v>44266</v>
      </c>
      <c r="M38099" s="1">
        <v>44879</v>
      </c>
      <c r="N38099">
        <v>0</v>
      </c>
    </row>
    <row r="38100" spans="1:14" x14ac:dyDescent="0.3">
      <c r="A38100">
        <v>38099</v>
      </c>
      <c r="B38100" t="s">
        <v>2038</v>
      </c>
      <c r="C38100" t="s">
        <v>14970</v>
      </c>
      <c r="D38100" t="s">
        <v>122041</v>
      </c>
      <c r="E38100" t="s">
        <v>122260</v>
      </c>
      <c r="F38100" t="s">
        <v>122156</v>
      </c>
      <c r="G38100">
        <v>24</v>
      </c>
      <c r="H38100" t="s">
        <v>16</v>
      </c>
      <c r="I38100" t="s">
        <v>97137</v>
      </c>
      <c r="J38100" t="s">
        <v>122108</v>
      </c>
      <c r="K38100">
        <v>629876314486</v>
      </c>
      <c r="L38100" s="1">
        <v>44373</v>
      </c>
      <c r="M38100" s="1">
        <v>44788</v>
      </c>
      <c r="N38100">
        <v>0</v>
      </c>
    </row>
    <row r="38101" spans="1:14" x14ac:dyDescent="0.3">
      <c r="A38101">
        <v>38100</v>
      </c>
      <c r="B38101" t="s">
        <v>43022</v>
      </c>
      <c r="C38101" t="s">
        <v>97663</v>
      </c>
      <c r="D38101" t="s">
        <v>15</v>
      </c>
      <c r="E38101" t="s">
        <v>122266</v>
      </c>
      <c r="F38101" t="s">
        <v>122142</v>
      </c>
      <c r="G38101">
        <v>28</v>
      </c>
      <c r="H38101" t="s">
        <v>21</v>
      </c>
      <c r="I38101" t="s">
        <v>97664</v>
      </c>
      <c r="J38101" t="s">
        <v>122108</v>
      </c>
      <c r="K38101">
        <v>8676447525458</v>
      </c>
      <c r="L38101" s="1">
        <v>45553</v>
      </c>
      <c r="M38101" s="1">
        <v>45679</v>
      </c>
      <c r="N38101">
        <v>0</v>
      </c>
    </row>
    <row r="38102" spans="1:14" x14ac:dyDescent="0.3">
      <c r="A38102">
        <v>38101</v>
      </c>
      <c r="B38102" t="s">
        <v>15499</v>
      </c>
      <c r="C38102" t="s">
        <v>15500</v>
      </c>
      <c r="D38102" t="s">
        <v>15</v>
      </c>
      <c r="E38102" t="s">
        <v>122094</v>
      </c>
      <c r="F38102" t="s">
        <v>122110</v>
      </c>
      <c r="G38102">
        <v>20</v>
      </c>
      <c r="H38102" t="s">
        <v>16</v>
      </c>
      <c r="I38102" t="s">
        <v>15501</v>
      </c>
      <c r="J38102" t="s">
        <v>122108</v>
      </c>
      <c r="K38102">
        <v>8696049032400</v>
      </c>
      <c r="L38102" s="1">
        <v>45252</v>
      </c>
      <c r="M38102" s="1">
        <v>45751.001105555559</v>
      </c>
      <c r="N38102">
        <v>0</v>
      </c>
    </row>
    <row r="38103" spans="1:14" x14ac:dyDescent="0.3">
      <c r="A38103">
        <v>38102</v>
      </c>
      <c r="B38103" t="s">
        <v>9394</v>
      </c>
      <c r="C38103" t="s">
        <v>16701</v>
      </c>
      <c r="D38103" t="s">
        <v>2518</v>
      </c>
      <c r="E38103" t="s">
        <v>122530</v>
      </c>
      <c r="F38103" t="s">
        <v>122492</v>
      </c>
      <c r="G38103">
        <v>38</v>
      </c>
      <c r="H38103" t="s">
        <v>16</v>
      </c>
      <c r="I38103" t="s">
        <v>16702</v>
      </c>
      <c r="J38103" t="s">
        <v>122108</v>
      </c>
      <c r="K38103">
        <v>522795204263</v>
      </c>
      <c r="L38103" s="1">
        <v>44738</v>
      </c>
      <c r="M38103" s="1">
        <v>44843</v>
      </c>
      <c r="N38103">
        <v>0</v>
      </c>
    </row>
    <row r="38104" spans="1:14" x14ac:dyDescent="0.3">
      <c r="A38104">
        <v>38103</v>
      </c>
      <c r="B38104" t="s">
        <v>37140</v>
      </c>
      <c r="C38104" t="s">
        <v>43424</v>
      </c>
      <c r="D38104" t="s">
        <v>5721</v>
      </c>
      <c r="E38104" t="s">
        <v>122551</v>
      </c>
      <c r="F38104" t="s">
        <v>122552</v>
      </c>
      <c r="G38104">
        <v>21</v>
      </c>
      <c r="H38104" t="s">
        <v>21</v>
      </c>
      <c r="I38104" t="s">
        <v>46711</v>
      </c>
      <c r="J38104" t="s">
        <v>122108</v>
      </c>
      <c r="K38104">
        <v>96823672050</v>
      </c>
      <c r="L38104" s="1">
        <v>44159</v>
      </c>
      <c r="M38104" s="1">
        <v>45751.001105555559</v>
      </c>
      <c r="N38104">
        <v>0</v>
      </c>
    </row>
    <row r="38105" spans="1:14" x14ac:dyDescent="0.3">
      <c r="A38105">
        <v>38104</v>
      </c>
      <c r="B38105" t="s">
        <v>3745</v>
      </c>
      <c r="C38105" t="s">
        <v>12563</v>
      </c>
      <c r="D38105" t="s">
        <v>15</v>
      </c>
      <c r="E38105" t="s">
        <v>122141</v>
      </c>
      <c r="F38105" t="s">
        <v>122142</v>
      </c>
      <c r="G38105">
        <v>18</v>
      </c>
      <c r="H38105" t="s">
        <v>21</v>
      </c>
      <c r="I38105" t="s">
        <v>78651</v>
      </c>
      <c r="J38105" t="s">
        <v>122108</v>
      </c>
      <c r="K38105">
        <v>8642514905252</v>
      </c>
      <c r="L38105" s="1">
        <v>44955</v>
      </c>
      <c r="M38105" s="1">
        <v>45260</v>
      </c>
      <c r="N38105">
        <v>0</v>
      </c>
    </row>
    <row r="38106" spans="1:14" x14ac:dyDescent="0.3">
      <c r="A38106">
        <v>38105</v>
      </c>
      <c r="B38106" t="s">
        <v>31416</v>
      </c>
      <c r="C38106" t="s">
        <v>70060</v>
      </c>
      <c r="D38106" t="s">
        <v>20</v>
      </c>
      <c r="E38106" t="s">
        <v>10063</v>
      </c>
      <c r="F38106" t="s">
        <v>3250</v>
      </c>
      <c r="G38106">
        <v>18</v>
      </c>
      <c r="H38106" t="s">
        <v>16</v>
      </c>
      <c r="I38106" t="s">
        <v>70061</v>
      </c>
      <c r="J38106" t="s">
        <v>122108</v>
      </c>
      <c r="K38106">
        <v>14711711016</v>
      </c>
      <c r="L38106" s="1">
        <v>44889</v>
      </c>
      <c r="M38106" s="1">
        <v>44957</v>
      </c>
      <c r="N38106">
        <v>0</v>
      </c>
    </row>
    <row r="38107" spans="1:14" x14ac:dyDescent="0.3">
      <c r="A38107">
        <v>38106</v>
      </c>
      <c r="B38107" t="s">
        <v>44520</v>
      </c>
      <c r="C38107" t="s">
        <v>13340</v>
      </c>
      <c r="D38107" t="s">
        <v>122039</v>
      </c>
      <c r="E38107" t="s">
        <v>122445</v>
      </c>
      <c r="F38107" t="s">
        <v>122313</v>
      </c>
      <c r="G38107">
        <v>40</v>
      </c>
      <c r="H38107" t="s">
        <v>21</v>
      </c>
      <c r="I38107" t="s">
        <v>92767</v>
      </c>
      <c r="J38107" t="s">
        <v>122108</v>
      </c>
      <c r="K38107">
        <v>73044807384</v>
      </c>
      <c r="L38107" s="1">
        <v>45394</v>
      </c>
      <c r="M38107" s="1">
        <v>45751.001105555559</v>
      </c>
      <c r="N38107">
        <v>0</v>
      </c>
    </row>
    <row r="38108" spans="1:14" x14ac:dyDescent="0.3">
      <c r="A38108">
        <v>38107</v>
      </c>
      <c r="B38108" t="s">
        <v>15331</v>
      </c>
      <c r="C38108" t="s">
        <v>44238</v>
      </c>
      <c r="D38108" t="s">
        <v>15</v>
      </c>
      <c r="E38108" t="s">
        <v>122195</v>
      </c>
      <c r="F38108" t="s">
        <v>122153</v>
      </c>
      <c r="G38108">
        <v>30</v>
      </c>
      <c r="H38108" t="s">
        <v>21</v>
      </c>
      <c r="I38108" t="s">
        <v>60398</v>
      </c>
      <c r="J38108" t="s">
        <v>122108</v>
      </c>
      <c r="K38108">
        <v>8645443094235</v>
      </c>
      <c r="L38108" s="1">
        <v>44322</v>
      </c>
      <c r="M38108" s="1">
        <v>44741</v>
      </c>
      <c r="N38108">
        <v>0</v>
      </c>
    </row>
    <row r="38109" spans="1:14" x14ac:dyDescent="0.3">
      <c r="A38109">
        <v>38108</v>
      </c>
      <c r="B38109" t="s">
        <v>1383</v>
      </c>
      <c r="C38109" t="s">
        <v>39284</v>
      </c>
      <c r="D38109" t="s">
        <v>20</v>
      </c>
      <c r="E38109" t="s">
        <v>10063</v>
      </c>
      <c r="F38109" t="s">
        <v>3250</v>
      </c>
      <c r="G38109">
        <v>21</v>
      </c>
      <c r="H38109" t="s">
        <v>16</v>
      </c>
      <c r="I38109" t="s">
        <v>52049</v>
      </c>
      <c r="J38109" t="s">
        <v>122108</v>
      </c>
      <c r="K38109">
        <v>11714658161</v>
      </c>
      <c r="L38109" s="1">
        <v>45480</v>
      </c>
      <c r="M38109" s="1">
        <v>45566</v>
      </c>
      <c r="N38109">
        <v>0</v>
      </c>
    </row>
    <row r="38110" spans="1:14" x14ac:dyDescent="0.3">
      <c r="A38110">
        <v>38109</v>
      </c>
      <c r="B38110" t="s">
        <v>49219</v>
      </c>
      <c r="C38110" t="s">
        <v>455</v>
      </c>
      <c r="D38110" t="s">
        <v>20</v>
      </c>
      <c r="E38110" t="s">
        <v>4016</v>
      </c>
      <c r="F38110" t="s">
        <v>678</v>
      </c>
      <c r="G38110">
        <v>30</v>
      </c>
      <c r="H38110" t="s">
        <v>21</v>
      </c>
      <c r="I38110" t="s">
        <v>80390</v>
      </c>
      <c r="J38110" t="s">
        <v>122108</v>
      </c>
      <c r="K38110">
        <v>12362914358</v>
      </c>
      <c r="L38110" s="1">
        <v>45123</v>
      </c>
      <c r="M38110" s="1">
        <v>45186</v>
      </c>
      <c r="N38110">
        <v>0</v>
      </c>
    </row>
    <row r="38111" spans="1:14" x14ac:dyDescent="0.3">
      <c r="A38111">
        <v>38110</v>
      </c>
      <c r="B38111" t="s">
        <v>38350</v>
      </c>
      <c r="C38111" t="s">
        <v>78407</v>
      </c>
      <c r="D38111" t="s">
        <v>31</v>
      </c>
      <c r="E38111" t="s">
        <v>122277</v>
      </c>
      <c r="F38111" t="s">
        <v>122130</v>
      </c>
      <c r="G38111">
        <v>54</v>
      </c>
      <c r="H38111" t="s">
        <v>21</v>
      </c>
      <c r="I38111" t="s">
        <v>78408</v>
      </c>
      <c r="J38111" t="s">
        <v>122108</v>
      </c>
      <c r="K38111">
        <v>447222678853</v>
      </c>
      <c r="L38111" s="1">
        <v>45597</v>
      </c>
      <c r="M38111" s="1">
        <v>45751.001105555559</v>
      </c>
      <c r="N38111">
        <v>0</v>
      </c>
    </row>
    <row r="38112" spans="1:14" x14ac:dyDescent="0.3">
      <c r="A38112">
        <v>38111</v>
      </c>
      <c r="B38112" t="s">
        <v>30417</v>
      </c>
      <c r="C38112" t="s">
        <v>2756</v>
      </c>
      <c r="D38112" t="s">
        <v>122051</v>
      </c>
      <c r="E38112" t="s">
        <v>122422</v>
      </c>
      <c r="F38112" t="s">
        <v>122423</v>
      </c>
      <c r="G38112">
        <v>17</v>
      </c>
      <c r="H38112" t="s">
        <v>21</v>
      </c>
      <c r="I38112" t="s">
        <v>96218</v>
      </c>
      <c r="J38112" t="s">
        <v>122108</v>
      </c>
      <c r="K38112">
        <v>499225570933</v>
      </c>
      <c r="L38112" s="1">
        <v>45184</v>
      </c>
      <c r="M38112" s="1">
        <v>45703</v>
      </c>
      <c r="N38112">
        <v>0</v>
      </c>
    </row>
    <row r="38113" spans="1:14" x14ac:dyDescent="0.3">
      <c r="A38113">
        <v>38112</v>
      </c>
      <c r="B38113" t="s">
        <v>52568</v>
      </c>
      <c r="C38113" t="s">
        <v>17969</v>
      </c>
      <c r="D38113" t="s">
        <v>20</v>
      </c>
      <c r="E38113" t="s">
        <v>8880</v>
      </c>
      <c r="F38113" t="s">
        <v>678</v>
      </c>
      <c r="G38113">
        <v>26</v>
      </c>
      <c r="H38113" t="s">
        <v>16</v>
      </c>
      <c r="I38113" t="s">
        <v>85855</v>
      </c>
      <c r="J38113" t="s">
        <v>122108</v>
      </c>
      <c r="K38113">
        <v>19680703398</v>
      </c>
      <c r="L38113" s="1">
        <v>44202</v>
      </c>
      <c r="M38113" s="1">
        <v>44907</v>
      </c>
      <c r="N38113">
        <v>0</v>
      </c>
    </row>
    <row r="38114" spans="1:14" x14ac:dyDescent="0.3">
      <c r="A38114">
        <v>38113</v>
      </c>
      <c r="B38114" t="s">
        <v>32139</v>
      </c>
      <c r="C38114" t="s">
        <v>85152</v>
      </c>
      <c r="D38114" t="s">
        <v>122041</v>
      </c>
      <c r="E38114" t="s">
        <v>122380</v>
      </c>
      <c r="F38114" t="s">
        <v>122145</v>
      </c>
      <c r="G38114">
        <v>30</v>
      </c>
      <c r="H38114" t="s">
        <v>21</v>
      </c>
      <c r="I38114" t="s">
        <v>85153</v>
      </c>
      <c r="J38114" t="s">
        <v>122108</v>
      </c>
      <c r="K38114">
        <v>622337553567</v>
      </c>
      <c r="L38114" s="1">
        <v>44308</v>
      </c>
      <c r="M38114" s="1">
        <v>45447</v>
      </c>
      <c r="N38114">
        <v>0</v>
      </c>
    </row>
    <row r="38115" spans="1:14" x14ac:dyDescent="0.3">
      <c r="A38115">
        <v>38114</v>
      </c>
      <c r="B38115" t="s">
        <v>23557</v>
      </c>
      <c r="C38115" t="s">
        <v>5437</v>
      </c>
      <c r="D38115" t="s">
        <v>122041</v>
      </c>
      <c r="E38115" t="s">
        <v>122258</v>
      </c>
      <c r="F38115" t="s">
        <v>122179</v>
      </c>
      <c r="G38115">
        <v>29</v>
      </c>
      <c r="H38115" t="s">
        <v>21</v>
      </c>
      <c r="I38115" t="s">
        <v>84799</v>
      </c>
      <c r="J38115" t="s">
        <v>122108</v>
      </c>
      <c r="K38115">
        <v>623740658754</v>
      </c>
      <c r="L38115" s="1">
        <v>45096</v>
      </c>
      <c r="M38115" s="1">
        <v>45359</v>
      </c>
      <c r="N38115">
        <v>0</v>
      </c>
    </row>
    <row r="38116" spans="1:14" x14ac:dyDescent="0.3">
      <c r="A38116">
        <v>38115</v>
      </c>
      <c r="B38116" t="s">
        <v>1868</v>
      </c>
      <c r="C38116" t="s">
        <v>18589</v>
      </c>
      <c r="D38116" t="s">
        <v>122041</v>
      </c>
      <c r="E38116" t="s">
        <v>53020</v>
      </c>
      <c r="F38116" t="s">
        <v>122145</v>
      </c>
      <c r="G38116">
        <v>17</v>
      </c>
      <c r="H38116" t="s">
        <v>16</v>
      </c>
      <c r="I38116" t="s">
        <v>33244</v>
      </c>
      <c r="J38116" t="s">
        <v>122108</v>
      </c>
      <c r="K38116">
        <v>626896977498</v>
      </c>
      <c r="L38116" s="1">
        <v>45545</v>
      </c>
      <c r="M38116" s="1">
        <v>45640</v>
      </c>
      <c r="N38116">
        <v>0</v>
      </c>
    </row>
    <row r="38117" spans="1:14" x14ac:dyDescent="0.3">
      <c r="A38117">
        <v>38116</v>
      </c>
      <c r="B38117" t="s">
        <v>11734</v>
      </c>
      <c r="C38117" t="s">
        <v>61948</v>
      </c>
      <c r="D38117" t="s">
        <v>122041</v>
      </c>
      <c r="E38117" t="s">
        <v>122258</v>
      </c>
      <c r="F38117" t="s">
        <v>122179</v>
      </c>
      <c r="G38117">
        <v>56</v>
      </c>
      <c r="H38117" t="s">
        <v>21</v>
      </c>
      <c r="I38117" t="s">
        <v>61949</v>
      </c>
      <c r="J38117" t="s">
        <v>122108</v>
      </c>
      <c r="K38117">
        <v>621049679284</v>
      </c>
      <c r="L38117" s="1">
        <v>44411</v>
      </c>
      <c r="M38117" s="1">
        <v>44439</v>
      </c>
      <c r="N38117">
        <v>0</v>
      </c>
    </row>
    <row r="38118" spans="1:14" x14ac:dyDescent="0.3">
      <c r="A38118">
        <v>38117</v>
      </c>
      <c r="B38118" t="s">
        <v>40413</v>
      </c>
      <c r="C38118" t="s">
        <v>57642</v>
      </c>
      <c r="D38118" t="s">
        <v>20</v>
      </c>
      <c r="E38118" t="s">
        <v>1059</v>
      </c>
      <c r="F38118" t="s">
        <v>113</v>
      </c>
      <c r="G38118">
        <v>16</v>
      </c>
      <c r="H38118" t="s">
        <v>21</v>
      </c>
      <c r="I38118" t="s">
        <v>57643</v>
      </c>
      <c r="J38118" t="s">
        <v>122108</v>
      </c>
      <c r="K38118">
        <v>16497464866</v>
      </c>
      <c r="L38118" s="1">
        <v>45035</v>
      </c>
      <c r="M38118" s="1">
        <v>45425</v>
      </c>
      <c r="N38118">
        <v>0</v>
      </c>
    </row>
    <row r="38119" spans="1:14" x14ac:dyDescent="0.3">
      <c r="A38119">
        <v>38118</v>
      </c>
      <c r="B38119" t="s">
        <v>7660</v>
      </c>
      <c r="C38119" t="s">
        <v>90646</v>
      </c>
      <c r="D38119" t="s">
        <v>15</v>
      </c>
      <c r="E38119" t="s">
        <v>122266</v>
      </c>
      <c r="F38119" t="s">
        <v>122142</v>
      </c>
      <c r="G38119">
        <v>36</v>
      </c>
      <c r="H38119" t="s">
        <v>16</v>
      </c>
      <c r="I38119" t="s">
        <v>90647</v>
      </c>
      <c r="J38119" t="s">
        <v>122108</v>
      </c>
      <c r="K38119">
        <v>8629188119659</v>
      </c>
      <c r="L38119" s="1">
        <v>44091</v>
      </c>
      <c r="M38119" s="1">
        <v>45156</v>
      </c>
      <c r="N38119">
        <v>0</v>
      </c>
    </row>
    <row r="38120" spans="1:14" x14ac:dyDescent="0.3">
      <c r="A38120">
        <v>38119</v>
      </c>
      <c r="B38120" t="s">
        <v>27124</v>
      </c>
      <c r="C38120" t="s">
        <v>27125</v>
      </c>
      <c r="D38120" t="s">
        <v>122041</v>
      </c>
      <c r="E38120" t="s">
        <v>122325</v>
      </c>
      <c r="F38120" t="s">
        <v>122179</v>
      </c>
      <c r="G38120">
        <v>30</v>
      </c>
      <c r="H38120" t="s">
        <v>21</v>
      </c>
      <c r="I38120" t="s">
        <v>27126</v>
      </c>
      <c r="J38120" t="s">
        <v>122108</v>
      </c>
      <c r="K38120">
        <v>620763119458</v>
      </c>
      <c r="L38120" s="1">
        <v>44280</v>
      </c>
      <c r="M38120" s="1">
        <v>45562</v>
      </c>
      <c r="N38120">
        <v>0</v>
      </c>
    </row>
    <row r="38121" spans="1:14" x14ac:dyDescent="0.3">
      <c r="A38121">
        <v>38120</v>
      </c>
      <c r="B38121" t="s">
        <v>1466</v>
      </c>
      <c r="C38121" t="s">
        <v>98795</v>
      </c>
      <c r="D38121" t="s">
        <v>31</v>
      </c>
      <c r="E38121" t="s">
        <v>122312</v>
      </c>
      <c r="F38121" t="s">
        <v>29260</v>
      </c>
      <c r="G38121">
        <v>28</v>
      </c>
      <c r="H38121" t="s">
        <v>21</v>
      </c>
      <c r="I38121" t="s">
        <v>98796</v>
      </c>
      <c r="J38121" t="s">
        <v>122108</v>
      </c>
      <c r="K38121">
        <v>449394907033</v>
      </c>
      <c r="L38121" s="1">
        <v>44721</v>
      </c>
      <c r="M38121" s="1">
        <v>45751.001105555559</v>
      </c>
      <c r="N38121">
        <v>0</v>
      </c>
    </row>
    <row r="38122" spans="1:14" x14ac:dyDescent="0.3">
      <c r="A38122">
        <v>38121</v>
      </c>
      <c r="B38122" t="s">
        <v>13589</v>
      </c>
      <c r="C38122" t="s">
        <v>64543</v>
      </c>
      <c r="D38122" t="s">
        <v>31</v>
      </c>
      <c r="E38122" t="s">
        <v>122291</v>
      </c>
      <c r="F38122" t="s">
        <v>29260</v>
      </c>
      <c r="G38122">
        <v>22</v>
      </c>
      <c r="H38122" t="s">
        <v>16</v>
      </c>
      <c r="I38122" t="s">
        <v>69909</v>
      </c>
      <c r="J38122" t="s">
        <v>122108</v>
      </c>
      <c r="K38122">
        <v>443768240522</v>
      </c>
      <c r="L38122" s="1">
        <v>45020</v>
      </c>
      <c r="M38122" s="1">
        <v>45436</v>
      </c>
      <c r="N38122">
        <v>0</v>
      </c>
    </row>
    <row r="38123" spans="1:14" x14ac:dyDescent="0.3">
      <c r="A38123">
        <v>38122</v>
      </c>
      <c r="B38123" t="s">
        <v>6503</v>
      </c>
      <c r="C38123" t="s">
        <v>61878</v>
      </c>
      <c r="D38123" t="s">
        <v>20</v>
      </c>
      <c r="E38123" t="s">
        <v>6943</v>
      </c>
      <c r="F38123" t="s">
        <v>1643</v>
      </c>
      <c r="G38123">
        <v>22</v>
      </c>
      <c r="H38123" t="s">
        <v>21</v>
      </c>
      <c r="I38123" t="s">
        <v>61879</v>
      </c>
      <c r="J38123" t="s">
        <v>122108</v>
      </c>
      <c r="K38123">
        <v>18378701577</v>
      </c>
      <c r="L38123" s="1">
        <v>44600</v>
      </c>
      <c r="M38123" s="1">
        <v>45117</v>
      </c>
      <c r="N38123">
        <v>0</v>
      </c>
    </row>
    <row r="38124" spans="1:14" x14ac:dyDescent="0.3">
      <c r="A38124">
        <v>38123</v>
      </c>
      <c r="B38124" t="s">
        <v>22231</v>
      </c>
      <c r="C38124" t="s">
        <v>22232</v>
      </c>
      <c r="D38124" t="s">
        <v>15</v>
      </c>
      <c r="E38124" t="s">
        <v>122162</v>
      </c>
      <c r="F38124" t="s">
        <v>122142</v>
      </c>
      <c r="G38124">
        <v>40</v>
      </c>
      <c r="H38124" t="s">
        <v>21</v>
      </c>
      <c r="I38124" t="s">
        <v>22233</v>
      </c>
      <c r="J38124" t="s">
        <v>122108</v>
      </c>
      <c r="K38124">
        <v>8699453577297</v>
      </c>
      <c r="L38124" s="1">
        <v>44601</v>
      </c>
      <c r="M38124" s="1">
        <v>45751.001105555559</v>
      </c>
      <c r="N38124">
        <v>0</v>
      </c>
    </row>
    <row r="38125" spans="1:14" x14ac:dyDescent="0.3">
      <c r="A38125">
        <v>38124</v>
      </c>
      <c r="B38125" t="s">
        <v>36539</v>
      </c>
      <c r="C38125" t="s">
        <v>79869</v>
      </c>
      <c r="D38125" t="s">
        <v>122074</v>
      </c>
      <c r="E38125" t="s">
        <v>122570</v>
      </c>
      <c r="F38125" t="s">
        <v>122571</v>
      </c>
      <c r="G38125">
        <v>18</v>
      </c>
      <c r="H38125" t="s">
        <v>16</v>
      </c>
      <c r="I38125" t="s">
        <v>79870</v>
      </c>
      <c r="J38125" t="s">
        <v>122108</v>
      </c>
      <c r="K38125">
        <v>8806339798283</v>
      </c>
      <c r="L38125" s="1">
        <v>45329</v>
      </c>
      <c r="M38125" s="1">
        <v>45556</v>
      </c>
      <c r="N38125">
        <v>0</v>
      </c>
    </row>
    <row r="38126" spans="1:14" x14ac:dyDescent="0.3">
      <c r="A38126">
        <v>38125</v>
      </c>
      <c r="B38126" t="s">
        <v>9186</v>
      </c>
      <c r="C38126" t="s">
        <v>32986</v>
      </c>
      <c r="D38126" t="s">
        <v>20</v>
      </c>
      <c r="E38126" t="s">
        <v>3249</v>
      </c>
      <c r="F38126" t="s">
        <v>3250</v>
      </c>
      <c r="G38126">
        <v>30</v>
      </c>
      <c r="H38126" t="s">
        <v>21</v>
      </c>
      <c r="I38126" t="s">
        <v>32987</v>
      </c>
      <c r="J38126" t="s">
        <v>122108</v>
      </c>
      <c r="K38126">
        <v>17700576959</v>
      </c>
      <c r="L38126" s="1">
        <v>45198</v>
      </c>
      <c r="M38126" s="1">
        <v>45751.001105555559</v>
      </c>
      <c r="N38126">
        <v>0</v>
      </c>
    </row>
    <row r="38127" spans="1:14" x14ac:dyDescent="0.3">
      <c r="A38127">
        <v>38126</v>
      </c>
      <c r="B38127" t="s">
        <v>10124</v>
      </c>
      <c r="C38127" t="s">
        <v>53692</v>
      </c>
      <c r="D38127" t="s">
        <v>122041</v>
      </c>
      <c r="E38127" t="s">
        <v>122413</v>
      </c>
      <c r="F38127" t="s">
        <v>122156</v>
      </c>
      <c r="G38127">
        <v>22</v>
      </c>
      <c r="H38127" t="s">
        <v>21</v>
      </c>
      <c r="I38127" t="s">
        <v>53693</v>
      </c>
      <c r="J38127" t="s">
        <v>122108</v>
      </c>
      <c r="K38127">
        <v>621024219956</v>
      </c>
      <c r="L38127" s="1">
        <v>45162</v>
      </c>
      <c r="M38127" s="1">
        <v>45593</v>
      </c>
      <c r="N38127">
        <v>0</v>
      </c>
    </row>
    <row r="38128" spans="1:14" x14ac:dyDescent="0.3">
      <c r="A38128">
        <v>38127</v>
      </c>
      <c r="B38128" t="s">
        <v>5045</v>
      </c>
      <c r="C38128" t="s">
        <v>7502</v>
      </c>
      <c r="D38128" t="s">
        <v>20</v>
      </c>
      <c r="E38128" t="s">
        <v>14023</v>
      </c>
      <c r="F38128" t="s">
        <v>113</v>
      </c>
      <c r="G38128">
        <v>28</v>
      </c>
      <c r="H38128" t="s">
        <v>16</v>
      </c>
      <c r="I38128" t="s">
        <v>7503</v>
      </c>
      <c r="J38128" t="s">
        <v>122108</v>
      </c>
      <c r="K38128">
        <v>14991936694</v>
      </c>
      <c r="L38128" s="1">
        <v>44181</v>
      </c>
      <c r="M38128" s="1">
        <v>45482</v>
      </c>
      <c r="N38128">
        <v>0</v>
      </c>
    </row>
    <row r="38129" spans="1:14" x14ac:dyDescent="0.3">
      <c r="A38129">
        <v>38128</v>
      </c>
      <c r="B38129" t="s">
        <v>12306</v>
      </c>
      <c r="C38129" t="s">
        <v>12307</v>
      </c>
      <c r="D38129" t="s">
        <v>31</v>
      </c>
      <c r="E38129" t="s">
        <v>122277</v>
      </c>
      <c r="F38129" t="s">
        <v>122130</v>
      </c>
      <c r="G38129">
        <v>54</v>
      </c>
      <c r="H38129" t="s">
        <v>16</v>
      </c>
      <c r="I38129" t="s">
        <v>12308</v>
      </c>
      <c r="J38129" t="s">
        <v>122108</v>
      </c>
      <c r="K38129">
        <v>441449110987</v>
      </c>
      <c r="L38129" s="1">
        <v>44316</v>
      </c>
      <c r="M38129" s="1">
        <v>45751.001105555559</v>
      </c>
      <c r="N38129">
        <v>0</v>
      </c>
    </row>
    <row r="38130" spans="1:14" x14ac:dyDescent="0.3">
      <c r="A38130">
        <v>38129</v>
      </c>
      <c r="B38130" t="s">
        <v>23237</v>
      </c>
      <c r="C38130" t="s">
        <v>26004</v>
      </c>
      <c r="D38130" t="s">
        <v>20</v>
      </c>
      <c r="E38130" t="s">
        <v>8880</v>
      </c>
      <c r="F38130" t="s">
        <v>678</v>
      </c>
      <c r="G38130">
        <v>32</v>
      </c>
      <c r="H38130" t="s">
        <v>21</v>
      </c>
      <c r="I38130" t="s">
        <v>96396</v>
      </c>
      <c r="J38130" t="s">
        <v>122108</v>
      </c>
      <c r="K38130">
        <v>19399160614</v>
      </c>
      <c r="L38130" s="1">
        <v>45019</v>
      </c>
      <c r="M38130" s="1">
        <v>45400</v>
      </c>
      <c r="N38130">
        <v>0</v>
      </c>
    </row>
    <row r="38131" spans="1:14" x14ac:dyDescent="0.3">
      <c r="A38131">
        <v>38130</v>
      </c>
      <c r="B38131" t="s">
        <v>3684</v>
      </c>
      <c r="C38131" t="s">
        <v>28483</v>
      </c>
      <c r="D38131" t="s">
        <v>4489</v>
      </c>
      <c r="E38131" t="s">
        <v>21070</v>
      </c>
      <c r="F38131" t="s">
        <v>21070</v>
      </c>
      <c r="G38131">
        <v>22</v>
      </c>
      <c r="H38131" t="s">
        <v>16</v>
      </c>
      <c r="I38131" t="s">
        <v>28484</v>
      </c>
      <c r="J38131" t="s">
        <v>122108</v>
      </c>
      <c r="K38131">
        <v>554848026527</v>
      </c>
      <c r="L38131" s="1">
        <v>45660</v>
      </c>
      <c r="M38131" s="1">
        <v>45705</v>
      </c>
      <c r="N38131">
        <v>0</v>
      </c>
    </row>
    <row r="38132" spans="1:14" x14ac:dyDescent="0.3">
      <c r="A38132">
        <v>38131</v>
      </c>
      <c r="B38132" t="s">
        <v>242</v>
      </c>
      <c r="C38132" t="s">
        <v>41998</v>
      </c>
      <c r="D38132" t="s">
        <v>31</v>
      </c>
      <c r="E38132" t="s">
        <v>122291</v>
      </c>
      <c r="F38132" t="s">
        <v>29260</v>
      </c>
      <c r="G38132">
        <v>35</v>
      </c>
      <c r="H38132" t="s">
        <v>21</v>
      </c>
      <c r="I38132" t="s">
        <v>58295</v>
      </c>
      <c r="J38132" t="s">
        <v>122108</v>
      </c>
      <c r="K38132">
        <v>448078581060</v>
      </c>
      <c r="L38132" s="1">
        <v>44973</v>
      </c>
      <c r="M38132" s="1">
        <v>45449</v>
      </c>
      <c r="N38132">
        <v>0</v>
      </c>
    </row>
    <row r="38133" spans="1:14" x14ac:dyDescent="0.3">
      <c r="A38133">
        <v>38132</v>
      </c>
      <c r="B38133" t="s">
        <v>14551</v>
      </c>
      <c r="C38133" t="s">
        <v>16944</v>
      </c>
      <c r="D38133" t="s">
        <v>20</v>
      </c>
      <c r="E38133" t="s">
        <v>7936</v>
      </c>
      <c r="F38133" t="s">
        <v>7937</v>
      </c>
      <c r="G38133">
        <v>32</v>
      </c>
      <c r="H38133" t="s">
        <v>16</v>
      </c>
      <c r="I38133" t="s">
        <v>45104</v>
      </c>
      <c r="J38133" t="s">
        <v>122108</v>
      </c>
      <c r="K38133">
        <v>14391560078</v>
      </c>
      <c r="L38133" s="1">
        <v>44368</v>
      </c>
      <c r="M38133" s="1">
        <v>45529</v>
      </c>
      <c r="N38133">
        <v>0</v>
      </c>
    </row>
    <row r="38134" spans="1:14" x14ac:dyDescent="0.3">
      <c r="A38134">
        <v>38133</v>
      </c>
      <c r="B38134" t="s">
        <v>5056</v>
      </c>
      <c r="C38134" t="s">
        <v>54204</v>
      </c>
      <c r="D38134" t="s">
        <v>122050</v>
      </c>
      <c r="E38134" t="s">
        <v>122408</v>
      </c>
      <c r="F38134" t="s">
        <v>122401</v>
      </c>
      <c r="G38134">
        <v>36</v>
      </c>
      <c r="H38134" t="s">
        <v>16</v>
      </c>
      <c r="I38134" t="s">
        <v>56117</v>
      </c>
      <c r="J38134" t="s">
        <v>122108</v>
      </c>
      <c r="K38134">
        <v>300979608309</v>
      </c>
      <c r="L38134" s="1">
        <v>44862</v>
      </c>
      <c r="M38134" s="1">
        <v>45357</v>
      </c>
      <c r="N38134">
        <v>0</v>
      </c>
    </row>
    <row r="38135" spans="1:14" x14ac:dyDescent="0.3">
      <c r="A38135">
        <v>38134</v>
      </c>
      <c r="B38135" t="s">
        <v>12869</v>
      </c>
      <c r="C38135" t="s">
        <v>37413</v>
      </c>
      <c r="D38135" t="s">
        <v>31</v>
      </c>
      <c r="E38135" t="s">
        <v>55643</v>
      </c>
      <c r="F38135" t="s">
        <v>17352</v>
      </c>
      <c r="G38135">
        <v>33</v>
      </c>
      <c r="H38135" t="s">
        <v>16</v>
      </c>
      <c r="I38135" t="s">
        <v>84686</v>
      </c>
      <c r="J38135" t="s">
        <v>122108</v>
      </c>
      <c r="K38135">
        <v>446289952943</v>
      </c>
      <c r="L38135" s="1">
        <v>45098</v>
      </c>
      <c r="M38135" s="1">
        <v>45702</v>
      </c>
      <c r="N38135">
        <v>0</v>
      </c>
    </row>
    <row r="38136" spans="1:14" x14ac:dyDescent="0.3">
      <c r="A38136">
        <v>38135</v>
      </c>
      <c r="B38136" t="s">
        <v>4812</v>
      </c>
      <c r="C38136" t="s">
        <v>9278</v>
      </c>
      <c r="D38136" t="s">
        <v>31</v>
      </c>
      <c r="E38136" t="s">
        <v>122310</v>
      </c>
      <c r="F38136" t="s">
        <v>35153</v>
      </c>
      <c r="G38136">
        <v>33</v>
      </c>
      <c r="H38136" t="s">
        <v>16</v>
      </c>
      <c r="I38136" t="s">
        <v>68600</v>
      </c>
      <c r="J38136" t="s">
        <v>122108</v>
      </c>
      <c r="K38136">
        <v>444598126484</v>
      </c>
      <c r="L38136" s="1">
        <v>44422</v>
      </c>
      <c r="M38136" s="1">
        <v>45270</v>
      </c>
      <c r="N38136">
        <v>0</v>
      </c>
    </row>
    <row r="38137" spans="1:14" x14ac:dyDescent="0.3">
      <c r="A38137">
        <v>38136</v>
      </c>
      <c r="B38137" t="s">
        <v>1654</v>
      </c>
      <c r="C38137" t="s">
        <v>25202</v>
      </c>
      <c r="D38137" t="s">
        <v>20</v>
      </c>
      <c r="E38137" t="s">
        <v>14023</v>
      </c>
      <c r="F38137" t="s">
        <v>113</v>
      </c>
      <c r="G38137">
        <v>24</v>
      </c>
      <c r="H38137" t="s">
        <v>16</v>
      </c>
      <c r="I38137" t="s">
        <v>25203</v>
      </c>
      <c r="J38137" t="s">
        <v>122108</v>
      </c>
      <c r="K38137">
        <v>17081626414</v>
      </c>
      <c r="L38137" s="1">
        <v>44767</v>
      </c>
      <c r="M38137" s="1">
        <v>45524</v>
      </c>
      <c r="N38137">
        <v>0</v>
      </c>
    </row>
    <row r="38138" spans="1:14" x14ac:dyDescent="0.3">
      <c r="A38138">
        <v>38137</v>
      </c>
      <c r="B38138" t="s">
        <v>5886</v>
      </c>
      <c r="C38138" t="s">
        <v>75464</v>
      </c>
      <c r="D38138" t="s">
        <v>15</v>
      </c>
      <c r="E38138" t="s">
        <v>122280</v>
      </c>
      <c r="F38138" t="s">
        <v>122153</v>
      </c>
      <c r="G38138">
        <v>33</v>
      </c>
      <c r="H38138" t="s">
        <v>21</v>
      </c>
      <c r="I38138" t="s">
        <v>94840</v>
      </c>
      <c r="J38138" t="s">
        <v>122108</v>
      </c>
      <c r="K38138">
        <v>8652933151300</v>
      </c>
      <c r="L38138" s="1">
        <v>44532</v>
      </c>
      <c r="M38138" s="1">
        <v>45244</v>
      </c>
      <c r="N38138">
        <v>0</v>
      </c>
    </row>
    <row r="38139" spans="1:14" x14ac:dyDescent="0.3">
      <c r="A38139">
        <v>38138</v>
      </c>
      <c r="B38139" t="s">
        <v>6777</v>
      </c>
      <c r="C38139" t="s">
        <v>52261</v>
      </c>
      <c r="D38139" t="s">
        <v>31</v>
      </c>
      <c r="E38139" t="s">
        <v>122123</v>
      </c>
      <c r="F38139" t="s">
        <v>122124</v>
      </c>
      <c r="G38139">
        <v>23</v>
      </c>
      <c r="H38139" t="s">
        <v>21</v>
      </c>
      <c r="I38139" t="s">
        <v>99567</v>
      </c>
      <c r="J38139" t="s">
        <v>122108</v>
      </c>
      <c r="K38139">
        <v>448248462009</v>
      </c>
      <c r="L38139" s="1">
        <v>45089</v>
      </c>
      <c r="M38139" s="1">
        <v>45251</v>
      </c>
      <c r="N38139">
        <v>0</v>
      </c>
    </row>
    <row r="38140" spans="1:14" x14ac:dyDescent="0.3">
      <c r="A38140">
        <v>38139</v>
      </c>
      <c r="B38140" t="s">
        <v>27398</v>
      </c>
      <c r="C38140" t="s">
        <v>63844</v>
      </c>
      <c r="D38140" t="s">
        <v>122050</v>
      </c>
      <c r="E38140" t="s">
        <v>122328</v>
      </c>
      <c r="F38140" t="s">
        <v>122329</v>
      </c>
      <c r="G38140">
        <v>23</v>
      </c>
      <c r="H38140" t="s">
        <v>21</v>
      </c>
      <c r="I38140" t="s">
        <v>63845</v>
      </c>
      <c r="J38140" t="s">
        <v>122108</v>
      </c>
      <c r="K38140">
        <v>309651691025</v>
      </c>
      <c r="L38140" s="1">
        <v>44284</v>
      </c>
      <c r="M38140" s="1">
        <v>45361</v>
      </c>
      <c r="N38140">
        <v>0</v>
      </c>
    </row>
    <row r="38141" spans="1:14" x14ac:dyDescent="0.3">
      <c r="A38141">
        <v>38140</v>
      </c>
      <c r="B38141" t="s">
        <v>1806</v>
      </c>
      <c r="C38141" t="s">
        <v>17688</v>
      </c>
      <c r="D38141" t="s">
        <v>122046</v>
      </c>
      <c r="E38141" t="s">
        <v>30697</v>
      </c>
      <c r="F38141" t="s">
        <v>44354</v>
      </c>
      <c r="G38141">
        <v>16</v>
      </c>
      <c r="H38141" t="s">
        <v>16</v>
      </c>
      <c r="I38141" t="s">
        <v>17689</v>
      </c>
      <c r="J38141" t="s">
        <v>122108</v>
      </c>
      <c r="K38141">
        <v>547008071784</v>
      </c>
      <c r="L38141" s="1">
        <v>44639</v>
      </c>
      <c r="M38141" s="1">
        <v>45751.001105555559</v>
      </c>
      <c r="N38141">
        <v>0</v>
      </c>
    </row>
    <row r="38142" spans="1:14" x14ac:dyDescent="0.3">
      <c r="A38142">
        <v>38141</v>
      </c>
      <c r="B38142" t="s">
        <v>17667</v>
      </c>
      <c r="C38142" t="s">
        <v>45068</v>
      </c>
      <c r="D38142" t="s">
        <v>122037</v>
      </c>
      <c r="E38142" t="s">
        <v>20359</v>
      </c>
      <c r="F38142" t="s">
        <v>122324</v>
      </c>
      <c r="G38142">
        <v>25</v>
      </c>
      <c r="H38142" t="s">
        <v>21</v>
      </c>
      <c r="I38142" t="s">
        <v>85123</v>
      </c>
      <c r="J38142" t="s">
        <v>122108</v>
      </c>
      <c r="K38142">
        <v>33248854090</v>
      </c>
      <c r="L38142" s="1">
        <v>45083</v>
      </c>
      <c r="M38142" s="1">
        <v>45751.001105555559</v>
      </c>
      <c r="N38142">
        <v>0</v>
      </c>
    </row>
    <row r="38143" spans="1:14" x14ac:dyDescent="0.3">
      <c r="A38143">
        <v>38142</v>
      </c>
      <c r="B38143" t="s">
        <v>21162</v>
      </c>
      <c r="C38143" t="s">
        <v>58455</v>
      </c>
      <c r="D38143" t="s">
        <v>122041</v>
      </c>
      <c r="E38143" t="s">
        <v>30296</v>
      </c>
      <c r="F38143" t="s">
        <v>122138</v>
      </c>
      <c r="G38143">
        <v>21</v>
      </c>
      <c r="H38143" t="s">
        <v>21</v>
      </c>
      <c r="I38143" t="s">
        <v>58456</v>
      </c>
      <c r="J38143" t="s">
        <v>122108</v>
      </c>
      <c r="K38143">
        <v>622382207906</v>
      </c>
      <c r="L38143" s="1">
        <v>44348</v>
      </c>
      <c r="M38143" s="1">
        <v>45751.001105555559</v>
      </c>
      <c r="N38143">
        <v>0</v>
      </c>
    </row>
    <row r="38144" spans="1:14" x14ac:dyDescent="0.3">
      <c r="A38144">
        <v>38143</v>
      </c>
      <c r="B38144" t="s">
        <v>24842</v>
      </c>
      <c r="C38144" t="s">
        <v>36085</v>
      </c>
      <c r="D38144" t="s">
        <v>122042</v>
      </c>
      <c r="E38144" t="s">
        <v>122409</v>
      </c>
      <c r="F38144" t="s">
        <v>122410</v>
      </c>
      <c r="G38144">
        <v>24</v>
      </c>
      <c r="H38144" t="s">
        <v>21</v>
      </c>
      <c r="I38144" t="s">
        <v>51335</v>
      </c>
      <c r="J38144" t="s">
        <v>122108</v>
      </c>
      <c r="K38144">
        <v>988453792795</v>
      </c>
      <c r="L38144" s="1">
        <v>44926</v>
      </c>
      <c r="M38144" s="1">
        <v>45509</v>
      </c>
      <c r="N38144">
        <v>0</v>
      </c>
    </row>
    <row r="38145" spans="1:14" x14ac:dyDescent="0.3">
      <c r="A38145">
        <v>38144</v>
      </c>
      <c r="B38145" t="s">
        <v>45849</v>
      </c>
      <c r="C38145" t="s">
        <v>28265</v>
      </c>
      <c r="D38145" t="s">
        <v>122074</v>
      </c>
      <c r="E38145" t="s">
        <v>49990</v>
      </c>
      <c r="F38145" t="s">
        <v>122571</v>
      </c>
      <c r="G38145">
        <v>32</v>
      </c>
      <c r="H38145" t="s">
        <v>21</v>
      </c>
      <c r="I38145" t="s">
        <v>45850</v>
      </c>
      <c r="J38145" t="s">
        <v>122108</v>
      </c>
      <c r="K38145">
        <v>8806465310218</v>
      </c>
      <c r="L38145" s="1">
        <v>44548</v>
      </c>
      <c r="M38145" s="1">
        <v>45103</v>
      </c>
      <c r="N38145">
        <v>0</v>
      </c>
    </row>
    <row r="38146" spans="1:14" x14ac:dyDescent="0.3">
      <c r="A38146">
        <v>38145</v>
      </c>
      <c r="B38146" t="s">
        <v>3902</v>
      </c>
      <c r="C38146" t="s">
        <v>3903</v>
      </c>
      <c r="D38146" t="s">
        <v>122037</v>
      </c>
      <c r="E38146" t="s">
        <v>20359</v>
      </c>
      <c r="F38146" t="s">
        <v>122324</v>
      </c>
      <c r="G38146">
        <v>17</v>
      </c>
      <c r="H38146" t="s">
        <v>21</v>
      </c>
      <c r="I38146" t="s">
        <v>3904</v>
      </c>
      <c r="J38146" t="s">
        <v>122108</v>
      </c>
      <c r="K38146">
        <v>33037481929</v>
      </c>
      <c r="L38146" s="1">
        <v>44799</v>
      </c>
      <c r="M38146" s="1">
        <v>45565</v>
      </c>
      <c r="N38146">
        <v>0</v>
      </c>
    </row>
    <row r="38147" spans="1:14" x14ac:dyDescent="0.3">
      <c r="A38147">
        <v>38146</v>
      </c>
      <c r="B38147" t="s">
        <v>8637</v>
      </c>
      <c r="C38147" t="s">
        <v>25815</v>
      </c>
      <c r="D38147" t="s">
        <v>15</v>
      </c>
      <c r="E38147" t="s">
        <v>122165</v>
      </c>
      <c r="F38147" t="s">
        <v>122110</v>
      </c>
      <c r="G38147">
        <v>26</v>
      </c>
      <c r="H38147" t="s">
        <v>16</v>
      </c>
      <c r="I38147" t="s">
        <v>37469</v>
      </c>
      <c r="J38147" t="s">
        <v>122108</v>
      </c>
      <c r="K38147">
        <v>8628053367552</v>
      </c>
      <c r="L38147" s="1">
        <v>44622</v>
      </c>
      <c r="M38147" s="1">
        <v>44862</v>
      </c>
      <c r="N38147">
        <v>0</v>
      </c>
    </row>
    <row r="38148" spans="1:14" x14ac:dyDescent="0.3">
      <c r="A38148">
        <v>38147</v>
      </c>
      <c r="B38148" t="s">
        <v>6049</v>
      </c>
      <c r="C38148" t="s">
        <v>40247</v>
      </c>
      <c r="D38148" t="s">
        <v>9389</v>
      </c>
      <c r="E38148" t="s">
        <v>122532</v>
      </c>
      <c r="F38148" t="s">
        <v>122522</v>
      </c>
      <c r="G38148">
        <v>29</v>
      </c>
      <c r="H38148" t="s">
        <v>21</v>
      </c>
      <c r="I38148" t="s">
        <v>40248</v>
      </c>
      <c r="J38148" t="s">
        <v>122108</v>
      </c>
      <c r="K38148">
        <v>962846292102</v>
      </c>
      <c r="L38148" s="1">
        <v>45380</v>
      </c>
      <c r="M38148" s="1">
        <v>45547</v>
      </c>
      <c r="N38148">
        <v>0</v>
      </c>
    </row>
    <row r="38149" spans="1:14" x14ac:dyDescent="0.3">
      <c r="A38149">
        <v>38148</v>
      </c>
      <c r="B38149" t="s">
        <v>12968</v>
      </c>
      <c r="C38149" t="s">
        <v>7846</v>
      </c>
      <c r="D38149" t="s">
        <v>122041</v>
      </c>
      <c r="E38149" t="s">
        <v>122252</v>
      </c>
      <c r="F38149" t="s">
        <v>122144</v>
      </c>
      <c r="G38149">
        <v>21</v>
      </c>
      <c r="H38149" t="s">
        <v>21</v>
      </c>
      <c r="I38149" t="s">
        <v>45878</v>
      </c>
      <c r="J38149" t="s">
        <v>122108</v>
      </c>
      <c r="K38149">
        <v>621703220963</v>
      </c>
      <c r="L38149" s="1">
        <v>44071</v>
      </c>
      <c r="M38149" s="1">
        <v>44713</v>
      </c>
      <c r="N38149">
        <v>0</v>
      </c>
    </row>
    <row r="38150" spans="1:14" x14ac:dyDescent="0.3">
      <c r="A38150">
        <v>38149</v>
      </c>
      <c r="B38150" t="s">
        <v>13135</v>
      </c>
      <c r="C38150" t="s">
        <v>49543</v>
      </c>
      <c r="D38150" t="s">
        <v>31</v>
      </c>
      <c r="E38150" t="s">
        <v>55643</v>
      </c>
      <c r="F38150" t="s">
        <v>17352</v>
      </c>
      <c r="G38150">
        <v>28</v>
      </c>
      <c r="H38150" t="s">
        <v>16</v>
      </c>
      <c r="I38150" t="s">
        <v>49544</v>
      </c>
      <c r="J38150" t="s">
        <v>122108</v>
      </c>
      <c r="K38150">
        <v>440196043573</v>
      </c>
      <c r="L38150" s="1">
        <v>45015</v>
      </c>
      <c r="M38150" s="1">
        <v>45326</v>
      </c>
      <c r="N38150">
        <v>0</v>
      </c>
    </row>
    <row r="38151" spans="1:14" x14ac:dyDescent="0.3">
      <c r="A38151">
        <v>38150</v>
      </c>
      <c r="B38151" t="s">
        <v>3302</v>
      </c>
      <c r="C38151" t="s">
        <v>5743</v>
      </c>
      <c r="D38151" t="s">
        <v>122043</v>
      </c>
      <c r="E38151" t="s">
        <v>122154</v>
      </c>
      <c r="F38151" t="s">
        <v>122155</v>
      </c>
      <c r="G38151">
        <v>24</v>
      </c>
      <c r="H38151" t="s">
        <v>16</v>
      </c>
      <c r="I38151" t="s">
        <v>5744</v>
      </c>
      <c r="J38151" t="s">
        <v>122108</v>
      </c>
      <c r="K38151">
        <v>66641124192</v>
      </c>
      <c r="L38151" s="1">
        <v>44013</v>
      </c>
      <c r="M38151" s="1">
        <v>44660</v>
      </c>
      <c r="N38151">
        <v>0</v>
      </c>
    </row>
    <row r="38152" spans="1:14" x14ac:dyDescent="0.3">
      <c r="A38152">
        <v>38151</v>
      </c>
      <c r="B38152" t="s">
        <v>10173</v>
      </c>
      <c r="C38152" t="s">
        <v>87769</v>
      </c>
      <c r="D38152" t="s">
        <v>15</v>
      </c>
      <c r="E38152" t="s">
        <v>122146</v>
      </c>
      <c r="F38152" t="s">
        <v>122147</v>
      </c>
      <c r="G38152">
        <v>29</v>
      </c>
      <c r="H38152" t="s">
        <v>21</v>
      </c>
      <c r="I38152" t="s">
        <v>87770</v>
      </c>
      <c r="J38152" t="s">
        <v>122108</v>
      </c>
      <c r="K38152">
        <v>8605385124915</v>
      </c>
      <c r="L38152" s="1">
        <v>44151</v>
      </c>
      <c r="M38152" s="1">
        <v>44432</v>
      </c>
      <c r="N38152">
        <v>0</v>
      </c>
    </row>
    <row r="38153" spans="1:14" x14ac:dyDescent="0.3">
      <c r="A38153">
        <v>38152</v>
      </c>
      <c r="B38153" t="s">
        <v>28049</v>
      </c>
      <c r="C38153" t="s">
        <v>7053</v>
      </c>
      <c r="D38153" t="s">
        <v>122037</v>
      </c>
      <c r="E38153" t="s">
        <v>7330</v>
      </c>
      <c r="F38153" t="s">
        <v>100</v>
      </c>
      <c r="G38153">
        <v>16</v>
      </c>
      <c r="H38153" t="s">
        <v>21</v>
      </c>
      <c r="I38153" t="s">
        <v>84216</v>
      </c>
      <c r="J38153" t="s">
        <v>122108</v>
      </c>
      <c r="K38153">
        <v>33378832077</v>
      </c>
      <c r="L38153" s="1">
        <v>44262</v>
      </c>
      <c r="M38153" s="1">
        <v>44365</v>
      </c>
      <c r="N38153">
        <v>0</v>
      </c>
    </row>
    <row r="38154" spans="1:14" x14ac:dyDescent="0.3">
      <c r="A38154">
        <v>38153</v>
      </c>
      <c r="B38154" t="s">
        <v>18540</v>
      </c>
      <c r="C38154" t="s">
        <v>57413</v>
      </c>
      <c r="D38154" t="s">
        <v>122045</v>
      </c>
      <c r="E38154" t="s">
        <v>122263</v>
      </c>
      <c r="F38154" t="s">
        <v>122263</v>
      </c>
      <c r="G38154">
        <v>29</v>
      </c>
      <c r="H38154" t="s">
        <v>16</v>
      </c>
      <c r="I38154" t="s">
        <v>57414</v>
      </c>
      <c r="J38154" t="s">
        <v>122108</v>
      </c>
      <c r="K38154">
        <v>815590131653</v>
      </c>
      <c r="L38154" s="1">
        <v>44741</v>
      </c>
      <c r="M38154" s="1">
        <v>45257</v>
      </c>
      <c r="N38154">
        <v>0</v>
      </c>
    </row>
    <row r="38155" spans="1:14" x14ac:dyDescent="0.3">
      <c r="A38155">
        <v>38154</v>
      </c>
      <c r="B38155" t="s">
        <v>22194</v>
      </c>
      <c r="C38155" t="s">
        <v>41057</v>
      </c>
      <c r="D38155" t="s">
        <v>122041</v>
      </c>
      <c r="E38155" t="s">
        <v>11559</v>
      </c>
      <c r="F38155" t="s">
        <v>122156</v>
      </c>
      <c r="G38155">
        <v>21</v>
      </c>
      <c r="H38155" t="s">
        <v>16</v>
      </c>
      <c r="I38155" t="s">
        <v>78498</v>
      </c>
      <c r="J38155" t="s">
        <v>122108</v>
      </c>
      <c r="K38155">
        <v>629736530396</v>
      </c>
      <c r="L38155" s="1">
        <v>45358</v>
      </c>
      <c r="M38155" s="1">
        <v>45386</v>
      </c>
      <c r="N38155">
        <v>0</v>
      </c>
    </row>
    <row r="38156" spans="1:14" x14ac:dyDescent="0.3">
      <c r="A38156">
        <v>38155</v>
      </c>
      <c r="B38156" t="s">
        <v>8660</v>
      </c>
      <c r="C38156" t="s">
        <v>47603</v>
      </c>
      <c r="D38156" t="s">
        <v>20</v>
      </c>
      <c r="E38156" t="s">
        <v>122217</v>
      </c>
      <c r="F38156" t="s">
        <v>1643</v>
      </c>
      <c r="G38156">
        <v>30</v>
      </c>
      <c r="H38156" t="s">
        <v>21</v>
      </c>
      <c r="I38156" t="s">
        <v>47604</v>
      </c>
      <c r="J38156" t="s">
        <v>122108</v>
      </c>
      <c r="K38156">
        <v>14539537504</v>
      </c>
      <c r="L38156" s="1">
        <v>44365</v>
      </c>
      <c r="M38156" s="1">
        <v>45751.001105555559</v>
      </c>
      <c r="N38156">
        <v>0</v>
      </c>
    </row>
    <row r="38157" spans="1:14" x14ac:dyDescent="0.3">
      <c r="A38157">
        <v>38156</v>
      </c>
      <c r="B38157" t="s">
        <v>4600</v>
      </c>
      <c r="C38157" t="s">
        <v>73731</v>
      </c>
      <c r="D38157" t="s">
        <v>122046</v>
      </c>
      <c r="E38157" t="s">
        <v>17771</v>
      </c>
      <c r="F38157" t="s">
        <v>44354</v>
      </c>
      <c r="G38157">
        <v>23</v>
      </c>
      <c r="H38157" t="s">
        <v>16</v>
      </c>
      <c r="I38157" t="s">
        <v>96664</v>
      </c>
      <c r="J38157" t="s">
        <v>122108</v>
      </c>
      <c r="K38157">
        <v>542326780063</v>
      </c>
      <c r="L38157" s="1">
        <v>45286</v>
      </c>
      <c r="M38157" s="1">
        <v>45751.001105555559</v>
      </c>
      <c r="N38157">
        <v>0</v>
      </c>
    </row>
    <row r="38158" spans="1:14" x14ac:dyDescent="0.3">
      <c r="A38158">
        <v>38157</v>
      </c>
      <c r="B38158" t="s">
        <v>4300</v>
      </c>
      <c r="C38158" t="s">
        <v>4301</v>
      </c>
      <c r="D38158" t="s">
        <v>20</v>
      </c>
      <c r="E38158" t="s">
        <v>155</v>
      </c>
      <c r="F38158" t="s">
        <v>113</v>
      </c>
      <c r="G38158">
        <v>20</v>
      </c>
      <c r="H38158" t="s">
        <v>21</v>
      </c>
      <c r="I38158" t="s">
        <v>4302</v>
      </c>
      <c r="J38158" t="s">
        <v>122108</v>
      </c>
      <c r="K38158">
        <v>13441918000</v>
      </c>
      <c r="L38158" s="1">
        <v>45089</v>
      </c>
      <c r="M38158" s="1">
        <v>45619</v>
      </c>
      <c r="N38158">
        <v>0</v>
      </c>
    </row>
    <row r="38159" spans="1:14" x14ac:dyDescent="0.3">
      <c r="A38159">
        <v>38158</v>
      </c>
      <c r="B38159" t="s">
        <v>18991</v>
      </c>
      <c r="C38159" t="s">
        <v>30208</v>
      </c>
      <c r="D38159" t="s">
        <v>15</v>
      </c>
      <c r="E38159" t="s">
        <v>57837</v>
      </c>
      <c r="F38159" t="s">
        <v>122142</v>
      </c>
      <c r="G38159">
        <v>21</v>
      </c>
      <c r="H38159" t="s">
        <v>16</v>
      </c>
      <c r="I38159" t="s">
        <v>30209</v>
      </c>
      <c r="J38159" t="s">
        <v>122108</v>
      </c>
      <c r="K38159">
        <v>8635570720692</v>
      </c>
      <c r="L38159" s="1">
        <v>45171</v>
      </c>
      <c r="M38159" s="1">
        <v>45633</v>
      </c>
      <c r="N38159">
        <v>0</v>
      </c>
    </row>
    <row r="38160" spans="1:14" x14ac:dyDescent="0.3">
      <c r="A38160">
        <v>38159</v>
      </c>
      <c r="B38160" t="s">
        <v>934</v>
      </c>
      <c r="C38160" t="s">
        <v>935</v>
      </c>
      <c r="D38160" t="s">
        <v>122039</v>
      </c>
      <c r="E38160" t="s">
        <v>122445</v>
      </c>
      <c r="F38160" t="s">
        <v>122313</v>
      </c>
      <c r="G38160">
        <v>20</v>
      </c>
      <c r="H38160" t="s">
        <v>16</v>
      </c>
      <c r="I38160" t="s">
        <v>936</v>
      </c>
      <c r="J38160" t="s">
        <v>122108</v>
      </c>
      <c r="K38160">
        <v>73960078761</v>
      </c>
      <c r="L38160" s="1">
        <v>44512</v>
      </c>
      <c r="M38160" s="1">
        <v>44628</v>
      </c>
      <c r="N38160">
        <v>0</v>
      </c>
    </row>
    <row r="38161" spans="1:14" x14ac:dyDescent="0.3">
      <c r="A38161">
        <v>38160</v>
      </c>
      <c r="B38161" t="s">
        <v>9955</v>
      </c>
      <c r="C38161" t="s">
        <v>54597</v>
      </c>
      <c r="D38161" t="s">
        <v>122039</v>
      </c>
      <c r="E38161" t="s">
        <v>122575</v>
      </c>
      <c r="F38161" t="s">
        <v>122234</v>
      </c>
      <c r="G38161">
        <v>26</v>
      </c>
      <c r="H38161" t="s">
        <v>16</v>
      </c>
      <c r="I38161" t="s">
        <v>90289</v>
      </c>
      <c r="J38161" t="s">
        <v>122108</v>
      </c>
      <c r="K38161">
        <v>70436139089</v>
      </c>
      <c r="L38161" s="1">
        <v>44281</v>
      </c>
      <c r="M38161" s="1">
        <v>45281</v>
      </c>
      <c r="N38161">
        <v>0</v>
      </c>
    </row>
    <row r="38162" spans="1:14" x14ac:dyDescent="0.3">
      <c r="A38162">
        <v>38161</v>
      </c>
      <c r="B38162" t="s">
        <v>11676</v>
      </c>
      <c r="C38162" t="s">
        <v>24001</v>
      </c>
      <c r="D38162" t="s">
        <v>122047</v>
      </c>
      <c r="E38162" t="s">
        <v>6366</v>
      </c>
      <c r="F38162" t="s">
        <v>8188</v>
      </c>
      <c r="G38162">
        <v>29</v>
      </c>
      <c r="H38162" t="s">
        <v>21</v>
      </c>
      <c r="I38162" t="s">
        <v>24002</v>
      </c>
      <c r="J38162" t="s">
        <v>122108</v>
      </c>
      <c r="K38162">
        <v>61650000576</v>
      </c>
      <c r="L38162" s="1">
        <v>45525</v>
      </c>
      <c r="M38162" s="1">
        <v>45620</v>
      </c>
      <c r="N38162">
        <v>0</v>
      </c>
    </row>
    <row r="38163" spans="1:14" x14ac:dyDescent="0.3">
      <c r="A38163">
        <v>38162</v>
      </c>
      <c r="B38163" t="s">
        <v>66860</v>
      </c>
      <c r="C38163" t="s">
        <v>41195</v>
      </c>
      <c r="D38163" t="s">
        <v>31</v>
      </c>
      <c r="E38163" t="s">
        <v>6700</v>
      </c>
      <c r="F38163" t="s">
        <v>35153</v>
      </c>
      <c r="G38163">
        <v>28</v>
      </c>
      <c r="H38163" t="s">
        <v>21</v>
      </c>
      <c r="I38163" t="s">
        <v>97049</v>
      </c>
      <c r="J38163" t="s">
        <v>122108</v>
      </c>
      <c r="K38163">
        <v>445615281515</v>
      </c>
      <c r="L38163" s="1">
        <v>44013</v>
      </c>
      <c r="M38163" s="1">
        <v>44399</v>
      </c>
      <c r="N38163">
        <v>0</v>
      </c>
    </row>
    <row r="38164" spans="1:14" x14ac:dyDescent="0.3">
      <c r="A38164">
        <v>38163</v>
      </c>
      <c r="B38164" t="s">
        <v>42909</v>
      </c>
      <c r="C38164" t="s">
        <v>81330</v>
      </c>
      <c r="D38164" t="s">
        <v>31</v>
      </c>
      <c r="E38164" t="s">
        <v>41067</v>
      </c>
      <c r="F38164" t="s">
        <v>2039</v>
      </c>
      <c r="G38164">
        <v>30</v>
      </c>
      <c r="H38164" t="s">
        <v>21</v>
      </c>
      <c r="I38164" t="s">
        <v>81331</v>
      </c>
      <c r="J38164" t="s">
        <v>122108</v>
      </c>
      <c r="K38164">
        <v>444728070365</v>
      </c>
      <c r="L38164" s="1">
        <v>45041</v>
      </c>
      <c r="M38164" s="1">
        <v>45399</v>
      </c>
      <c r="N38164">
        <v>0</v>
      </c>
    </row>
    <row r="38165" spans="1:14" x14ac:dyDescent="0.3">
      <c r="A38165">
        <v>38164</v>
      </c>
      <c r="B38165" t="s">
        <v>27784</v>
      </c>
      <c r="C38165" t="s">
        <v>93026</v>
      </c>
      <c r="D38165" t="s">
        <v>122071</v>
      </c>
      <c r="E38165" t="s">
        <v>122075</v>
      </c>
      <c r="F38165" t="s">
        <v>122070</v>
      </c>
      <c r="G38165">
        <v>30</v>
      </c>
      <c r="H38165" t="s">
        <v>16</v>
      </c>
      <c r="I38165" t="s">
        <v>93027</v>
      </c>
      <c r="J38165" t="s">
        <v>122108</v>
      </c>
      <c r="K38165">
        <v>4711975194</v>
      </c>
      <c r="L38165" s="1">
        <v>44396</v>
      </c>
      <c r="M38165" s="1">
        <v>45303</v>
      </c>
      <c r="N38165">
        <v>0</v>
      </c>
    </row>
    <row r="38166" spans="1:14" x14ac:dyDescent="0.3">
      <c r="A38166">
        <v>38165</v>
      </c>
      <c r="B38166" t="s">
        <v>16160</v>
      </c>
      <c r="C38166" t="s">
        <v>66832</v>
      </c>
      <c r="D38166" t="s">
        <v>15</v>
      </c>
      <c r="E38166" t="s">
        <v>122280</v>
      </c>
      <c r="F38166" t="s">
        <v>122153</v>
      </c>
      <c r="G38166">
        <v>16</v>
      </c>
      <c r="H38166" t="s">
        <v>21</v>
      </c>
      <c r="I38166" t="s">
        <v>85798</v>
      </c>
      <c r="J38166" t="s">
        <v>122108</v>
      </c>
      <c r="K38166">
        <v>8678153250928</v>
      </c>
      <c r="L38166" s="1">
        <v>44609</v>
      </c>
      <c r="M38166" s="1">
        <v>45214</v>
      </c>
      <c r="N38166">
        <v>0</v>
      </c>
    </row>
    <row r="38167" spans="1:14" x14ac:dyDescent="0.3">
      <c r="A38167">
        <v>38166</v>
      </c>
      <c r="B38167" t="s">
        <v>32469</v>
      </c>
      <c r="C38167" t="s">
        <v>32470</v>
      </c>
      <c r="D38167" t="s">
        <v>122037</v>
      </c>
      <c r="E38167" t="s">
        <v>1719</v>
      </c>
      <c r="F38167" t="s">
        <v>122224</v>
      </c>
      <c r="G38167">
        <v>18</v>
      </c>
      <c r="H38167" t="s">
        <v>16</v>
      </c>
      <c r="I38167" t="s">
        <v>32471</v>
      </c>
      <c r="J38167" t="s">
        <v>122108</v>
      </c>
      <c r="K38167">
        <v>33932872039</v>
      </c>
      <c r="L38167" s="1">
        <v>44225</v>
      </c>
      <c r="M38167" s="1">
        <v>44996</v>
      </c>
      <c r="N38167">
        <v>0</v>
      </c>
    </row>
    <row r="38168" spans="1:14" x14ac:dyDescent="0.3">
      <c r="A38168">
        <v>38167</v>
      </c>
      <c r="B38168" t="s">
        <v>26135</v>
      </c>
      <c r="C38168" t="s">
        <v>9413</v>
      </c>
      <c r="D38168" t="s">
        <v>20</v>
      </c>
      <c r="E38168" t="s">
        <v>11914</v>
      </c>
      <c r="F38168" t="s">
        <v>678</v>
      </c>
      <c r="G38168">
        <v>30</v>
      </c>
      <c r="H38168" t="s">
        <v>16</v>
      </c>
      <c r="I38168" t="s">
        <v>57497</v>
      </c>
      <c r="J38168" t="s">
        <v>122108</v>
      </c>
      <c r="K38168">
        <v>16287352237</v>
      </c>
      <c r="L38168" s="1">
        <v>45343</v>
      </c>
      <c r="M38168" s="1">
        <v>45351</v>
      </c>
      <c r="N38168">
        <v>0</v>
      </c>
    </row>
    <row r="38169" spans="1:14" x14ac:dyDescent="0.3">
      <c r="A38169">
        <v>38168</v>
      </c>
      <c r="B38169" t="s">
        <v>6148</v>
      </c>
      <c r="C38169" t="s">
        <v>24106</v>
      </c>
      <c r="D38169" t="s">
        <v>20</v>
      </c>
      <c r="E38169" t="s">
        <v>6943</v>
      </c>
      <c r="F38169" t="s">
        <v>1643</v>
      </c>
      <c r="G38169">
        <v>27</v>
      </c>
      <c r="H38169" t="s">
        <v>16</v>
      </c>
      <c r="I38169" t="s">
        <v>24107</v>
      </c>
      <c r="J38169" t="s">
        <v>122108</v>
      </c>
      <c r="K38169">
        <v>19532384707</v>
      </c>
      <c r="L38169" s="1">
        <v>44114</v>
      </c>
      <c r="M38169" s="1">
        <v>44560</v>
      </c>
      <c r="N38169">
        <v>0</v>
      </c>
    </row>
    <row r="38170" spans="1:14" x14ac:dyDescent="0.3">
      <c r="A38170">
        <v>38169</v>
      </c>
      <c r="B38170" t="s">
        <v>35798</v>
      </c>
      <c r="C38170" t="s">
        <v>57076</v>
      </c>
      <c r="D38170" t="s">
        <v>20</v>
      </c>
      <c r="E38170" t="s">
        <v>1059</v>
      </c>
      <c r="F38170" t="s">
        <v>113</v>
      </c>
      <c r="G38170">
        <v>43</v>
      </c>
      <c r="H38170" t="s">
        <v>21</v>
      </c>
      <c r="I38170" t="s">
        <v>95970</v>
      </c>
      <c r="J38170" t="s">
        <v>122108</v>
      </c>
      <c r="K38170">
        <v>19742139437</v>
      </c>
      <c r="L38170" s="1">
        <v>44591</v>
      </c>
      <c r="M38170" s="1">
        <v>45625</v>
      </c>
      <c r="N38170">
        <v>0</v>
      </c>
    </row>
    <row r="38171" spans="1:14" x14ac:dyDescent="0.3">
      <c r="A38171">
        <v>38170</v>
      </c>
      <c r="B38171" t="s">
        <v>31271</v>
      </c>
      <c r="C38171" t="s">
        <v>25185</v>
      </c>
      <c r="D38171" t="s">
        <v>15</v>
      </c>
      <c r="E38171" t="s">
        <v>56846</v>
      </c>
      <c r="F38171" t="s">
        <v>122110</v>
      </c>
      <c r="G38171">
        <v>29</v>
      </c>
      <c r="H38171" t="s">
        <v>21</v>
      </c>
      <c r="I38171" t="s">
        <v>46168</v>
      </c>
      <c r="J38171" t="s">
        <v>122108</v>
      </c>
      <c r="K38171">
        <v>8664886445014</v>
      </c>
      <c r="L38171" s="1">
        <v>44873</v>
      </c>
      <c r="M38171" s="1">
        <v>45352</v>
      </c>
      <c r="N38171">
        <v>0</v>
      </c>
    </row>
    <row r="38172" spans="1:14" x14ac:dyDescent="0.3">
      <c r="A38172">
        <v>38171</v>
      </c>
      <c r="B38172" t="s">
        <v>20672</v>
      </c>
      <c r="C38172" t="s">
        <v>94744</v>
      </c>
      <c r="D38172" t="s">
        <v>15</v>
      </c>
      <c r="E38172" t="s">
        <v>122141</v>
      </c>
      <c r="F38172" t="s">
        <v>122142</v>
      </c>
      <c r="G38172">
        <v>18</v>
      </c>
      <c r="H38172" t="s">
        <v>16</v>
      </c>
      <c r="I38172" t="s">
        <v>94745</v>
      </c>
      <c r="J38172" t="s">
        <v>122108</v>
      </c>
      <c r="K38172">
        <v>8656539259796</v>
      </c>
      <c r="L38172" s="1">
        <v>45130</v>
      </c>
      <c r="M38172" s="1">
        <v>45751.001105555559</v>
      </c>
      <c r="N38172">
        <v>0</v>
      </c>
    </row>
    <row r="38173" spans="1:14" x14ac:dyDescent="0.3">
      <c r="A38173">
        <v>38172</v>
      </c>
      <c r="B38173" t="s">
        <v>1622</v>
      </c>
      <c r="C38173" t="s">
        <v>42851</v>
      </c>
      <c r="D38173" t="s">
        <v>31</v>
      </c>
      <c r="E38173" t="s">
        <v>122257</v>
      </c>
      <c r="F38173" t="s">
        <v>35153</v>
      </c>
      <c r="G38173">
        <v>42</v>
      </c>
      <c r="H38173" t="s">
        <v>16</v>
      </c>
      <c r="I38173" t="s">
        <v>45892</v>
      </c>
      <c r="J38173" t="s">
        <v>122108</v>
      </c>
      <c r="K38173">
        <v>449687537247</v>
      </c>
      <c r="L38173" s="1">
        <v>45129</v>
      </c>
      <c r="M38173" s="1">
        <v>45522</v>
      </c>
      <c r="N38173">
        <v>0</v>
      </c>
    </row>
    <row r="38174" spans="1:14" x14ac:dyDescent="0.3">
      <c r="A38174">
        <v>38173</v>
      </c>
      <c r="B38174" t="s">
        <v>1256</v>
      </c>
      <c r="C38174" t="s">
        <v>1257</v>
      </c>
      <c r="D38174" t="s">
        <v>122039</v>
      </c>
      <c r="E38174" t="s">
        <v>10990</v>
      </c>
      <c r="F38174" t="s">
        <v>122122</v>
      </c>
      <c r="G38174">
        <v>39</v>
      </c>
      <c r="H38174" t="s">
        <v>16</v>
      </c>
      <c r="I38174" t="s">
        <v>1258</v>
      </c>
      <c r="J38174" t="s">
        <v>122108</v>
      </c>
      <c r="K38174">
        <v>78384546460</v>
      </c>
      <c r="L38174" s="1">
        <v>44205</v>
      </c>
      <c r="M38174" s="1">
        <v>45438</v>
      </c>
      <c r="N38174">
        <v>0</v>
      </c>
    </row>
    <row r="38175" spans="1:14" x14ac:dyDescent="0.3">
      <c r="A38175">
        <v>38174</v>
      </c>
      <c r="B38175" t="s">
        <v>12883</v>
      </c>
      <c r="C38175" t="s">
        <v>75643</v>
      </c>
      <c r="D38175" t="s">
        <v>122046</v>
      </c>
      <c r="E38175" t="s">
        <v>30697</v>
      </c>
      <c r="F38175" t="s">
        <v>44354</v>
      </c>
      <c r="G38175">
        <v>18</v>
      </c>
      <c r="H38175" t="s">
        <v>16</v>
      </c>
      <c r="I38175" t="s">
        <v>75644</v>
      </c>
      <c r="J38175" t="s">
        <v>122108</v>
      </c>
      <c r="K38175">
        <v>543924668051</v>
      </c>
      <c r="L38175" s="1">
        <v>44679</v>
      </c>
      <c r="M38175" s="1">
        <v>44854</v>
      </c>
      <c r="N38175">
        <v>0</v>
      </c>
    </row>
    <row r="38176" spans="1:14" x14ac:dyDescent="0.3">
      <c r="A38176">
        <v>38175</v>
      </c>
      <c r="B38176" t="s">
        <v>24617</v>
      </c>
      <c r="C38176" t="s">
        <v>11997</v>
      </c>
      <c r="D38176" t="s">
        <v>122059</v>
      </c>
      <c r="E38176" t="s">
        <v>122428</v>
      </c>
      <c r="F38176" t="s">
        <v>122342</v>
      </c>
      <c r="G38176">
        <v>27</v>
      </c>
      <c r="H38176" t="s">
        <v>21</v>
      </c>
      <c r="I38176" t="s">
        <v>72478</v>
      </c>
      <c r="J38176" t="s">
        <v>122108</v>
      </c>
      <c r="K38176">
        <v>970972476173</v>
      </c>
      <c r="L38176" s="1">
        <v>44177</v>
      </c>
      <c r="M38176" s="1">
        <v>44558</v>
      </c>
      <c r="N38176">
        <v>0</v>
      </c>
    </row>
    <row r="38177" spans="1:14" x14ac:dyDescent="0.3">
      <c r="A38177">
        <v>38176</v>
      </c>
      <c r="B38177" t="s">
        <v>791</v>
      </c>
      <c r="C38177" t="s">
        <v>61534</v>
      </c>
      <c r="D38177" t="s">
        <v>122040</v>
      </c>
      <c r="E38177" t="s">
        <v>122638</v>
      </c>
      <c r="F38177" t="s">
        <v>122134</v>
      </c>
      <c r="G38177">
        <v>28</v>
      </c>
      <c r="H38177" t="s">
        <v>16</v>
      </c>
      <c r="I38177" t="s">
        <v>61535</v>
      </c>
      <c r="J38177" t="s">
        <v>122108</v>
      </c>
      <c r="K38177">
        <v>380616449824</v>
      </c>
      <c r="L38177" s="1">
        <v>45524</v>
      </c>
      <c r="M38177" s="1">
        <v>45704</v>
      </c>
      <c r="N38177">
        <v>0</v>
      </c>
    </row>
    <row r="38178" spans="1:14" x14ac:dyDescent="0.3">
      <c r="A38178">
        <v>38177</v>
      </c>
      <c r="B38178" t="s">
        <v>17113</v>
      </c>
      <c r="C38178" t="s">
        <v>17114</v>
      </c>
      <c r="D38178" t="s">
        <v>122039</v>
      </c>
      <c r="E38178" t="s">
        <v>122218</v>
      </c>
      <c r="F38178" t="s">
        <v>122219</v>
      </c>
      <c r="G38178">
        <v>17</v>
      </c>
      <c r="H38178" t="s">
        <v>16</v>
      </c>
      <c r="I38178" t="s">
        <v>17115</v>
      </c>
      <c r="J38178" t="s">
        <v>122108</v>
      </c>
      <c r="K38178">
        <v>74238220626</v>
      </c>
      <c r="L38178" s="1">
        <v>44037</v>
      </c>
      <c r="M38178" s="1">
        <v>44455</v>
      </c>
      <c r="N38178">
        <v>0</v>
      </c>
    </row>
    <row r="38179" spans="1:14" x14ac:dyDescent="0.3">
      <c r="A38179">
        <v>38178</v>
      </c>
      <c r="B38179" t="s">
        <v>6212</v>
      </c>
      <c r="C38179" t="s">
        <v>32336</v>
      </c>
      <c r="D38179" t="s">
        <v>4489</v>
      </c>
      <c r="E38179" t="s">
        <v>707</v>
      </c>
      <c r="F38179" t="s">
        <v>122265</v>
      </c>
      <c r="G38179">
        <v>25</v>
      </c>
      <c r="H38179" t="s">
        <v>16</v>
      </c>
      <c r="I38179" t="s">
        <v>51139</v>
      </c>
      <c r="J38179" t="s">
        <v>122108</v>
      </c>
      <c r="K38179">
        <v>557989574008</v>
      </c>
      <c r="L38179" s="1">
        <v>44019</v>
      </c>
      <c r="M38179" s="1">
        <v>45271</v>
      </c>
      <c r="N38179">
        <v>0</v>
      </c>
    </row>
    <row r="38180" spans="1:14" x14ac:dyDescent="0.3">
      <c r="A38180">
        <v>38179</v>
      </c>
      <c r="B38180" t="s">
        <v>30159</v>
      </c>
      <c r="C38180" t="s">
        <v>34440</v>
      </c>
      <c r="D38180" t="s">
        <v>15</v>
      </c>
      <c r="E38180" t="s">
        <v>57837</v>
      </c>
      <c r="F38180" t="s">
        <v>122142</v>
      </c>
      <c r="G38180">
        <v>26</v>
      </c>
      <c r="H38180" t="s">
        <v>16</v>
      </c>
      <c r="I38180" t="s">
        <v>46804</v>
      </c>
      <c r="J38180" t="s">
        <v>122108</v>
      </c>
      <c r="K38180">
        <v>8617879994660</v>
      </c>
      <c r="L38180" s="1">
        <v>45580</v>
      </c>
      <c r="M38180" s="1">
        <v>45630</v>
      </c>
      <c r="N38180">
        <v>0</v>
      </c>
    </row>
    <row r="38181" spans="1:14" x14ac:dyDescent="0.3">
      <c r="A38181">
        <v>38180</v>
      </c>
      <c r="B38181" t="s">
        <v>33731</v>
      </c>
      <c r="C38181" t="s">
        <v>5666</v>
      </c>
      <c r="D38181" t="s">
        <v>20</v>
      </c>
      <c r="E38181" t="s">
        <v>2941</v>
      </c>
      <c r="F38181" t="s">
        <v>2435</v>
      </c>
      <c r="G38181">
        <v>29</v>
      </c>
      <c r="H38181" t="s">
        <v>21</v>
      </c>
      <c r="I38181" t="s">
        <v>76159</v>
      </c>
      <c r="J38181" t="s">
        <v>122108</v>
      </c>
      <c r="K38181">
        <v>14154676553</v>
      </c>
      <c r="L38181" s="1">
        <v>45597</v>
      </c>
      <c r="M38181" s="1">
        <v>45609</v>
      </c>
      <c r="N38181">
        <v>0</v>
      </c>
    </row>
    <row r="38182" spans="1:14" x14ac:dyDescent="0.3">
      <c r="A38182">
        <v>38181</v>
      </c>
      <c r="B38182" t="s">
        <v>4895</v>
      </c>
      <c r="C38182" t="s">
        <v>49834</v>
      </c>
      <c r="D38182" t="s">
        <v>20</v>
      </c>
      <c r="E38182" t="s">
        <v>10063</v>
      </c>
      <c r="F38182" t="s">
        <v>3250</v>
      </c>
      <c r="G38182">
        <v>21</v>
      </c>
      <c r="H38182" t="s">
        <v>21</v>
      </c>
      <c r="I38182" t="s">
        <v>77378</v>
      </c>
      <c r="J38182" t="s">
        <v>122108</v>
      </c>
      <c r="K38182">
        <v>16740749834</v>
      </c>
      <c r="L38182" s="1">
        <v>45457</v>
      </c>
      <c r="M38182" s="1">
        <v>45665</v>
      </c>
      <c r="N38182">
        <v>0</v>
      </c>
    </row>
    <row r="38183" spans="1:14" x14ac:dyDescent="0.3">
      <c r="A38183">
        <v>38182</v>
      </c>
      <c r="B38183" t="s">
        <v>25133</v>
      </c>
      <c r="C38183" t="s">
        <v>34222</v>
      </c>
      <c r="D38183" t="s">
        <v>122039</v>
      </c>
      <c r="E38183" t="s">
        <v>122511</v>
      </c>
      <c r="F38183" t="s">
        <v>122313</v>
      </c>
      <c r="G38183">
        <v>17</v>
      </c>
      <c r="H38183" t="s">
        <v>16</v>
      </c>
      <c r="I38183" t="s">
        <v>70223</v>
      </c>
      <c r="J38183" t="s">
        <v>122108</v>
      </c>
      <c r="K38183">
        <v>77939296918</v>
      </c>
      <c r="L38183" s="1">
        <v>44520</v>
      </c>
      <c r="M38183" s="1">
        <v>45450</v>
      </c>
      <c r="N38183">
        <v>0</v>
      </c>
    </row>
    <row r="38184" spans="1:14" x14ac:dyDescent="0.3">
      <c r="A38184">
        <v>38183</v>
      </c>
      <c r="B38184" t="s">
        <v>26525</v>
      </c>
      <c r="C38184" t="s">
        <v>40603</v>
      </c>
      <c r="D38184" t="s">
        <v>4489</v>
      </c>
      <c r="E38184" t="s">
        <v>122604</v>
      </c>
      <c r="F38184" t="s">
        <v>122265</v>
      </c>
      <c r="G38184">
        <v>35</v>
      </c>
      <c r="H38184" t="s">
        <v>16</v>
      </c>
      <c r="I38184" t="s">
        <v>40604</v>
      </c>
      <c r="J38184" t="s">
        <v>122108</v>
      </c>
      <c r="K38184">
        <v>557789583419</v>
      </c>
      <c r="L38184" s="1">
        <v>45473</v>
      </c>
      <c r="M38184" s="1">
        <v>45596</v>
      </c>
      <c r="N38184">
        <v>0</v>
      </c>
    </row>
    <row r="38185" spans="1:14" x14ac:dyDescent="0.3">
      <c r="A38185">
        <v>38184</v>
      </c>
      <c r="B38185" t="s">
        <v>48236</v>
      </c>
      <c r="C38185" t="s">
        <v>48673</v>
      </c>
      <c r="D38185" t="s">
        <v>15</v>
      </c>
      <c r="E38185" t="s">
        <v>122261</v>
      </c>
      <c r="F38185" t="s">
        <v>122128</v>
      </c>
      <c r="G38185">
        <v>28</v>
      </c>
      <c r="H38185" t="s">
        <v>21</v>
      </c>
      <c r="I38185" t="s">
        <v>85147</v>
      </c>
      <c r="J38185" t="s">
        <v>122108</v>
      </c>
      <c r="K38185">
        <v>8635362688093</v>
      </c>
      <c r="L38185" s="1">
        <v>44123</v>
      </c>
      <c r="M38185" s="1">
        <v>45334</v>
      </c>
      <c r="N38185">
        <v>0</v>
      </c>
    </row>
    <row r="38186" spans="1:14" x14ac:dyDescent="0.3">
      <c r="A38186">
        <v>38185</v>
      </c>
      <c r="B38186" t="s">
        <v>11366</v>
      </c>
      <c r="C38186" t="s">
        <v>20377</v>
      </c>
      <c r="D38186" t="s">
        <v>31</v>
      </c>
      <c r="E38186" t="s">
        <v>3376</v>
      </c>
      <c r="F38186" t="s">
        <v>35153</v>
      </c>
      <c r="G38186">
        <v>52</v>
      </c>
      <c r="H38186" t="s">
        <v>21</v>
      </c>
      <c r="I38186" t="s">
        <v>20378</v>
      </c>
      <c r="J38186" t="s">
        <v>122108</v>
      </c>
      <c r="K38186">
        <v>448078236586</v>
      </c>
      <c r="L38186" s="1">
        <v>45641</v>
      </c>
      <c r="M38186" s="1">
        <v>45675</v>
      </c>
      <c r="N38186">
        <v>0</v>
      </c>
    </row>
    <row r="38187" spans="1:14" x14ac:dyDescent="0.3">
      <c r="A38187">
        <v>38186</v>
      </c>
      <c r="B38187" t="s">
        <v>19316</v>
      </c>
      <c r="C38187" t="s">
        <v>39688</v>
      </c>
      <c r="D38187" t="s">
        <v>122037</v>
      </c>
      <c r="E38187" t="s">
        <v>122549</v>
      </c>
      <c r="F38187" t="s">
        <v>122199</v>
      </c>
      <c r="G38187">
        <v>18</v>
      </c>
      <c r="H38187" t="s">
        <v>16</v>
      </c>
      <c r="I38187" t="s">
        <v>39689</v>
      </c>
      <c r="J38187" t="s">
        <v>122108</v>
      </c>
      <c r="K38187">
        <v>33214365138</v>
      </c>
      <c r="L38187" s="1">
        <v>44032</v>
      </c>
      <c r="M38187" s="1">
        <v>45349</v>
      </c>
      <c r="N38187">
        <v>0</v>
      </c>
    </row>
    <row r="38188" spans="1:14" x14ac:dyDescent="0.3">
      <c r="A38188">
        <v>38187</v>
      </c>
      <c r="B38188" t="s">
        <v>54480</v>
      </c>
      <c r="C38188" t="s">
        <v>72758</v>
      </c>
      <c r="D38188" t="s">
        <v>122042</v>
      </c>
      <c r="E38188" t="s">
        <v>122084</v>
      </c>
      <c r="F38188" t="s">
        <v>122410</v>
      </c>
      <c r="G38188">
        <v>28</v>
      </c>
      <c r="H38188" t="s">
        <v>21</v>
      </c>
      <c r="I38188" t="s">
        <v>72759</v>
      </c>
      <c r="J38188" t="s">
        <v>122108</v>
      </c>
      <c r="K38188">
        <v>985885149474</v>
      </c>
      <c r="L38188" s="1">
        <v>45431</v>
      </c>
      <c r="M38188" s="1">
        <v>45751.001105555559</v>
      </c>
      <c r="N38188">
        <v>0</v>
      </c>
    </row>
    <row r="38189" spans="1:14" x14ac:dyDescent="0.3">
      <c r="A38189">
        <v>38188</v>
      </c>
      <c r="B38189" t="s">
        <v>7010</v>
      </c>
      <c r="C38189" t="s">
        <v>40214</v>
      </c>
      <c r="D38189" t="s">
        <v>20</v>
      </c>
      <c r="E38189" t="s">
        <v>122217</v>
      </c>
      <c r="F38189" t="s">
        <v>1643</v>
      </c>
      <c r="G38189">
        <v>25</v>
      </c>
      <c r="H38189" t="s">
        <v>21</v>
      </c>
      <c r="I38189" t="s">
        <v>53219</v>
      </c>
      <c r="J38189" t="s">
        <v>122108</v>
      </c>
      <c r="K38189">
        <v>14122577391</v>
      </c>
      <c r="L38189" s="1">
        <v>44142</v>
      </c>
      <c r="M38189" s="1">
        <v>45504</v>
      </c>
      <c r="N38189">
        <v>0</v>
      </c>
    </row>
    <row r="38190" spans="1:14" x14ac:dyDescent="0.3">
      <c r="A38190">
        <v>38189</v>
      </c>
      <c r="B38190" t="s">
        <v>9749</v>
      </c>
      <c r="C38190" t="s">
        <v>16491</v>
      </c>
      <c r="D38190" t="s">
        <v>20</v>
      </c>
      <c r="E38190" t="s">
        <v>14023</v>
      </c>
      <c r="F38190" t="s">
        <v>113</v>
      </c>
      <c r="G38190">
        <v>30</v>
      </c>
      <c r="H38190" t="s">
        <v>16</v>
      </c>
      <c r="I38190" t="s">
        <v>48087</v>
      </c>
      <c r="J38190" t="s">
        <v>122108</v>
      </c>
      <c r="K38190">
        <v>12962036413</v>
      </c>
      <c r="L38190" s="1">
        <v>45514</v>
      </c>
      <c r="M38190" s="1">
        <v>45653</v>
      </c>
      <c r="N38190">
        <v>0</v>
      </c>
    </row>
    <row r="38191" spans="1:14" x14ac:dyDescent="0.3">
      <c r="A38191">
        <v>38190</v>
      </c>
      <c r="B38191" t="s">
        <v>36143</v>
      </c>
      <c r="C38191" t="s">
        <v>36144</v>
      </c>
      <c r="D38191" t="s">
        <v>15</v>
      </c>
      <c r="E38191" t="s">
        <v>122256</v>
      </c>
      <c r="F38191" t="s">
        <v>122147</v>
      </c>
      <c r="G38191">
        <v>21</v>
      </c>
      <c r="H38191" t="s">
        <v>21</v>
      </c>
      <c r="I38191" t="s">
        <v>36145</v>
      </c>
      <c r="J38191" t="s">
        <v>122108</v>
      </c>
      <c r="K38191">
        <v>8604413481123</v>
      </c>
      <c r="L38191" s="1">
        <v>45230</v>
      </c>
      <c r="M38191" s="1">
        <v>45693</v>
      </c>
      <c r="N38191">
        <v>0</v>
      </c>
    </row>
    <row r="38192" spans="1:14" x14ac:dyDescent="0.3">
      <c r="A38192">
        <v>38191</v>
      </c>
      <c r="B38192" t="s">
        <v>24358</v>
      </c>
      <c r="C38192" t="s">
        <v>45765</v>
      </c>
      <c r="D38192" t="s">
        <v>20</v>
      </c>
      <c r="E38192" t="s">
        <v>14023</v>
      </c>
      <c r="F38192" t="s">
        <v>113</v>
      </c>
      <c r="G38192">
        <v>21</v>
      </c>
      <c r="H38192" t="s">
        <v>21</v>
      </c>
      <c r="I38192" t="s">
        <v>45766</v>
      </c>
      <c r="J38192" t="s">
        <v>122108</v>
      </c>
      <c r="K38192">
        <v>10017619723</v>
      </c>
      <c r="L38192" s="1">
        <v>44911</v>
      </c>
      <c r="M38192" s="1">
        <v>45751.001105555559</v>
      </c>
      <c r="N38192">
        <v>0</v>
      </c>
    </row>
    <row r="38193" spans="1:14" x14ac:dyDescent="0.3">
      <c r="A38193">
        <v>38192</v>
      </c>
      <c r="B38193" t="s">
        <v>26715</v>
      </c>
      <c r="C38193" t="s">
        <v>85409</v>
      </c>
      <c r="D38193" t="s">
        <v>122041</v>
      </c>
      <c r="E38193" t="s">
        <v>122300</v>
      </c>
      <c r="F38193" t="s">
        <v>122179</v>
      </c>
      <c r="G38193">
        <v>58</v>
      </c>
      <c r="H38193" t="s">
        <v>16</v>
      </c>
      <c r="I38193" t="s">
        <v>85410</v>
      </c>
      <c r="J38193" t="s">
        <v>122108</v>
      </c>
      <c r="K38193">
        <v>626547677180</v>
      </c>
      <c r="L38193" s="1">
        <v>45624</v>
      </c>
      <c r="M38193" s="1">
        <v>45680</v>
      </c>
      <c r="N38193">
        <v>0</v>
      </c>
    </row>
    <row r="38194" spans="1:14" x14ac:dyDescent="0.3">
      <c r="A38194">
        <v>38193</v>
      </c>
      <c r="B38194" t="s">
        <v>8175</v>
      </c>
      <c r="C38194" t="s">
        <v>2112</v>
      </c>
      <c r="D38194" t="s">
        <v>20</v>
      </c>
      <c r="E38194" t="s">
        <v>8880</v>
      </c>
      <c r="F38194" t="s">
        <v>678</v>
      </c>
      <c r="G38194">
        <v>17</v>
      </c>
      <c r="H38194" t="s">
        <v>16</v>
      </c>
      <c r="I38194" t="s">
        <v>33949</v>
      </c>
      <c r="J38194" t="s">
        <v>122108</v>
      </c>
      <c r="K38194">
        <v>13159181118</v>
      </c>
      <c r="L38194" s="1">
        <v>44615</v>
      </c>
      <c r="M38194" s="1">
        <v>45751.001105555559</v>
      </c>
      <c r="N38194">
        <v>0</v>
      </c>
    </row>
    <row r="38195" spans="1:14" x14ac:dyDescent="0.3">
      <c r="A38195">
        <v>38194</v>
      </c>
      <c r="B38195" t="s">
        <v>12452</v>
      </c>
      <c r="C38195" t="s">
        <v>12453</v>
      </c>
      <c r="D38195" t="s">
        <v>122041</v>
      </c>
      <c r="E38195" t="s">
        <v>122260</v>
      </c>
      <c r="F38195" t="s">
        <v>122156</v>
      </c>
      <c r="G38195">
        <v>18</v>
      </c>
      <c r="H38195" t="s">
        <v>21</v>
      </c>
      <c r="I38195" t="s">
        <v>12454</v>
      </c>
      <c r="J38195" t="s">
        <v>122108</v>
      </c>
      <c r="K38195">
        <v>626711269665</v>
      </c>
      <c r="L38195" s="1">
        <v>45607</v>
      </c>
      <c r="M38195" s="1">
        <v>45635</v>
      </c>
      <c r="N38195">
        <v>0</v>
      </c>
    </row>
    <row r="38196" spans="1:14" x14ac:dyDescent="0.3">
      <c r="A38196">
        <v>38195</v>
      </c>
      <c r="B38196" t="s">
        <v>53314</v>
      </c>
      <c r="C38196" t="s">
        <v>18309</v>
      </c>
      <c r="D38196" t="s">
        <v>4489</v>
      </c>
      <c r="E38196" t="s">
        <v>122334</v>
      </c>
      <c r="F38196" t="s">
        <v>122265</v>
      </c>
      <c r="G38196">
        <v>27</v>
      </c>
      <c r="H38196" t="s">
        <v>16</v>
      </c>
      <c r="I38196" t="s">
        <v>67962</v>
      </c>
      <c r="J38196" t="s">
        <v>122108</v>
      </c>
      <c r="K38196">
        <v>552166571581</v>
      </c>
      <c r="L38196" s="1">
        <v>45074</v>
      </c>
      <c r="M38196" s="1">
        <v>45565</v>
      </c>
      <c r="N38196">
        <v>0</v>
      </c>
    </row>
    <row r="38197" spans="1:14" x14ac:dyDescent="0.3">
      <c r="A38197">
        <v>38196</v>
      </c>
      <c r="B38197" t="s">
        <v>5639</v>
      </c>
      <c r="C38197" t="s">
        <v>15846</v>
      </c>
      <c r="D38197" t="s">
        <v>122037</v>
      </c>
      <c r="E38197" t="s">
        <v>6314</v>
      </c>
      <c r="F38197" t="s">
        <v>122324</v>
      </c>
      <c r="G38197">
        <v>38</v>
      </c>
      <c r="H38197" t="s">
        <v>16</v>
      </c>
      <c r="I38197" t="s">
        <v>39462</v>
      </c>
      <c r="J38197" t="s">
        <v>122108</v>
      </c>
      <c r="K38197">
        <v>33657087166</v>
      </c>
      <c r="L38197" s="1">
        <v>45593</v>
      </c>
      <c r="M38197" s="1">
        <v>45685</v>
      </c>
      <c r="N38197">
        <v>0</v>
      </c>
    </row>
    <row r="38198" spans="1:14" x14ac:dyDescent="0.3">
      <c r="A38198">
        <v>38197</v>
      </c>
      <c r="B38198" t="s">
        <v>3001</v>
      </c>
      <c r="C38198" t="s">
        <v>37895</v>
      </c>
      <c r="D38198" t="s">
        <v>20</v>
      </c>
      <c r="E38198" t="s">
        <v>122217</v>
      </c>
      <c r="F38198" t="s">
        <v>1643</v>
      </c>
      <c r="G38198">
        <v>27</v>
      </c>
      <c r="H38198" t="s">
        <v>21</v>
      </c>
      <c r="I38198" t="s">
        <v>37896</v>
      </c>
      <c r="J38198" t="s">
        <v>122108</v>
      </c>
      <c r="K38198">
        <v>12972771308</v>
      </c>
      <c r="L38198" s="1">
        <v>44367</v>
      </c>
      <c r="M38198" s="1">
        <v>44479</v>
      </c>
      <c r="N38198">
        <v>0</v>
      </c>
    </row>
    <row r="38199" spans="1:14" x14ac:dyDescent="0.3">
      <c r="A38199">
        <v>38198</v>
      </c>
      <c r="B38199" t="s">
        <v>28590</v>
      </c>
      <c r="C38199" t="s">
        <v>16383</v>
      </c>
      <c r="D38199" t="s">
        <v>15</v>
      </c>
      <c r="E38199" t="s">
        <v>122165</v>
      </c>
      <c r="F38199" t="s">
        <v>122110</v>
      </c>
      <c r="G38199">
        <v>18</v>
      </c>
      <c r="H38199" t="s">
        <v>21</v>
      </c>
      <c r="I38199" t="s">
        <v>56729</v>
      </c>
      <c r="J38199" t="s">
        <v>122108</v>
      </c>
      <c r="K38199">
        <v>8631503345277</v>
      </c>
      <c r="L38199" s="1">
        <v>44506</v>
      </c>
      <c r="M38199" s="1">
        <v>45444</v>
      </c>
      <c r="N38199">
        <v>0</v>
      </c>
    </row>
    <row r="38200" spans="1:14" x14ac:dyDescent="0.3">
      <c r="A38200">
        <v>38199</v>
      </c>
      <c r="B38200" t="s">
        <v>13174</v>
      </c>
      <c r="C38200" t="s">
        <v>4626</v>
      </c>
      <c r="D38200" t="s">
        <v>15</v>
      </c>
      <c r="E38200" t="s">
        <v>122243</v>
      </c>
      <c r="F38200" t="s">
        <v>122126</v>
      </c>
      <c r="G38200">
        <v>26</v>
      </c>
      <c r="H38200" t="s">
        <v>21</v>
      </c>
      <c r="I38200" t="s">
        <v>83888</v>
      </c>
      <c r="J38200" t="s">
        <v>122108</v>
      </c>
      <c r="K38200">
        <v>8665865306557</v>
      </c>
      <c r="L38200" s="1">
        <v>44106</v>
      </c>
      <c r="M38200" s="1">
        <v>44414</v>
      </c>
      <c r="N38200">
        <v>0</v>
      </c>
    </row>
    <row r="38201" spans="1:14" x14ac:dyDescent="0.3">
      <c r="A38201">
        <v>38200</v>
      </c>
      <c r="B38201" t="s">
        <v>1753</v>
      </c>
      <c r="C38201" t="s">
        <v>23368</v>
      </c>
      <c r="D38201" t="s">
        <v>53209</v>
      </c>
      <c r="E38201" t="s">
        <v>122520</v>
      </c>
      <c r="F38201" t="s">
        <v>1052</v>
      </c>
      <c r="G38201">
        <v>29</v>
      </c>
      <c r="H38201" t="s">
        <v>21</v>
      </c>
      <c r="I38201" t="s">
        <v>23369</v>
      </c>
      <c r="J38201" t="s">
        <v>122108</v>
      </c>
      <c r="K38201">
        <v>15263188486</v>
      </c>
      <c r="L38201" s="1">
        <v>45418</v>
      </c>
      <c r="M38201" s="1">
        <v>45576</v>
      </c>
      <c r="N38201">
        <v>0</v>
      </c>
    </row>
    <row r="38202" spans="1:14" x14ac:dyDescent="0.3">
      <c r="A38202">
        <v>38201</v>
      </c>
      <c r="B38202" t="s">
        <v>24446</v>
      </c>
      <c r="C38202" t="s">
        <v>16082</v>
      </c>
      <c r="D38202" t="s">
        <v>20</v>
      </c>
      <c r="E38202" t="s">
        <v>8880</v>
      </c>
      <c r="F38202" t="s">
        <v>678</v>
      </c>
      <c r="G38202">
        <v>39</v>
      </c>
      <c r="H38202" t="s">
        <v>16</v>
      </c>
      <c r="I38202" t="s">
        <v>63118</v>
      </c>
      <c r="J38202" t="s">
        <v>122108</v>
      </c>
      <c r="K38202">
        <v>19360922400</v>
      </c>
      <c r="L38202" s="1">
        <v>44064</v>
      </c>
      <c r="M38202" s="1">
        <v>44403</v>
      </c>
      <c r="N38202">
        <v>0</v>
      </c>
    </row>
    <row r="38203" spans="1:14" x14ac:dyDescent="0.3">
      <c r="A38203">
        <v>38202</v>
      </c>
      <c r="B38203" t="s">
        <v>4159</v>
      </c>
      <c r="C38203" t="s">
        <v>84063</v>
      </c>
      <c r="D38203" t="s">
        <v>122071</v>
      </c>
      <c r="E38203" t="s">
        <v>122075</v>
      </c>
      <c r="F38203" t="s">
        <v>122070</v>
      </c>
      <c r="G38203">
        <v>20</v>
      </c>
      <c r="H38203" t="s">
        <v>16</v>
      </c>
      <c r="I38203" t="s">
        <v>84064</v>
      </c>
      <c r="J38203" t="s">
        <v>122108</v>
      </c>
      <c r="K38203">
        <v>4740364587</v>
      </c>
      <c r="L38203" s="1">
        <v>44122</v>
      </c>
      <c r="M38203" s="1">
        <v>45069</v>
      </c>
      <c r="N38203">
        <v>0</v>
      </c>
    </row>
    <row r="38204" spans="1:14" x14ac:dyDescent="0.3">
      <c r="A38204">
        <v>38203</v>
      </c>
      <c r="B38204" t="s">
        <v>23527</v>
      </c>
      <c r="C38204" t="s">
        <v>91856</v>
      </c>
      <c r="D38204" t="s">
        <v>122046</v>
      </c>
      <c r="E38204" t="s">
        <v>122446</v>
      </c>
      <c r="F38204" t="s">
        <v>54455</v>
      </c>
      <c r="G38204">
        <v>42</v>
      </c>
      <c r="H38204" t="s">
        <v>16</v>
      </c>
      <c r="I38204" t="s">
        <v>91857</v>
      </c>
      <c r="J38204" t="s">
        <v>122108</v>
      </c>
      <c r="K38204">
        <v>541944763969</v>
      </c>
      <c r="L38204" s="1">
        <v>45372</v>
      </c>
      <c r="M38204" s="1">
        <v>45621</v>
      </c>
      <c r="N38204">
        <v>0</v>
      </c>
    </row>
    <row r="38205" spans="1:14" x14ac:dyDescent="0.3">
      <c r="A38205">
        <v>38204</v>
      </c>
      <c r="B38205" t="s">
        <v>898</v>
      </c>
      <c r="C38205" t="s">
        <v>37868</v>
      </c>
      <c r="D38205" t="s">
        <v>20</v>
      </c>
      <c r="E38205" t="s">
        <v>122111</v>
      </c>
      <c r="F38205" t="s">
        <v>7937</v>
      </c>
      <c r="G38205">
        <v>26</v>
      </c>
      <c r="H38205" t="s">
        <v>16</v>
      </c>
      <c r="I38205" t="s">
        <v>37869</v>
      </c>
      <c r="J38205" t="s">
        <v>122108</v>
      </c>
      <c r="K38205">
        <v>16614257740</v>
      </c>
      <c r="L38205" s="1">
        <v>44164</v>
      </c>
      <c r="M38205" s="1">
        <v>44384</v>
      </c>
      <c r="N38205">
        <v>0</v>
      </c>
    </row>
    <row r="38206" spans="1:14" x14ac:dyDescent="0.3">
      <c r="A38206">
        <v>38205</v>
      </c>
      <c r="B38206" t="s">
        <v>2809</v>
      </c>
      <c r="C38206" t="s">
        <v>42488</v>
      </c>
      <c r="D38206" t="s">
        <v>20</v>
      </c>
      <c r="E38206" t="s">
        <v>677</v>
      </c>
      <c r="F38206" t="s">
        <v>678</v>
      </c>
      <c r="G38206">
        <v>29</v>
      </c>
      <c r="H38206" t="s">
        <v>16</v>
      </c>
      <c r="I38206" t="s">
        <v>98370</v>
      </c>
      <c r="J38206" t="s">
        <v>122108</v>
      </c>
      <c r="K38206">
        <v>17799866312</v>
      </c>
      <c r="L38206" s="1">
        <v>45207</v>
      </c>
      <c r="M38206" s="1">
        <v>45220</v>
      </c>
      <c r="N38206">
        <v>0</v>
      </c>
    </row>
    <row r="38207" spans="1:14" x14ac:dyDescent="0.3">
      <c r="A38207">
        <v>38206</v>
      </c>
      <c r="B38207" t="s">
        <v>2521</v>
      </c>
      <c r="C38207" t="s">
        <v>71795</v>
      </c>
      <c r="D38207" t="s">
        <v>20</v>
      </c>
      <c r="E38207" t="s">
        <v>10186</v>
      </c>
      <c r="F38207" t="s">
        <v>7937</v>
      </c>
      <c r="G38207">
        <v>40</v>
      </c>
      <c r="H38207" t="s">
        <v>16</v>
      </c>
      <c r="I38207" t="s">
        <v>71796</v>
      </c>
      <c r="J38207" t="s">
        <v>122108</v>
      </c>
      <c r="K38207">
        <v>16493188200</v>
      </c>
      <c r="L38207" s="1">
        <v>45694</v>
      </c>
      <c r="M38207" s="1">
        <v>45715</v>
      </c>
      <c r="N38207">
        <v>0</v>
      </c>
    </row>
    <row r="38208" spans="1:14" x14ac:dyDescent="0.3">
      <c r="A38208">
        <v>38207</v>
      </c>
      <c r="B38208" t="s">
        <v>21133</v>
      </c>
      <c r="C38208" t="s">
        <v>61372</v>
      </c>
      <c r="D38208" t="s">
        <v>20</v>
      </c>
      <c r="E38208" t="s">
        <v>11914</v>
      </c>
      <c r="F38208" t="s">
        <v>678</v>
      </c>
      <c r="G38208">
        <v>18</v>
      </c>
      <c r="H38208" t="s">
        <v>16</v>
      </c>
      <c r="I38208" t="s">
        <v>61373</v>
      </c>
      <c r="J38208" t="s">
        <v>122108</v>
      </c>
      <c r="K38208">
        <v>19317759543</v>
      </c>
      <c r="L38208" s="1">
        <v>44758</v>
      </c>
      <c r="M38208" s="1">
        <v>44895</v>
      </c>
      <c r="N38208">
        <v>0</v>
      </c>
    </row>
    <row r="38209" spans="1:14" x14ac:dyDescent="0.3">
      <c r="A38209">
        <v>38208</v>
      </c>
      <c r="B38209" t="s">
        <v>11955</v>
      </c>
      <c r="C38209" t="s">
        <v>63832</v>
      </c>
      <c r="D38209" t="s">
        <v>15</v>
      </c>
      <c r="E38209" t="s">
        <v>18018</v>
      </c>
      <c r="F38209" t="s">
        <v>122128</v>
      </c>
      <c r="G38209">
        <v>29</v>
      </c>
      <c r="H38209" t="s">
        <v>16</v>
      </c>
      <c r="I38209" t="s">
        <v>63833</v>
      </c>
      <c r="J38209" t="s">
        <v>122108</v>
      </c>
      <c r="K38209">
        <v>8660753150315</v>
      </c>
      <c r="L38209" s="1">
        <v>45457</v>
      </c>
      <c r="M38209" s="1">
        <v>45751.001105555559</v>
      </c>
      <c r="N38209">
        <v>0</v>
      </c>
    </row>
    <row r="38210" spans="1:14" x14ac:dyDescent="0.3">
      <c r="A38210">
        <v>38209</v>
      </c>
      <c r="B38210" t="s">
        <v>22990</v>
      </c>
      <c r="C38210" t="s">
        <v>73435</v>
      </c>
      <c r="D38210" t="s">
        <v>20</v>
      </c>
      <c r="E38210" t="s">
        <v>10063</v>
      </c>
      <c r="F38210" t="s">
        <v>3250</v>
      </c>
      <c r="G38210">
        <v>26</v>
      </c>
      <c r="H38210" t="s">
        <v>21</v>
      </c>
      <c r="I38210" t="s">
        <v>73436</v>
      </c>
      <c r="J38210" t="s">
        <v>122108</v>
      </c>
      <c r="K38210">
        <v>11227393268</v>
      </c>
      <c r="L38210" s="1">
        <v>45121</v>
      </c>
      <c r="M38210" s="1">
        <v>45558</v>
      </c>
      <c r="N38210">
        <v>0</v>
      </c>
    </row>
    <row r="38211" spans="1:14" x14ac:dyDescent="0.3">
      <c r="A38211">
        <v>38210</v>
      </c>
      <c r="B38211" t="s">
        <v>3637</v>
      </c>
      <c r="C38211" t="s">
        <v>84796</v>
      </c>
      <c r="D38211" t="s">
        <v>122041</v>
      </c>
      <c r="E38211" t="s">
        <v>122333</v>
      </c>
      <c r="F38211" t="s">
        <v>122144</v>
      </c>
      <c r="G38211">
        <v>17</v>
      </c>
      <c r="H38211" t="s">
        <v>16</v>
      </c>
      <c r="I38211" t="s">
        <v>84797</v>
      </c>
      <c r="J38211" t="s">
        <v>122108</v>
      </c>
      <c r="K38211">
        <v>623424439083</v>
      </c>
      <c r="L38211" s="1">
        <v>45479</v>
      </c>
      <c r="M38211" s="1">
        <v>45552</v>
      </c>
      <c r="N38211">
        <v>0</v>
      </c>
    </row>
    <row r="38212" spans="1:14" x14ac:dyDescent="0.3">
      <c r="A38212">
        <v>38211</v>
      </c>
      <c r="B38212" t="s">
        <v>13274</v>
      </c>
      <c r="C38212" t="s">
        <v>76584</v>
      </c>
      <c r="D38212" t="s">
        <v>122040</v>
      </c>
      <c r="E38212" t="s">
        <v>122420</v>
      </c>
      <c r="F38212" t="s">
        <v>122134</v>
      </c>
      <c r="G38212">
        <v>25</v>
      </c>
      <c r="H38212" t="s">
        <v>16</v>
      </c>
      <c r="I38212" t="s">
        <v>87303</v>
      </c>
      <c r="J38212" t="s">
        <v>122108</v>
      </c>
      <c r="K38212">
        <v>380068619227</v>
      </c>
      <c r="L38212" s="1">
        <v>45701</v>
      </c>
      <c r="M38212" s="1">
        <v>45751.001105555559</v>
      </c>
      <c r="N38212">
        <v>0</v>
      </c>
    </row>
    <row r="38213" spans="1:14" x14ac:dyDescent="0.3">
      <c r="A38213">
        <v>38212</v>
      </c>
      <c r="B38213" t="s">
        <v>8720</v>
      </c>
      <c r="C38213" t="s">
        <v>38557</v>
      </c>
      <c r="D38213" t="s">
        <v>72983</v>
      </c>
      <c r="E38213" t="s">
        <v>122112</v>
      </c>
      <c r="F38213" t="s">
        <v>122113</v>
      </c>
      <c r="G38213">
        <v>41</v>
      </c>
      <c r="H38213" t="s">
        <v>21</v>
      </c>
      <c r="I38213" t="s">
        <v>38558</v>
      </c>
      <c r="J38213" t="s">
        <v>122108</v>
      </c>
      <c r="K38213">
        <v>48370222204</v>
      </c>
      <c r="L38213" s="1">
        <v>44915</v>
      </c>
      <c r="M38213" s="1">
        <v>45272</v>
      </c>
      <c r="N38213">
        <v>0</v>
      </c>
    </row>
    <row r="38214" spans="1:14" x14ac:dyDescent="0.3">
      <c r="A38214">
        <v>38213</v>
      </c>
      <c r="B38214" t="s">
        <v>10577</v>
      </c>
      <c r="C38214" t="s">
        <v>1228</v>
      </c>
      <c r="D38214" t="s">
        <v>75303</v>
      </c>
      <c r="E38214" t="s">
        <v>122483</v>
      </c>
      <c r="F38214" t="s">
        <v>748</v>
      </c>
      <c r="G38214">
        <v>22</v>
      </c>
      <c r="H38214" t="s">
        <v>21</v>
      </c>
      <c r="I38214" t="s">
        <v>27058</v>
      </c>
      <c r="J38214" t="s">
        <v>122108</v>
      </c>
      <c r="K38214">
        <v>351603561147</v>
      </c>
      <c r="L38214" s="1">
        <v>44435</v>
      </c>
      <c r="M38214" s="1">
        <v>44792</v>
      </c>
      <c r="N38214">
        <v>0</v>
      </c>
    </row>
    <row r="38215" spans="1:14" x14ac:dyDescent="0.3">
      <c r="A38215">
        <v>38214</v>
      </c>
      <c r="B38215" t="s">
        <v>13064</v>
      </c>
      <c r="C38215" t="s">
        <v>58493</v>
      </c>
      <c r="D38215" t="s">
        <v>53209</v>
      </c>
      <c r="E38215" t="s">
        <v>122367</v>
      </c>
      <c r="F38215" t="s">
        <v>3265</v>
      </c>
      <c r="G38215">
        <v>18</v>
      </c>
      <c r="H38215" t="s">
        <v>21</v>
      </c>
      <c r="I38215" t="s">
        <v>60837</v>
      </c>
      <c r="J38215" t="s">
        <v>122108</v>
      </c>
      <c r="K38215">
        <v>15835824137</v>
      </c>
      <c r="L38215" s="1">
        <v>45071</v>
      </c>
      <c r="M38215" s="1">
        <v>45681</v>
      </c>
      <c r="N38215">
        <v>0</v>
      </c>
    </row>
    <row r="38216" spans="1:14" x14ac:dyDescent="0.3">
      <c r="A38216">
        <v>38215</v>
      </c>
      <c r="B38216" t="s">
        <v>10155</v>
      </c>
      <c r="C38216" t="s">
        <v>22913</v>
      </c>
      <c r="D38216" t="s">
        <v>31</v>
      </c>
      <c r="E38216" t="s">
        <v>122308</v>
      </c>
      <c r="F38216" t="s">
        <v>122130</v>
      </c>
      <c r="G38216">
        <v>30</v>
      </c>
      <c r="H38216" t="s">
        <v>21</v>
      </c>
      <c r="I38216" t="s">
        <v>22914</v>
      </c>
      <c r="J38216" t="s">
        <v>122108</v>
      </c>
      <c r="K38216">
        <v>444149783250</v>
      </c>
      <c r="L38216" s="1">
        <v>45353</v>
      </c>
      <c r="M38216" s="1">
        <v>45702</v>
      </c>
      <c r="N38216">
        <v>0</v>
      </c>
    </row>
    <row r="38217" spans="1:14" x14ac:dyDescent="0.3">
      <c r="A38217">
        <v>38216</v>
      </c>
      <c r="B38217" t="s">
        <v>2492</v>
      </c>
      <c r="C38217" t="s">
        <v>55421</v>
      </c>
      <c r="D38217" t="s">
        <v>122039</v>
      </c>
      <c r="E38217" t="s">
        <v>122477</v>
      </c>
      <c r="F38217" t="s">
        <v>122122</v>
      </c>
      <c r="G38217">
        <v>30</v>
      </c>
      <c r="H38217" t="s">
        <v>21</v>
      </c>
      <c r="I38217" t="s">
        <v>55422</v>
      </c>
      <c r="J38217" t="s">
        <v>122108</v>
      </c>
      <c r="K38217">
        <v>77689918419</v>
      </c>
      <c r="L38217" s="1">
        <v>45518</v>
      </c>
      <c r="M38217" s="1">
        <v>45636</v>
      </c>
      <c r="N38217">
        <v>0</v>
      </c>
    </row>
    <row r="38218" spans="1:14" x14ac:dyDescent="0.3">
      <c r="A38218">
        <v>38217</v>
      </c>
      <c r="B38218" t="s">
        <v>22360</v>
      </c>
      <c r="C38218" t="s">
        <v>27724</v>
      </c>
      <c r="D38218" t="s">
        <v>4489</v>
      </c>
      <c r="E38218" t="s">
        <v>122604</v>
      </c>
      <c r="F38218" t="s">
        <v>122265</v>
      </c>
      <c r="G38218">
        <v>33</v>
      </c>
      <c r="H38218" t="s">
        <v>16</v>
      </c>
      <c r="I38218" t="s">
        <v>92642</v>
      </c>
      <c r="J38218" t="s">
        <v>122108</v>
      </c>
      <c r="K38218">
        <v>558877946143</v>
      </c>
      <c r="L38218" s="1">
        <v>44755</v>
      </c>
      <c r="M38218" s="1">
        <v>45751.001105555559</v>
      </c>
      <c r="N38218">
        <v>0</v>
      </c>
    </row>
    <row r="38219" spans="1:14" x14ac:dyDescent="0.3">
      <c r="A38219">
        <v>38218</v>
      </c>
      <c r="B38219" t="s">
        <v>20852</v>
      </c>
      <c r="C38219" t="s">
        <v>20853</v>
      </c>
      <c r="D38219" t="s">
        <v>122045</v>
      </c>
      <c r="E38219" t="s">
        <v>122572</v>
      </c>
      <c r="F38219" t="s">
        <v>122499</v>
      </c>
      <c r="G38219">
        <v>27</v>
      </c>
      <c r="H38219" t="s">
        <v>21</v>
      </c>
      <c r="I38219" t="s">
        <v>20854</v>
      </c>
      <c r="J38219" t="s">
        <v>122108</v>
      </c>
      <c r="K38219">
        <v>818412433032</v>
      </c>
      <c r="L38219" s="1">
        <v>44068</v>
      </c>
      <c r="M38219" s="1">
        <v>45204</v>
      </c>
      <c r="N38219">
        <v>0</v>
      </c>
    </row>
    <row r="38220" spans="1:14" x14ac:dyDescent="0.3">
      <c r="A38220">
        <v>38219</v>
      </c>
      <c r="B38220" t="s">
        <v>35456</v>
      </c>
      <c r="C38220" t="s">
        <v>52925</v>
      </c>
      <c r="D38220" t="s">
        <v>31</v>
      </c>
      <c r="E38220" t="s">
        <v>122182</v>
      </c>
      <c r="F38220" t="s">
        <v>17352</v>
      </c>
      <c r="G38220">
        <v>29</v>
      </c>
      <c r="H38220" t="s">
        <v>21</v>
      </c>
      <c r="I38220" t="s">
        <v>83321</v>
      </c>
      <c r="J38220" t="s">
        <v>122108</v>
      </c>
      <c r="K38220">
        <v>441847388346</v>
      </c>
      <c r="L38220" s="1">
        <v>45484</v>
      </c>
      <c r="M38220" s="1">
        <v>45544</v>
      </c>
      <c r="N38220">
        <v>0</v>
      </c>
    </row>
    <row r="38221" spans="1:14" x14ac:dyDescent="0.3">
      <c r="A38221">
        <v>38220</v>
      </c>
      <c r="B38221" t="s">
        <v>51897</v>
      </c>
      <c r="C38221" t="s">
        <v>93771</v>
      </c>
      <c r="D38221" t="s">
        <v>122056</v>
      </c>
      <c r="E38221" t="s">
        <v>122297</v>
      </c>
      <c r="F38221" t="s">
        <v>122298</v>
      </c>
      <c r="G38221">
        <v>20</v>
      </c>
      <c r="H38221" t="s">
        <v>21</v>
      </c>
      <c r="I38221" t="s">
        <v>96139</v>
      </c>
      <c r="J38221" t="s">
        <v>122108</v>
      </c>
      <c r="K38221">
        <v>36049214142</v>
      </c>
      <c r="L38221" s="1">
        <v>45438</v>
      </c>
      <c r="M38221" s="1">
        <v>45602</v>
      </c>
      <c r="N38221">
        <v>0</v>
      </c>
    </row>
    <row r="38222" spans="1:14" x14ac:dyDescent="0.3">
      <c r="A38222">
        <v>38221</v>
      </c>
      <c r="B38222" t="s">
        <v>25985</v>
      </c>
      <c r="C38222" t="s">
        <v>30299</v>
      </c>
      <c r="D38222" t="s">
        <v>122050</v>
      </c>
      <c r="E38222" t="s">
        <v>122609</v>
      </c>
      <c r="F38222" t="s">
        <v>122439</v>
      </c>
      <c r="G38222">
        <v>21</v>
      </c>
      <c r="H38222" t="s">
        <v>21</v>
      </c>
      <c r="I38222" t="s">
        <v>95916</v>
      </c>
      <c r="J38222" t="s">
        <v>122108</v>
      </c>
      <c r="K38222">
        <v>301261827227</v>
      </c>
      <c r="L38222" s="1">
        <v>44352</v>
      </c>
      <c r="M38222" s="1">
        <v>44833</v>
      </c>
      <c r="N38222">
        <v>0</v>
      </c>
    </row>
    <row r="38223" spans="1:14" x14ac:dyDescent="0.3">
      <c r="A38223">
        <v>38222</v>
      </c>
      <c r="B38223" t="s">
        <v>7449</v>
      </c>
      <c r="C38223" t="s">
        <v>8828</v>
      </c>
      <c r="D38223" t="s">
        <v>20</v>
      </c>
      <c r="E38223" t="s">
        <v>9005</v>
      </c>
      <c r="F38223" t="s">
        <v>7937</v>
      </c>
      <c r="G38223">
        <v>31</v>
      </c>
      <c r="H38223" t="s">
        <v>16</v>
      </c>
      <c r="I38223" t="s">
        <v>8829</v>
      </c>
      <c r="J38223" t="s">
        <v>122108</v>
      </c>
      <c r="K38223">
        <v>11392596810</v>
      </c>
      <c r="L38223" s="1">
        <v>44851</v>
      </c>
      <c r="M38223" s="1">
        <v>45751.001105555559</v>
      </c>
      <c r="N38223">
        <v>0</v>
      </c>
    </row>
    <row r="38224" spans="1:14" x14ac:dyDescent="0.3">
      <c r="A38224">
        <v>38223</v>
      </c>
      <c r="B38224" t="s">
        <v>18715</v>
      </c>
      <c r="C38224" t="s">
        <v>4126</v>
      </c>
      <c r="D38224" t="s">
        <v>20</v>
      </c>
      <c r="E38224" t="s">
        <v>18055</v>
      </c>
      <c r="F38224" t="s">
        <v>3250</v>
      </c>
      <c r="G38224">
        <v>17</v>
      </c>
      <c r="H38224" t="s">
        <v>21</v>
      </c>
      <c r="I38224" t="s">
        <v>92872</v>
      </c>
      <c r="J38224" t="s">
        <v>122108</v>
      </c>
      <c r="K38224">
        <v>15499677038</v>
      </c>
      <c r="L38224" s="1">
        <v>44693</v>
      </c>
      <c r="M38224" s="1">
        <v>45006</v>
      </c>
      <c r="N38224">
        <v>0</v>
      </c>
    </row>
    <row r="38225" spans="1:14" x14ac:dyDescent="0.3">
      <c r="A38225">
        <v>38224</v>
      </c>
      <c r="B38225" t="s">
        <v>37751</v>
      </c>
      <c r="C38225" t="s">
        <v>50597</v>
      </c>
      <c r="D38225" t="s">
        <v>31</v>
      </c>
      <c r="E38225" t="s">
        <v>122240</v>
      </c>
      <c r="F38225" t="s">
        <v>29260</v>
      </c>
      <c r="G38225">
        <v>29</v>
      </c>
      <c r="H38225" t="s">
        <v>21</v>
      </c>
      <c r="I38225" t="s">
        <v>50598</v>
      </c>
      <c r="J38225" t="s">
        <v>122108</v>
      </c>
      <c r="K38225">
        <v>442117574644</v>
      </c>
      <c r="L38225" s="1">
        <v>45568</v>
      </c>
      <c r="M38225" s="1">
        <v>45626</v>
      </c>
      <c r="N38225">
        <v>0</v>
      </c>
    </row>
    <row r="38226" spans="1:14" x14ac:dyDescent="0.3">
      <c r="A38226">
        <v>38225</v>
      </c>
      <c r="B38226" t="s">
        <v>8739</v>
      </c>
      <c r="C38226" t="s">
        <v>21827</v>
      </c>
      <c r="D38226" t="s">
        <v>15</v>
      </c>
      <c r="E38226" t="s">
        <v>18018</v>
      </c>
      <c r="F38226" t="s">
        <v>122128</v>
      </c>
      <c r="G38226">
        <v>26</v>
      </c>
      <c r="H38226" t="s">
        <v>21</v>
      </c>
      <c r="I38226" t="s">
        <v>21828</v>
      </c>
      <c r="J38226" t="s">
        <v>122108</v>
      </c>
      <c r="K38226">
        <v>8692285357349</v>
      </c>
      <c r="L38226" s="1">
        <v>44389</v>
      </c>
      <c r="M38226" s="1">
        <v>44977</v>
      </c>
      <c r="N38226">
        <v>0</v>
      </c>
    </row>
    <row r="38227" spans="1:14" x14ac:dyDescent="0.3">
      <c r="A38227">
        <v>38226</v>
      </c>
      <c r="B38227" t="s">
        <v>8576</v>
      </c>
      <c r="C38227" t="s">
        <v>1351</v>
      </c>
      <c r="D38227" t="s">
        <v>15</v>
      </c>
      <c r="E38227" t="s">
        <v>18018</v>
      </c>
      <c r="F38227" t="s">
        <v>122128</v>
      </c>
      <c r="G38227">
        <v>24</v>
      </c>
      <c r="H38227" t="s">
        <v>16</v>
      </c>
      <c r="I38227" t="s">
        <v>100190</v>
      </c>
      <c r="J38227" t="s">
        <v>122108</v>
      </c>
      <c r="K38227">
        <v>8642611873675</v>
      </c>
      <c r="L38227" s="1">
        <v>44181</v>
      </c>
      <c r="M38227" s="1">
        <v>45526</v>
      </c>
      <c r="N38227">
        <v>0</v>
      </c>
    </row>
    <row r="38228" spans="1:14" x14ac:dyDescent="0.3">
      <c r="A38228">
        <v>38227</v>
      </c>
      <c r="B38228" t="s">
        <v>26641</v>
      </c>
      <c r="C38228" t="s">
        <v>26642</v>
      </c>
      <c r="D38228" t="s">
        <v>20</v>
      </c>
      <c r="E38228" t="s">
        <v>3004</v>
      </c>
      <c r="F38228" t="s">
        <v>113</v>
      </c>
      <c r="G38228">
        <v>17</v>
      </c>
      <c r="H38228" t="s">
        <v>16</v>
      </c>
      <c r="I38228" t="s">
        <v>26643</v>
      </c>
      <c r="J38228" t="s">
        <v>122108</v>
      </c>
      <c r="K38228">
        <v>14649435726</v>
      </c>
      <c r="L38228" s="1">
        <v>44591</v>
      </c>
      <c r="M38228" s="1">
        <v>45398</v>
      </c>
      <c r="N38228">
        <v>0</v>
      </c>
    </row>
    <row r="38229" spans="1:14" x14ac:dyDescent="0.3">
      <c r="A38229">
        <v>38228</v>
      </c>
      <c r="B38229" t="s">
        <v>22402</v>
      </c>
      <c r="C38229" t="s">
        <v>58933</v>
      </c>
      <c r="D38229" t="s">
        <v>15</v>
      </c>
      <c r="E38229" t="s">
        <v>122150</v>
      </c>
      <c r="F38229" t="s">
        <v>122126</v>
      </c>
      <c r="G38229">
        <v>52</v>
      </c>
      <c r="H38229" t="s">
        <v>16</v>
      </c>
      <c r="I38229" t="s">
        <v>58934</v>
      </c>
      <c r="J38229" t="s">
        <v>122108</v>
      </c>
      <c r="K38229">
        <v>8695651553298</v>
      </c>
      <c r="L38229" s="1">
        <v>45145</v>
      </c>
      <c r="M38229" s="1">
        <v>45273</v>
      </c>
      <c r="N38229">
        <v>0</v>
      </c>
    </row>
    <row r="38230" spans="1:14" x14ac:dyDescent="0.3">
      <c r="A38230">
        <v>38229</v>
      </c>
      <c r="B38230" t="s">
        <v>2218</v>
      </c>
      <c r="C38230" t="s">
        <v>86926</v>
      </c>
      <c r="D38230" t="s">
        <v>15</v>
      </c>
      <c r="E38230" t="s">
        <v>122109</v>
      </c>
      <c r="F38230" t="s">
        <v>122110</v>
      </c>
      <c r="G38230">
        <v>17</v>
      </c>
      <c r="H38230" t="s">
        <v>21</v>
      </c>
      <c r="I38230" t="s">
        <v>86927</v>
      </c>
      <c r="J38230" t="s">
        <v>122108</v>
      </c>
      <c r="K38230">
        <v>8680343133773</v>
      </c>
      <c r="L38230" s="1">
        <v>44679</v>
      </c>
      <c r="M38230" s="1">
        <v>45073</v>
      </c>
      <c r="N38230">
        <v>0</v>
      </c>
    </row>
    <row r="38231" spans="1:14" x14ac:dyDescent="0.3">
      <c r="A38231">
        <v>38230</v>
      </c>
      <c r="B38231" t="s">
        <v>5297</v>
      </c>
      <c r="C38231" t="s">
        <v>88150</v>
      </c>
      <c r="D38231" t="s">
        <v>122041</v>
      </c>
      <c r="E38231" t="s">
        <v>45237</v>
      </c>
      <c r="F38231" t="s">
        <v>122231</v>
      </c>
      <c r="G38231">
        <v>26</v>
      </c>
      <c r="H38231" t="s">
        <v>21</v>
      </c>
      <c r="I38231" t="s">
        <v>88151</v>
      </c>
      <c r="J38231" t="s">
        <v>122108</v>
      </c>
      <c r="K38231">
        <v>628538011111</v>
      </c>
      <c r="L38231" s="1">
        <v>45166</v>
      </c>
      <c r="M38231" s="1">
        <v>45489</v>
      </c>
      <c r="N38231">
        <v>0</v>
      </c>
    </row>
    <row r="38232" spans="1:14" x14ac:dyDescent="0.3">
      <c r="A38232">
        <v>38231</v>
      </c>
      <c r="B38232" t="s">
        <v>2120</v>
      </c>
      <c r="C38232" t="s">
        <v>5139</v>
      </c>
      <c r="D38232" t="s">
        <v>20</v>
      </c>
      <c r="E38232" t="s">
        <v>4977</v>
      </c>
      <c r="F38232" t="s">
        <v>2435</v>
      </c>
      <c r="G38232">
        <v>59</v>
      </c>
      <c r="H38232" t="s">
        <v>21</v>
      </c>
      <c r="I38232" t="s">
        <v>5140</v>
      </c>
      <c r="J38232" t="s">
        <v>122108</v>
      </c>
      <c r="K38232">
        <v>16509800342</v>
      </c>
      <c r="L38232" s="1">
        <v>45379</v>
      </c>
      <c r="M38232" s="1">
        <v>45751.001105555559</v>
      </c>
      <c r="N38232">
        <v>0</v>
      </c>
    </row>
    <row r="38233" spans="1:14" x14ac:dyDescent="0.3">
      <c r="A38233">
        <v>38232</v>
      </c>
      <c r="B38233" t="s">
        <v>21699</v>
      </c>
      <c r="C38233" t="s">
        <v>65356</v>
      </c>
      <c r="D38233" t="s">
        <v>15</v>
      </c>
      <c r="E38233" t="s">
        <v>122174</v>
      </c>
      <c r="F38233" t="s">
        <v>122110</v>
      </c>
      <c r="G38233">
        <v>21</v>
      </c>
      <c r="H38233" t="s">
        <v>21</v>
      </c>
      <c r="I38233" t="s">
        <v>65357</v>
      </c>
      <c r="J38233" t="s">
        <v>122108</v>
      </c>
      <c r="K38233">
        <v>8665723192608</v>
      </c>
      <c r="L38233" s="1">
        <v>44571</v>
      </c>
      <c r="M38233" s="1">
        <v>45199</v>
      </c>
      <c r="N38233">
        <v>0</v>
      </c>
    </row>
    <row r="38234" spans="1:14" x14ac:dyDescent="0.3">
      <c r="A38234">
        <v>38233</v>
      </c>
      <c r="B38234" t="s">
        <v>4625</v>
      </c>
      <c r="C38234" t="s">
        <v>42117</v>
      </c>
      <c r="D38234" t="s">
        <v>122048</v>
      </c>
      <c r="E38234" t="s">
        <v>122444</v>
      </c>
      <c r="F38234" t="s">
        <v>122187</v>
      </c>
      <c r="G38234">
        <v>16</v>
      </c>
      <c r="H38234" t="s">
        <v>16</v>
      </c>
      <c r="I38234" t="s">
        <v>42118</v>
      </c>
      <c r="J38234" t="s">
        <v>122108</v>
      </c>
      <c r="K38234">
        <v>358232335376</v>
      </c>
      <c r="L38234" s="1">
        <v>44436</v>
      </c>
      <c r="M38234" s="1">
        <v>45256</v>
      </c>
      <c r="N38234">
        <v>0</v>
      </c>
    </row>
    <row r="38235" spans="1:14" x14ac:dyDescent="0.3">
      <c r="A38235">
        <v>38234</v>
      </c>
      <c r="B38235" t="s">
        <v>8877</v>
      </c>
      <c r="C38235" t="s">
        <v>80264</v>
      </c>
      <c r="D38235" t="s">
        <v>20</v>
      </c>
      <c r="E38235" t="s">
        <v>122111</v>
      </c>
      <c r="F38235" t="s">
        <v>7937</v>
      </c>
      <c r="G38235">
        <v>25</v>
      </c>
      <c r="H38235" t="s">
        <v>16</v>
      </c>
      <c r="I38235" t="s">
        <v>80265</v>
      </c>
      <c r="J38235" t="s">
        <v>122108</v>
      </c>
      <c r="K38235">
        <v>13126824381</v>
      </c>
      <c r="L38235" s="1">
        <v>44606</v>
      </c>
      <c r="M38235" s="1">
        <v>44775</v>
      </c>
      <c r="N38235">
        <v>0</v>
      </c>
    </row>
    <row r="38236" spans="1:14" x14ac:dyDescent="0.3">
      <c r="A38236">
        <v>38235</v>
      </c>
      <c r="B38236" t="s">
        <v>1599</v>
      </c>
      <c r="C38236" t="s">
        <v>1600</v>
      </c>
      <c r="D38236" t="s">
        <v>122041</v>
      </c>
      <c r="E38236" t="s">
        <v>122332</v>
      </c>
      <c r="F38236" t="s">
        <v>122144</v>
      </c>
      <c r="G38236">
        <v>27</v>
      </c>
      <c r="H38236" t="s">
        <v>16</v>
      </c>
      <c r="I38236" t="s">
        <v>1601</v>
      </c>
      <c r="J38236" t="s">
        <v>122108</v>
      </c>
      <c r="K38236">
        <v>620944491426</v>
      </c>
      <c r="L38236" s="1">
        <v>44067</v>
      </c>
      <c r="M38236" s="1">
        <v>45208</v>
      </c>
      <c r="N38236">
        <v>0</v>
      </c>
    </row>
    <row r="38237" spans="1:14" x14ac:dyDescent="0.3">
      <c r="A38237">
        <v>38236</v>
      </c>
      <c r="B38237" t="s">
        <v>7586</v>
      </c>
      <c r="C38237" t="s">
        <v>7587</v>
      </c>
      <c r="D38237" t="s">
        <v>20</v>
      </c>
      <c r="E38237" t="s">
        <v>4016</v>
      </c>
      <c r="F38237" t="s">
        <v>678</v>
      </c>
      <c r="G38237">
        <v>18</v>
      </c>
      <c r="H38237" t="s">
        <v>21</v>
      </c>
      <c r="I38237" t="s">
        <v>7588</v>
      </c>
      <c r="J38237" t="s">
        <v>122108</v>
      </c>
      <c r="K38237">
        <v>16293058200</v>
      </c>
      <c r="L38237" s="1">
        <v>45014</v>
      </c>
      <c r="M38237" s="1">
        <v>45397</v>
      </c>
      <c r="N38237">
        <v>0</v>
      </c>
    </row>
    <row r="38238" spans="1:14" x14ac:dyDescent="0.3">
      <c r="A38238">
        <v>38237</v>
      </c>
      <c r="B38238" t="s">
        <v>17523</v>
      </c>
      <c r="C38238" t="s">
        <v>4885</v>
      </c>
      <c r="D38238" t="s">
        <v>122045</v>
      </c>
      <c r="E38238" t="s">
        <v>122596</v>
      </c>
      <c r="F38238" t="s">
        <v>122160</v>
      </c>
      <c r="G38238">
        <v>24</v>
      </c>
      <c r="H38238" t="s">
        <v>21</v>
      </c>
      <c r="I38238" t="s">
        <v>29337</v>
      </c>
      <c r="J38238" t="s">
        <v>122108</v>
      </c>
      <c r="K38238">
        <v>817178580901</v>
      </c>
      <c r="L38238" s="1">
        <v>45153</v>
      </c>
      <c r="M38238" s="1">
        <v>45233</v>
      </c>
      <c r="N38238">
        <v>0</v>
      </c>
    </row>
    <row r="38239" spans="1:14" x14ac:dyDescent="0.3">
      <c r="A38239">
        <v>38238</v>
      </c>
      <c r="B38239" t="s">
        <v>5975</v>
      </c>
      <c r="C38239" t="s">
        <v>33736</v>
      </c>
      <c r="D38239" t="s">
        <v>20</v>
      </c>
      <c r="E38239" t="s">
        <v>7936</v>
      </c>
      <c r="F38239" t="s">
        <v>7937</v>
      </c>
      <c r="G38239">
        <v>25</v>
      </c>
      <c r="H38239" t="s">
        <v>21</v>
      </c>
      <c r="I38239" t="s">
        <v>33737</v>
      </c>
      <c r="J38239" t="s">
        <v>122108</v>
      </c>
      <c r="K38239">
        <v>15112232395</v>
      </c>
      <c r="L38239" s="1">
        <v>44465</v>
      </c>
      <c r="M38239" s="1">
        <v>44914</v>
      </c>
      <c r="N38239">
        <v>0</v>
      </c>
    </row>
    <row r="38240" spans="1:14" x14ac:dyDescent="0.3">
      <c r="A38240">
        <v>38239</v>
      </c>
      <c r="B38240" t="s">
        <v>1543</v>
      </c>
      <c r="C38240" t="s">
        <v>1544</v>
      </c>
      <c r="D38240" t="s">
        <v>122036</v>
      </c>
      <c r="E38240" t="s">
        <v>122086</v>
      </c>
      <c r="F38240" t="s">
        <v>122431</v>
      </c>
      <c r="G38240">
        <v>18</v>
      </c>
      <c r="H38240" t="s">
        <v>16</v>
      </c>
      <c r="I38240" t="s">
        <v>1545</v>
      </c>
      <c r="J38240" t="s">
        <v>122108</v>
      </c>
      <c r="K38240">
        <v>56401062572</v>
      </c>
      <c r="L38240" s="1">
        <v>45303</v>
      </c>
      <c r="M38240" s="1">
        <v>45304</v>
      </c>
      <c r="N38240">
        <v>0</v>
      </c>
    </row>
    <row r="38241" spans="1:14" x14ac:dyDescent="0.3">
      <c r="A38241">
        <v>38240</v>
      </c>
      <c r="B38241" t="s">
        <v>2054</v>
      </c>
      <c r="C38241" t="s">
        <v>69716</v>
      </c>
      <c r="D38241" t="s">
        <v>122040</v>
      </c>
      <c r="E38241" t="s">
        <v>122523</v>
      </c>
      <c r="F38241" t="s">
        <v>122302</v>
      </c>
      <c r="G38241">
        <v>30</v>
      </c>
      <c r="H38241" t="s">
        <v>21</v>
      </c>
      <c r="I38241" t="s">
        <v>69717</v>
      </c>
      <c r="J38241" t="s">
        <v>122108</v>
      </c>
      <c r="K38241">
        <v>380033436169</v>
      </c>
      <c r="L38241" s="1">
        <v>45628</v>
      </c>
      <c r="M38241" s="1">
        <v>45653</v>
      </c>
      <c r="N38241">
        <v>0</v>
      </c>
    </row>
    <row r="38242" spans="1:14" x14ac:dyDescent="0.3">
      <c r="A38242">
        <v>38241</v>
      </c>
      <c r="B38242" t="s">
        <v>7186</v>
      </c>
      <c r="C38242" t="s">
        <v>99852</v>
      </c>
      <c r="D38242" t="s">
        <v>15</v>
      </c>
      <c r="E38242" t="s">
        <v>29034</v>
      </c>
      <c r="F38242" t="s">
        <v>122110</v>
      </c>
      <c r="G38242">
        <v>29</v>
      </c>
      <c r="H38242" t="s">
        <v>16</v>
      </c>
      <c r="I38242" t="s">
        <v>99853</v>
      </c>
      <c r="J38242" t="s">
        <v>122108</v>
      </c>
      <c r="K38242">
        <v>8677012619876</v>
      </c>
      <c r="L38242" s="1">
        <v>44133</v>
      </c>
      <c r="M38242" s="1">
        <v>44928</v>
      </c>
      <c r="N38242">
        <v>0</v>
      </c>
    </row>
    <row r="38243" spans="1:14" x14ac:dyDescent="0.3">
      <c r="A38243">
        <v>38242</v>
      </c>
      <c r="B38243" t="s">
        <v>26984</v>
      </c>
      <c r="C38243" t="s">
        <v>14388</v>
      </c>
      <c r="D38243" t="s">
        <v>122039</v>
      </c>
      <c r="E38243" t="s">
        <v>122218</v>
      </c>
      <c r="F38243" t="s">
        <v>122219</v>
      </c>
      <c r="G38243">
        <v>17</v>
      </c>
      <c r="H38243" t="s">
        <v>21</v>
      </c>
      <c r="I38243" t="s">
        <v>26985</v>
      </c>
      <c r="J38243" t="s">
        <v>122108</v>
      </c>
      <c r="K38243">
        <v>72656760688</v>
      </c>
      <c r="L38243" s="1">
        <v>44988</v>
      </c>
      <c r="M38243" s="1">
        <v>45751.001105555559</v>
      </c>
      <c r="N38243">
        <v>0</v>
      </c>
    </row>
    <row r="38244" spans="1:14" x14ac:dyDescent="0.3">
      <c r="A38244">
        <v>38243</v>
      </c>
      <c r="B38244" t="s">
        <v>8695</v>
      </c>
      <c r="C38244" t="s">
        <v>54530</v>
      </c>
      <c r="D38244" t="s">
        <v>20</v>
      </c>
      <c r="E38244" t="s">
        <v>122175</v>
      </c>
      <c r="F38244" t="s">
        <v>678</v>
      </c>
      <c r="G38244">
        <v>23</v>
      </c>
      <c r="H38244" t="s">
        <v>21</v>
      </c>
      <c r="I38244" t="s">
        <v>55816</v>
      </c>
      <c r="J38244" t="s">
        <v>122108</v>
      </c>
      <c r="K38244">
        <v>14515342135</v>
      </c>
      <c r="L38244" s="1">
        <v>44961</v>
      </c>
      <c r="M38244" s="1">
        <v>45155</v>
      </c>
      <c r="N38244">
        <v>0</v>
      </c>
    </row>
    <row r="38245" spans="1:14" x14ac:dyDescent="0.3">
      <c r="A38245">
        <v>38244</v>
      </c>
      <c r="B38245" t="s">
        <v>426</v>
      </c>
      <c r="C38245" t="s">
        <v>872</v>
      </c>
      <c r="D38245" t="s">
        <v>20</v>
      </c>
      <c r="E38245" t="s">
        <v>3706</v>
      </c>
      <c r="F38245" t="s">
        <v>1643</v>
      </c>
      <c r="G38245">
        <v>25</v>
      </c>
      <c r="H38245" t="s">
        <v>21</v>
      </c>
      <c r="I38245" t="s">
        <v>36680</v>
      </c>
      <c r="J38245" t="s">
        <v>122108</v>
      </c>
      <c r="K38245">
        <v>17915487413</v>
      </c>
      <c r="L38245" s="1">
        <v>44587</v>
      </c>
      <c r="M38245" s="1">
        <v>45650</v>
      </c>
      <c r="N38245">
        <v>0</v>
      </c>
    </row>
    <row r="38246" spans="1:14" x14ac:dyDescent="0.3">
      <c r="A38246">
        <v>38245</v>
      </c>
      <c r="B38246" t="s">
        <v>65737</v>
      </c>
      <c r="C38246" t="s">
        <v>17800</v>
      </c>
      <c r="D38246" t="s">
        <v>31</v>
      </c>
      <c r="E38246" t="s">
        <v>3376</v>
      </c>
      <c r="F38246" t="s">
        <v>35153</v>
      </c>
      <c r="G38246">
        <v>18</v>
      </c>
      <c r="H38246" t="s">
        <v>21</v>
      </c>
      <c r="I38246" t="s">
        <v>78534</v>
      </c>
      <c r="J38246" t="s">
        <v>122108</v>
      </c>
      <c r="K38246">
        <v>447971453586</v>
      </c>
      <c r="L38246" s="1">
        <v>44025</v>
      </c>
      <c r="M38246" s="1">
        <v>45751.001105555559</v>
      </c>
      <c r="N38246">
        <v>0</v>
      </c>
    </row>
    <row r="38247" spans="1:14" x14ac:dyDescent="0.3">
      <c r="A38247">
        <v>38246</v>
      </c>
      <c r="B38247" t="s">
        <v>8909</v>
      </c>
      <c r="C38247" t="s">
        <v>23789</v>
      </c>
      <c r="D38247" t="s">
        <v>53209</v>
      </c>
      <c r="E38247" t="s">
        <v>26749</v>
      </c>
      <c r="F38247" t="s">
        <v>3265</v>
      </c>
      <c r="G38247">
        <v>50</v>
      </c>
      <c r="H38247" t="s">
        <v>21</v>
      </c>
      <c r="I38247" t="s">
        <v>84737</v>
      </c>
      <c r="J38247" t="s">
        <v>122108</v>
      </c>
      <c r="K38247">
        <v>17354430349</v>
      </c>
      <c r="L38247" s="1">
        <v>45639</v>
      </c>
      <c r="M38247" s="1">
        <v>45655</v>
      </c>
      <c r="N38247">
        <v>0</v>
      </c>
    </row>
    <row r="38248" spans="1:14" x14ac:dyDescent="0.3">
      <c r="A38248">
        <v>38247</v>
      </c>
      <c r="B38248" t="s">
        <v>45484</v>
      </c>
      <c r="C38248" t="s">
        <v>79873</v>
      </c>
      <c r="D38248" t="s">
        <v>4489</v>
      </c>
      <c r="E38248" t="s">
        <v>122490</v>
      </c>
      <c r="F38248" t="s">
        <v>122118</v>
      </c>
      <c r="G38248">
        <v>26</v>
      </c>
      <c r="H38248" t="s">
        <v>16</v>
      </c>
      <c r="I38248" t="s">
        <v>79874</v>
      </c>
      <c r="J38248" t="s">
        <v>122108</v>
      </c>
      <c r="K38248">
        <v>556563444309</v>
      </c>
      <c r="L38248" s="1">
        <v>45665</v>
      </c>
      <c r="M38248" s="1">
        <v>45751.001105555559</v>
      </c>
      <c r="N38248">
        <v>0</v>
      </c>
    </row>
    <row r="38249" spans="1:14" x14ac:dyDescent="0.3">
      <c r="A38249">
        <v>38248</v>
      </c>
      <c r="B38249" t="s">
        <v>49260</v>
      </c>
      <c r="C38249" t="s">
        <v>25907</v>
      </c>
      <c r="D38249" t="s">
        <v>20</v>
      </c>
      <c r="E38249" t="s">
        <v>4016</v>
      </c>
      <c r="F38249" t="s">
        <v>678</v>
      </c>
      <c r="G38249">
        <v>25</v>
      </c>
      <c r="H38249" t="s">
        <v>16</v>
      </c>
      <c r="I38249" t="s">
        <v>63747</v>
      </c>
      <c r="J38249" t="s">
        <v>122108</v>
      </c>
      <c r="K38249">
        <v>17685892975</v>
      </c>
      <c r="L38249" s="1">
        <v>44974</v>
      </c>
      <c r="M38249" s="1">
        <v>45112</v>
      </c>
      <c r="N38249">
        <v>0</v>
      </c>
    </row>
    <row r="38250" spans="1:14" x14ac:dyDescent="0.3">
      <c r="A38250">
        <v>38249</v>
      </c>
      <c r="B38250" t="s">
        <v>11069</v>
      </c>
      <c r="C38250" t="s">
        <v>29457</v>
      </c>
      <c r="D38250" t="s">
        <v>4489</v>
      </c>
      <c r="E38250" t="s">
        <v>23942</v>
      </c>
      <c r="F38250" t="s">
        <v>122118</v>
      </c>
      <c r="G38250">
        <v>27</v>
      </c>
      <c r="H38250" t="s">
        <v>21</v>
      </c>
      <c r="I38250" t="s">
        <v>29458</v>
      </c>
      <c r="J38250" t="s">
        <v>122108</v>
      </c>
      <c r="K38250">
        <v>558814157723</v>
      </c>
      <c r="L38250" s="1">
        <v>44316</v>
      </c>
      <c r="M38250" s="1">
        <v>44931</v>
      </c>
      <c r="N38250">
        <v>0</v>
      </c>
    </row>
    <row r="38251" spans="1:14" x14ac:dyDescent="0.3">
      <c r="A38251">
        <v>38250</v>
      </c>
      <c r="B38251" t="s">
        <v>14422</v>
      </c>
      <c r="C38251" t="s">
        <v>18513</v>
      </c>
      <c r="D38251" t="s">
        <v>72983</v>
      </c>
      <c r="E38251" t="s">
        <v>122533</v>
      </c>
      <c r="F38251" t="s">
        <v>122136</v>
      </c>
      <c r="G38251">
        <v>26</v>
      </c>
      <c r="H38251" t="s">
        <v>21</v>
      </c>
      <c r="I38251" t="s">
        <v>18514</v>
      </c>
      <c r="J38251" t="s">
        <v>122108</v>
      </c>
      <c r="K38251">
        <v>48463166376</v>
      </c>
      <c r="L38251" s="1">
        <v>45694</v>
      </c>
      <c r="M38251" s="1">
        <v>45703</v>
      </c>
      <c r="N38251">
        <v>0</v>
      </c>
    </row>
    <row r="38252" spans="1:14" x14ac:dyDescent="0.3">
      <c r="A38252">
        <v>38251</v>
      </c>
      <c r="B38252" t="s">
        <v>7021</v>
      </c>
      <c r="C38252" t="s">
        <v>78757</v>
      </c>
      <c r="D38252" t="s">
        <v>15</v>
      </c>
      <c r="E38252" t="s">
        <v>122125</v>
      </c>
      <c r="F38252" t="s">
        <v>122126</v>
      </c>
      <c r="G38252">
        <v>27</v>
      </c>
      <c r="H38252" t="s">
        <v>21</v>
      </c>
      <c r="I38252" t="s">
        <v>78758</v>
      </c>
      <c r="J38252" t="s">
        <v>122108</v>
      </c>
      <c r="K38252">
        <v>8659514936037</v>
      </c>
      <c r="L38252" s="1">
        <v>45160</v>
      </c>
      <c r="M38252" s="1">
        <v>45218</v>
      </c>
      <c r="N38252">
        <v>0</v>
      </c>
    </row>
    <row r="38253" spans="1:14" x14ac:dyDescent="0.3">
      <c r="A38253">
        <v>38252</v>
      </c>
      <c r="B38253" t="s">
        <v>8550</v>
      </c>
      <c r="C38253" t="s">
        <v>56088</v>
      </c>
      <c r="D38253" t="s">
        <v>15</v>
      </c>
      <c r="E38253" t="s">
        <v>122152</v>
      </c>
      <c r="F38253" t="s">
        <v>122153</v>
      </c>
      <c r="G38253">
        <v>22</v>
      </c>
      <c r="H38253" t="s">
        <v>16</v>
      </c>
      <c r="I38253" t="s">
        <v>56089</v>
      </c>
      <c r="J38253" t="s">
        <v>122108</v>
      </c>
      <c r="K38253">
        <v>8630694851248</v>
      </c>
      <c r="L38253" s="1">
        <v>45072</v>
      </c>
      <c r="M38253" s="1">
        <v>45225</v>
      </c>
      <c r="N38253">
        <v>0</v>
      </c>
    </row>
    <row r="38254" spans="1:14" x14ac:dyDescent="0.3">
      <c r="A38254">
        <v>38253</v>
      </c>
      <c r="B38254" t="s">
        <v>21637</v>
      </c>
      <c r="C38254" t="s">
        <v>82726</v>
      </c>
      <c r="D38254" t="s">
        <v>122041</v>
      </c>
      <c r="E38254" t="s">
        <v>122332</v>
      </c>
      <c r="F38254" t="s">
        <v>122144</v>
      </c>
      <c r="G38254">
        <v>44</v>
      </c>
      <c r="H38254" t="s">
        <v>21</v>
      </c>
      <c r="I38254" t="s">
        <v>82727</v>
      </c>
      <c r="J38254" t="s">
        <v>122108</v>
      </c>
      <c r="K38254">
        <v>626941248681</v>
      </c>
      <c r="L38254" s="1">
        <v>45313</v>
      </c>
      <c r="M38254" s="1">
        <v>45751.001105555559</v>
      </c>
      <c r="N38254">
        <v>0</v>
      </c>
    </row>
    <row r="38255" spans="1:14" x14ac:dyDescent="0.3">
      <c r="A38255">
        <v>38254</v>
      </c>
      <c r="B38255" t="s">
        <v>12385</v>
      </c>
      <c r="C38255" t="s">
        <v>42332</v>
      </c>
      <c r="D38255" t="s">
        <v>20</v>
      </c>
      <c r="E38255" t="s">
        <v>6541</v>
      </c>
      <c r="F38255" t="s">
        <v>3250</v>
      </c>
      <c r="G38255">
        <v>28</v>
      </c>
      <c r="H38255" t="s">
        <v>16</v>
      </c>
      <c r="I38255" t="s">
        <v>93372</v>
      </c>
      <c r="J38255" t="s">
        <v>122108</v>
      </c>
      <c r="K38255">
        <v>18643353145</v>
      </c>
      <c r="L38255" s="1">
        <v>44847</v>
      </c>
      <c r="M38255" s="1">
        <v>44884</v>
      </c>
      <c r="N38255">
        <v>0</v>
      </c>
    </row>
    <row r="38256" spans="1:14" x14ac:dyDescent="0.3">
      <c r="A38256">
        <v>38255</v>
      </c>
      <c r="B38256" t="s">
        <v>26135</v>
      </c>
      <c r="C38256" t="s">
        <v>12150</v>
      </c>
      <c r="D38256" t="s">
        <v>15</v>
      </c>
      <c r="E38256" t="s">
        <v>122233</v>
      </c>
      <c r="F38256" t="s">
        <v>122153</v>
      </c>
      <c r="G38256">
        <v>26</v>
      </c>
      <c r="H38256" t="s">
        <v>16</v>
      </c>
      <c r="I38256" t="s">
        <v>38835</v>
      </c>
      <c r="J38256" t="s">
        <v>122108</v>
      </c>
      <c r="K38256">
        <v>8663151695088</v>
      </c>
      <c r="L38256" s="1">
        <v>44484</v>
      </c>
      <c r="M38256" s="1">
        <v>44767</v>
      </c>
      <c r="N38256">
        <v>0</v>
      </c>
    </row>
    <row r="38257" spans="1:14" x14ac:dyDescent="0.3">
      <c r="A38257">
        <v>38256</v>
      </c>
      <c r="B38257" t="s">
        <v>27763</v>
      </c>
      <c r="C38257" t="s">
        <v>45244</v>
      </c>
      <c r="D38257" t="s">
        <v>122040</v>
      </c>
      <c r="E38257" t="s">
        <v>122525</v>
      </c>
      <c r="F38257" t="s">
        <v>122344</v>
      </c>
      <c r="G38257">
        <v>21</v>
      </c>
      <c r="H38257" t="s">
        <v>16</v>
      </c>
      <c r="I38257" t="s">
        <v>66716</v>
      </c>
      <c r="J38257" t="s">
        <v>122108</v>
      </c>
      <c r="K38257">
        <v>380941487120</v>
      </c>
      <c r="L38257" s="1">
        <v>44504</v>
      </c>
      <c r="M38257" s="1">
        <v>44758</v>
      </c>
      <c r="N38257">
        <v>0</v>
      </c>
    </row>
    <row r="38258" spans="1:14" x14ac:dyDescent="0.3">
      <c r="A38258">
        <v>38257</v>
      </c>
      <c r="B38258" t="s">
        <v>20287</v>
      </c>
      <c r="C38258" t="s">
        <v>20288</v>
      </c>
      <c r="D38258" t="s">
        <v>4489</v>
      </c>
      <c r="E38258" t="s">
        <v>122437</v>
      </c>
      <c r="F38258" t="s">
        <v>122265</v>
      </c>
      <c r="G38258">
        <v>38</v>
      </c>
      <c r="H38258" t="s">
        <v>21</v>
      </c>
      <c r="I38258" t="s">
        <v>20289</v>
      </c>
      <c r="J38258" t="s">
        <v>122108</v>
      </c>
      <c r="K38258">
        <v>557482002577</v>
      </c>
      <c r="L38258" s="1">
        <v>44445</v>
      </c>
      <c r="M38258" s="1">
        <v>45127</v>
      </c>
      <c r="N38258">
        <v>0</v>
      </c>
    </row>
    <row r="38259" spans="1:14" x14ac:dyDescent="0.3">
      <c r="A38259">
        <v>38258</v>
      </c>
      <c r="B38259" t="s">
        <v>4117</v>
      </c>
      <c r="C38259" t="s">
        <v>60823</v>
      </c>
      <c r="D38259" t="s">
        <v>122054</v>
      </c>
      <c r="E38259" t="s">
        <v>122386</v>
      </c>
      <c r="F38259" t="s">
        <v>122387</v>
      </c>
      <c r="G38259">
        <v>36</v>
      </c>
      <c r="H38259" t="s">
        <v>16</v>
      </c>
      <c r="I38259" t="s">
        <v>69181</v>
      </c>
      <c r="J38259" t="s">
        <v>122108</v>
      </c>
      <c r="K38259">
        <v>4527328180</v>
      </c>
      <c r="L38259" s="1">
        <v>45627</v>
      </c>
      <c r="M38259" s="1">
        <v>45751.001105555559</v>
      </c>
      <c r="N38259">
        <v>0</v>
      </c>
    </row>
    <row r="38260" spans="1:14" x14ac:dyDescent="0.3">
      <c r="A38260">
        <v>38259</v>
      </c>
      <c r="B38260" t="s">
        <v>34594</v>
      </c>
      <c r="C38260" t="s">
        <v>76313</v>
      </c>
      <c r="D38260" t="s">
        <v>20</v>
      </c>
      <c r="E38260" t="s">
        <v>11914</v>
      </c>
      <c r="F38260" t="s">
        <v>678</v>
      </c>
      <c r="G38260">
        <v>29</v>
      </c>
      <c r="H38260" t="s">
        <v>16</v>
      </c>
      <c r="I38260" t="s">
        <v>98447</v>
      </c>
      <c r="J38260" t="s">
        <v>122108</v>
      </c>
      <c r="K38260">
        <v>18352161699</v>
      </c>
      <c r="L38260" s="1">
        <v>44651</v>
      </c>
      <c r="M38260" s="1">
        <v>45751.001105555559</v>
      </c>
      <c r="N38260">
        <v>0</v>
      </c>
    </row>
    <row r="38261" spans="1:14" x14ac:dyDescent="0.3">
      <c r="A38261">
        <v>38260</v>
      </c>
      <c r="B38261" t="s">
        <v>16443</v>
      </c>
      <c r="C38261" t="s">
        <v>46207</v>
      </c>
      <c r="D38261" t="s">
        <v>31</v>
      </c>
      <c r="E38261" t="s">
        <v>6031</v>
      </c>
      <c r="F38261" t="s">
        <v>2039</v>
      </c>
      <c r="G38261">
        <v>31</v>
      </c>
      <c r="H38261" t="s">
        <v>16</v>
      </c>
      <c r="I38261" t="s">
        <v>53233</v>
      </c>
      <c r="J38261" t="s">
        <v>122108</v>
      </c>
      <c r="K38261">
        <v>440438692460</v>
      </c>
      <c r="L38261" s="1">
        <v>44482</v>
      </c>
      <c r="M38261" s="1">
        <v>45346</v>
      </c>
      <c r="N38261">
        <v>0</v>
      </c>
    </row>
    <row r="38262" spans="1:14" x14ac:dyDescent="0.3">
      <c r="A38262">
        <v>38261</v>
      </c>
      <c r="B38262" t="s">
        <v>23622</v>
      </c>
      <c r="C38262" t="s">
        <v>21563</v>
      </c>
      <c r="D38262" t="s">
        <v>20</v>
      </c>
      <c r="E38262" t="s">
        <v>677</v>
      </c>
      <c r="F38262" t="s">
        <v>678</v>
      </c>
      <c r="G38262">
        <v>27</v>
      </c>
      <c r="H38262" t="s">
        <v>16</v>
      </c>
      <c r="I38262" t="s">
        <v>36044</v>
      </c>
      <c r="J38262" t="s">
        <v>122108</v>
      </c>
      <c r="K38262">
        <v>18186748470</v>
      </c>
      <c r="L38262" s="1">
        <v>45176</v>
      </c>
      <c r="M38262" s="1">
        <v>45283</v>
      </c>
      <c r="N38262">
        <v>0</v>
      </c>
    </row>
    <row r="38263" spans="1:14" x14ac:dyDescent="0.3">
      <c r="A38263">
        <v>38262</v>
      </c>
      <c r="B38263" t="s">
        <v>5583</v>
      </c>
      <c r="C38263" t="s">
        <v>68642</v>
      </c>
      <c r="D38263" t="s">
        <v>122041</v>
      </c>
      <c r="E38263" t="s">
        <v>122352</v>
      </c>
      <c r="F38263" t="s">
        <v>122145</v>
      </c>
      <c r="G38263">
        <v>17</v>
      </c>
      <c r="H38263" t="s">
        <v>21</v>
      </c>
      <c r="I38263" t="s">
        <v>68643</v>
      </c>
      <c r="J38263" t="s">
        <v>122108</v>
      </c>
      <c r="K38263">
        <v>628682364887</v>
      </c>
      <c r="L38263" s="1">
        <v>45661</v>
      </c>
      <c r="M38263" s="1">
        <v>45667</v>
      </c>
      <c r="N38263">
        <v>0</v>
      </c>
    </row>
    <row r="38264" spans="1:14" x14ac:dyDescent="0.3">
      <c r="A38264">
        <v>38263</v>
      </c>
      <c r="B38264" t="s">
        <v>41330</v>
      </c>
      <c r="C38264" t="s">
        <v>58090</v>
      </c>
      <c r="D38264" t="s">
        <v>31</v>
      </c>
      <c r="E38264" t="s">
        <v>122184</v>
      </c>
      <c r="F38264" t="s">
        <v>35153</v>
      </c>
      <c r="G38264">
        <v>16</v>
      </c>
      <c r="H38264" t="s">
        <v>21</v>
      </c>
      <c r="I38264" t="s">
        <v>58091</v>
      </c>
      <c r="J38264" t="s">
        <v>122108</v>
      </c>
      <c r="K38264">
        <v>446682848961</v>
      </c>
      <c r="L38264" s="1">
        <v>44862</v>
      </c>
      <c r="M38264" s="1">
        <v>45424</v>
      </c>
      <c r="N38264">
        <v>0</v>
      </c>
    </row>
    <row r="38265" spans="1:14" x14ac:dyDescent="0.3">
      <c r="A38265">
        <v>38264</v>
      </c>
      <c r="B38265" t="s">
        <v>15528</v>
      </c>
      <c r="C38265" t="s">
        <v>101007</v>
      </c>
      <c r="D38265" t="s">
        <v>75303</v>
      </c>
      <c r="E38265" t="s">
        <v>122537</v>
      </c>
      <c r="F38265" t="s">
        <v>122255</v>
      </c>
      <c r="G38265">
        <v>31</v>
      </c>
      <c r="H38265" t="s">
        <v>16</v>
      </c>
      <c r="I38265" t="s">
        <v>101008</v>
      </c>
      <c r="J38265" t="s">
        <v>122108</v>
      </c>
      <c r="K38265">
        <v>351590048667</v>
      </c>
      <c r="L38265" s="1">
        <v>44079</v>
      </c>
      <c r="M38265" s="1">
        <v>45211</v>
      </c>
      <c r="N38265">
        <v>0</v>
      </c>
    </row>
    <row r="38266" spans="1:14" x14ac:dyDescent="0.3">
      <c r="A38266">
        <v>38265</v>
      </c>
      <c r="B38266" t="s">
        <v>16682</v>
      </c>
      <c r="C38266" t="s">
        <v>7739</v>
      </c>
      <c r="D38266" t="s">
        <v>20</v>
      </c>
      <c r="E38266" t="s">
        <v>1059</v>
      </c>
      <c r="F38266" t="s">
        <v>113</v>
      </c>
      <c r="G38266">
        <v>31</v>
      </c>
      <c r="H38266" t="s">
        <v>21</v>
      </c>
      <c r="I38266" t="s">
        <v>16683</v>
      </c>
      <c r="J38266" t="s">
        <v>122108</v>
      </c>
      <c r="K38266">
        <v>16497190593</v>
      </c>
      <c r="L38266" s="1">
        <v>45714</v>
      </c>
      <c r="M38266" s="1">
        <v>45715</v>
      </c>
      <c r="N38266">
        <v>0</v>
      </c>
    </row>
    <row r="38267" spans="1:14" x14ac:dyDescent="0.3">
      <c r="A38267">
        <v>38266</v>
      </c>
      <c r="B38267" t="s">
        <v>3167</v>
      </c>
      <c r="C38267" t="s">
        <v>3168</v>
      </c>
      <c r="D38267" t="s">
        <v>122038</v>
      </c>
      <c r="E38267" t="s">
        <v>122276</v>
      </c>
      <c r="F38267" t="s">
        <v>122120</v>
      </c>
      <c r="G38267">
        <v>21</v>
      </c>
      <c r="H38267" t="s">
        <v>21</v>
      </c>
      <c r="I38267" t="s">
        <v>3169</v>
      </c>
      <c r="J38267" t="s">
        <v>122108</v>
      </c>
      <c r="K38267">
        <v>21662892418</v>
      </c>
      <c r="L38267" s="1">
        <v>45276</v>
      </c>
      <c r="M38267" s="1">
        <v>45385</v>
      </c>
      <c r="N38267">
        <v>0</v>
      </c>
    </row>
    <row r="38268" spans="1:14" x14ac:dyDescent="0.3">
      <c r="A38268">
        <v>38267</v>
      </c>
      <c r="B38268" t="s">
        <v>11472</v>
      </c>
      <c r="C38268" t="s">
        <v>33518</v>
      </c>
      <c r="D38268" t="s">
        <v>122041</v>
      </c>
      <c r="E38268" t="s">
        <v>122333</v>
      </c>
      <c r="F38268" t="s">
        <v>122144</v>
      </c>
      <c r="G38268">
        <v>43</v>
      </c>
      <c r="H38268" t="s">
        <v>21</v>
      </c>
      <c r="I38268" t="s">
        <v>33519</v>
      </c>
      <c r="J38268" t="s">
        <v>122108</v>
      </c>
      <c r="K38268">
        <v>629159704974</v>
      </c>
      <c r="L38268" s="1">
        <v>45110</v>
      </c>
      <c r="M38268" s="1">
        <v>45116</v>
      </c>
      <c r="N38268">
        <v>0</v>
      </c>
    </row>
    <row r="38269" spans="1:14" x14ac:dyDescent="0.3">
      <c r="A38269">
        <v>38268</v>
      </c>
      <c r="B38269" t="s">
        <v>11906</v>
      </c>
      <c r="C38269" t="s">
        <v>9159</v>
      </c>
      <c r="D38269" t="s">
        <v>53209</v>
      </c>
      <c r="E38269" t="s">
        <v>26749</v>
      </c>
      <c r="F38269" t="s">
        <v>3265</v>
      </c>
      <c r="G38269">
        <v>27</v>
      </c>
      <c r="H38269" t="s">
        <v>21</v>
      </c>
      <c r="I38269" t="s">
        <v>59162</v>
      </c>
      <c r="J38269" t="s">
        <v>122108</v>
      </c>
      <c r="K38269">
        <v>19435666922</v>
      </c>
      <c r="L38269" s="1">
        <v>45246</v>
      </c>
      <c r="M38269" s="1">
        <v>45751.001105555559</v>
      </c>
      <c r="N38269">
        <v>0</v>
      </c>
    </row>
    <row r="38270" spans="1:14" x14ac:dyDescent="0.3">
      <c r="A38270">
        <v>38269</v>
      </c>
      <c r="B38270" t="s">
        <v>28073</v>
      </c>
      <c r="C38270" t="s">
        <v>44965</v>
      </c>
      <c r="D38270" t="s">
        <v>20</v>
      </c>
      <c r="E38270" t="s">
        <v>122217</v>
      </c>
      <c r="F38270" t="s">
        <v>1643</v>
      </c>
      <c r="G38270">
        <v>48</v>
      </c>
      <c r="H38270" t="s">
        <v>21</v>
      </c>
      <c r="I38270" t="s">
        <v>66823</v>
      </c>
      <c r="J38270" t="s">
        <v>122108</v>
      </c>
      <c r="K38270">
        <v>11547201152</v>
      </c>
      <c r="L38270" s="1">
        <v>44716</v>
      </c>
      <c r="M38270" s="1">
        <v>45020</v>
      </c>
      <c r="N38270">
        <v>0</v>
      </c>
    </row>
    <row r="38271" spans="1:14" x14ac:dyDescent="0.3">
      <c r="A38271">
        <v>38270</v>
      </c>
      <c r="B38271" t="s">
        <v>30577</v>
      </c>
      <c r="C38271" t="s">
        <v>82603</v>
      </c>
      <c r="D38271" t="s">
        <v>122039</v>
      </c>
      <c r="E38271" t="s">
        <v>122511</v>
      </c>
      <c r="F38271" t="s">
        <v>122313</v>
      </c>
      <c r="G38271">
        <v>45</v>
      </c>
      <c r="H38271" t="s">
        <v>16</v>
      </c>
      <c r="I38271" t="s">
        <v>82604</v>
      </c>
      <c r="J38271" t="s">
        <v>122108</v>
      </c>
      <c r="K38271">
        <v>70421117649</v>
      </c>
      <c r="L38271" s="1">
        <v>44720</v>
      </c>
      <c r="M38271" s="1">
        <v>45498</v>
      </c>
      <c r="N38271">
        <v>0</v>
      </c>
    </row>
    <row r="38272" spans="1:14" x14ac:dyDescent="0.3">
      <c r="A38272">
        <v>38271</v>
      </c>
      <c r="B38272" t="s">
        <v>12938</v>
      </c>
      <c r="C38272" t="s">
        <v>35400</v>
      </c>
      <c r="D38272" t="s">
        <v>75303</v>
      </c>
      <c r="E38272" t="s">
        <v>122531</v>
      </c>
      <c r="F38272" t="s">
        <v>266</v>
      </c>
      <c r="G38272">
        <v>22</v>
      </c>
      <c r="H38272" t="s">
        <v>21</v>
      </c>
      <c r="I38272" t="s">
        <v>44805</v>
      </c>
      <c r="J38272" t="s">
        <v>122108</v>
      </c>
      <c r="K38272">
        <v>351813563097</v>
      </c>
      <c r="L38272" s="1">
        <v>45098</v>
      </c>
      <c r="M38272" s="1">
        <v>45463</v>
      </c>
      <c r="N38272">
        <v>0</v>
      </c>
    </row>
    <row r="38273" spans="1:14" x14ac:dyDescent="0.3">
      <c r="A38273">
        <v>38272</v>
      </c>
      <c r="B38273" t="s">
        <v>18326</v>
      </c>
      <c r="C38273" t="s">
        <v>43777</v>
      </c>
      <c r="D38273" t="s">
        <v>20</v>
      </c>
      <c r="E38273" t="s">
        <v>3004</v>
      </c>
      <c r="F38273" t="s">
        <v>113</v>
      </c>
      <c r="G38273">
        <v>35</v>
      </c>
      <c r="H38273" t="s">
        <v>16</v>
      </c>
      <c r="I38273" t="s">
        <v>43778</v>
      </c>
      <c r="J38273" t="s">
        <v>122108</v>
      </c>
      <c r="K38273">
        <v>14853893806</v>
      </c>
      <c r="L38273" s="1">
        <v>44618</v>
      </c>
      <c r="M38273" s="1">
        <v>45457</v>
      </c>
      <c r="N38273">
        <v>0</v>
      </c>
    </row>
    <row r="38274" spans="1:14" x14ac:dyDescent="0.3">
      <c r="A38274">
        <v>38273</v>
      </c>
      <c r="B38274" t="s">
        <v>18540</v>
      </c>
      <c r="C38274" t="s">
        <v>22215</v>
      </c>
      <c r="D38274" t="s">
        <v>122039</v>
      </c>
      <c r="E38274" t="s">
        <v>122485</v>
      </c>
      <c r="F38274" t="s">
        <v>122122</v>
      </c>
      <c r="G38274">
        <v>45</v>
      </c>
      <c r="H38274" t="s">
        <v>16</v>
      </c>
      <c r="I38274" t="s">
        <v>22216</v>
      </c>
      <c r="J38274" t="s">
        <v>122108</v>
      </c>
      <c r="K38274">
        <v>79857032482</v>
      </c>
      <c r="L38274" s="1">
        <v>44865</v>
      </c>
      <c r="M38274" s="1">
        <v>45306</v>
      </c>
      <c r="N38274">
        <v>0</v>
      </c>
    </row>
    <row r="38275" spans="1:14" x14ac:dyDescent="0.3">
      <c r="A38275">
        <v>38274</v>
      </c>
      <c r="B38275" t="s">
        <v>30984</v>
      </c>
      <c r="C38275" t="s">
        <v>58127</v>
      </c>
      <c r="D38275" t="s">
        <v>20</v>
      </c>
      <c r="E38275" t="s">
        <v>122217</v>
      </c>
      <c r="F38275" t="s">
        <v>1643</v>
      </c>
      <c r="G38275">
        <v>18</v>
      </c>
      <c r="H38275" t="s">
        <v>21</v>
      </c>
      <c r="I38275" t="s">
        <v>97358</v>
      </c>
      <c r="J38275" t="s">
        <v>122108</v>
      </c>
      <c r="K38275">
        <v>10463284547</v>
      </c>
      <c r="L38275" s="1">
        <v>44087</v>
      </c>
      <c r="M38275" s="1">
        <v>44451</v>
      </c>
      <c r="N38275">
        <v>0</v>
      </c>
    </row>
    <row r="38276" spans="1:14" x14ac:dyDescent="0.3">
      <c r="A38276">
        <v>38275</v>
      </c>
      <c r="B38276" t="s">
        <v>10584</v>
      </c>
      <c r="C38276" t="s">
        <v>87242</v>
      </c>
      <c r="D38276" t="s">
        <v>20</v>
      </c>
      <c r="E38276" t="s">
        <v>20556</v>
      </c>
      <c r="F38276" t="s">
        <v>3250</v>
      </c>
      <c r="G38276">
        <v>50</v>
      </c>
      <c r="H38276" t="s">
        <v>21</v>
      </c>
      <c r="I38276" t="s">
        <v>87243</v>
      </c>
      <c r="J38276" t="s">
        <v>122108</v>
      </c>
      <c r="K38276">
        <v>15931178120</v>
      </c>
      <c r="L38276" s="1">
        <v>45244</v>
      </c>
      <c r="M38276" s="1">
        <v>45751.001105555559</v>
      </c>
      <c r="N38276">
        <v>0</v>
      </c>
    </row>
    <row r="38277" spans="1:14" x14ac:dyDescent="0.3">
      <c r="A38277">
        <v>38276</v>
      </c>
      <c r="B38277" t="s">
        <v>3331</v>
      </c>
      <c r="C38277" t="s">
        <v>77531</v>
      </c>
      <c r="D38277" t="s">
        <v>53209</v>
      </c>
      <c r="E38277" t="s">
        <v>122191</v>
      </c>
      <c r="F38277" t="s">
        <v>1335</v>
      </c>
      <c r="G38277">
        <v>21</v>
      </c>
      <c r="H38277" t="s">
        <v>16</v>
      </c>
      <c r="I38277" t="s">
        <v>77532</v>
      </c>
      <c r="J38277" t="s">
        <v>122108</v>
      </c>
      <c r="K38277">
        <v>17263053884</v>
      </c>
      <c r="L38277" s="1">
        <v>45304</v>
      </c>
      <c r="M38277" s="1">
        <v>45474</v>
      </c>
      <c r="N38277">
        <v>0</v>
      </c>
    </row>
    <row r="38278" spans="1:14" x14ac:dyDescent="0.3">
      <c r="A38278">
        <v>38277</v>
      </c>
      <c r="B38278" t="s">
        <v>4583</v>
      </c>
      <c r="C38278" t="s">
        <v>56109</v>
      </c>
      <c r="D38278" t="s">
        <v>122045</v>
      </c>
      <c r="E38278" t="s">
        <v>122529</v>
      </c>
      <c r="F38278" t="s">
        <v>122383</v>
      </c>
      <c r="G38278">
        <v>30</v>
      </c>
      <c r="H38278" t="s">
        <v>21</v>
      </c>
      <c r="I38278" t="s">
        <v>56110</v>
      </c>
      <c r="J38278" t="s">
        <v>122108</v>
      </c>
      <c r="K38278">
        <v>816282769256</v>
      </c>
      <c r="L38278" s="1">
        <v>44193</v>
      </c>
      <c r="M38278" s="1">
        <v>44592</v>
      </c>
      <c r="N38278">
        <v>0</v>
      </c>
    </row>
    <row r="38279" spans="1:14" x14ac:dyDescent="0.3">
      <c r="A38279">
        <v>38278</v>
      </c>
      <c r="B38279" t="s">
        <v>11426</v>
      </c>
      <c r="C38279" t="s">
        <v>46207</v>
      </c>
      <c r="D38279" t="s">
        <v>29440</v>
      </c>
      <c r="E38279" t="s">
        <v>69394</v>
      </c>
      <c r="F38279" t="s">
        <v>122208</v>
      </c>
      <c r="G38279">
        <v>36</v>
      </c>
      <c r="H38279" t="s">
        <v>21</v>
      </c>
      <c r="I38279" t="s">
        <v>71343</v>
      </c>
      <c r="J38279" t="s">
        <v>122108</v>
      </c>
      <c r="K38279">
        <v>353082735692</v>
      </c>
      <c r="L38279" s="1">
        <v>44567</v>
      </c>
      <c r="M38279" s="1">
        <v>45134</v>
      </c>
      <c r="N38279">
        <v>0</v>
      </c>
    </row>
    <row r="38280" spans="1:14" x14ac:dyDescent="0.3">
      <c r="A38280">
        <v>38279</v>
      </c>
      <c r="B38280" t="s">
        <v>2690</v>
      </c>
      <c r="C38280" t="s">
        <v>57109</v>
      </c>
      <c r="D38280" t="s">
        <v>20</v>
      </c>
      <c r="E38280" t="s">
        <v>122175</v>
      </c>
      <c r="F38280" t="s">
        <v>678</v>
      </c>
      <c r="G38280">
        <v>20</v>
      </c>
      <c r="H38280" t="s">
        <v>21</v>
      </c>
      <c r="I38280" t="s">
        <v>57110</v>
      </c>
      <c r="J38280" t="s">
        <v>122108</v>
      </c>
      <c r="K38280">
        <v>18611833982</v>
      </c>
      <c r="L38280" s="1">
        <v>44600</v>
      </c>
      <c r="M38280" s="1">
        <v>45608</v>
      </c>
      <c r="N38280">
        <v>0</v>
      </c>
    </row>
    <row r="38281" spans="1:14" x14ac:dyDescent="0.3">
      <c r="A38281">
        <v>38280</v>
      </c>
      <c r="B38281" t="s">
        <v>19858</v>
      </c>
      <c r="C38281" t="s">
        <v>8404</v>
      </c>
      <c r="D38281" t="s">
        <v>15</v>
      </c>
      <c r="E38281" t="s">
        <v>122322</v>
      </c>
      <c r="F38281" t="s">
        <v>122142</v>
      </c>
      <c r="G38281">
        <v>42</v>
      </c>
      <c r="H38281" t="s">
        <v>21</v>
      </c>
      <c r="I38281" t="s">
        <v>58236</v>
      </c>
      <c r="J38281" t="s">
        <v>122108</v>
      </c>
      <c r="K38281">
        <v>8694814187301</v>
      </c>
      <c r="L38281" s="1">
        <v>45308</v>
      </c>
      <c r="M38281" s="1">
        <v>45751.001105555559</v>
      </c>
      <c r="N38281">
        <v>0</v>
      </c>
    </row>
    <row r="38282" spans="1:14" x14ac:dyDescent="0.3">
      <c r="A38282">
        <v>38281</v>
      </c>
      <c r="B38282" t="s">
        <v>1616</v>
      </c>
      <c r="C38282" t="s">
        <v>48651</v>
      </c>
      <c r="D38282" t="s">
        <v>122041</v>
      </c>
      <c r="E38282" t="s">
        <v>30296</v>
      </c>
      <c r="F38282" t="s">
        <v>122138</v>
      </c>
      <c r="G38282">
        <v>16</v>
      </c>
      <c r="H38282" t="s">
        <v>21</v>
      </c>
      <c r="I38282" t="s">
        <v>48652</v>
      </c>
      <c r="J38282" t="s">
        <v>122108</v>
      </c>
      <c r="K38282">
        <v>629506775927</v>
      </c>
      <c r="L38282" s="1">
        <v>44915</v>
      </c>
      <c r="M38282" s="1">
        <v>45127</v>
      </c>
      <c r="N38282">
        <v>0</v>
      </c>
    </row>
    <row r="38283" spans="1:14" x14ac:dyDescent="0.3">
      <c r="A38283">
        <v>38282</v>
      </c>
      <c r="B38283" t="s">
        <v>4634</v>
      </c>
      <c r="C38283" t="s">
        <v>69372</v>
      </c>
      <c r="D38283" t="s">
        <v>15</v>
      </c>
      <c r="E38283" t="s">
        <v>122166</v>
      </c>
      <c r="F38283" t="s">
        <v>122147</v>
      </c>
      <c r="G38283">
        <v>28</v>
      </c>
      <c r="H38283" t="s">
        <v>16</v>
      </c>
      <c r="I38283" t="s">
        <v>75187</v>
      </c>
      <c r="J38283" t="s">
        <v>122108</v>
      </c>
      <c r="K38283">
        <v>8664488490327</v>
      </c>
      <c r="L38283" s="1">
        <v>44813</v>
      </c>
      <c r="M38283" s="1">
        <v>45694</v>
      </c>
      <c r="N38283">
        <v>0</v>
      </c>
    </row>
    <row r="38284" spans="1:14" x14ac:dyDescent="0.3">
      <c r="A38284">
        <v>38283</v>
      </c>
      <c r="B38284" t="s">
        <v>50</v>
      </c>
      <c r="C38284" t="s">
        <v>90882</v>
      </c>
      <c r="D38284" t="s">
        <v>122050</v>
      </c>
      <c r="E38284" t="s">
        <v>122484</v>
      </c>
      <c r="F38284" t="s">
        <v>122401</v>
      </c>
      <c r="G38284">
        <v>21</v>
      </c>
      <c r="H38284" t="s">
        <v>21</v>
      </c>
      <c r="I38284" t="s">
        <v>90883</v>
      </c>
      <c r="J38284" t="s">
        <v>122108</v>
      </c>
      <c r="K38284">
        <v>308700986521</v>
      </c>
      <c r="L38284" s="1">
        <v>44224</v>
      </c>
      <c r="M38284" s="1">
        <v>45630</v>
      </c>
      <c r="N38284">
        <v>0</v>
      </c>
    </row>
    <row r="38285" spans="1:14" x14ac:dyDescent="0.3">
      <c r="A38285">
        <v>38284</v>
      </c>
      <c r="B38285" t="s">
        <v>25884</v>
      </c>
      <c r="C38285" t="s">
        <v>25885</v>
      </c>
      <c r="D38285" t="s">
        <v>20</v>
      </c>
      <c r="E38285" t="s">
        <v>7936</v>
      </c>
      <c r="F38285" t="s">
        <v>7937</v>
      </c>
      <c r="G38285">
        <v>35</v>
      </c>
      <c r="H38285" t="s">
        <v>21</v>
      </c>
      <c r="I38285" t="s">
        <v>25886</v>
      </c>
      <c r="J38285" t="s">
        <v>122108</v>
      </c>
      <c r="K38285">
        <v>18850834630</v>
      </c>
      <c r="L38285" s="1">
        <v>44080</v>
      </c>
      <c r="M38285" s="1">
        <v>44558</v>
      </c>
      <c r="N38285">
        <v>0</v>
      </c>
    </row>
    <row r="38286" spans="1:14" x14ac:dyDescent="0.3">
      <c r="A38286">
        <v>38285</v>
      </c>
      <c r="B38286" t="s">
        <v>26620</v>
      </c>
      <c r="C38286" t="s">
        <v>88712</v>
      </c>
      <c r="D38286" t="s">
        <v>122037</v>
      </c>
      <c r="E38286" t="s">
        <v>122223</v>
      </c>
      <c r="F38286" t="s">
        <v>122224</v>
      </c>
      <c r="G38286">
        <v>26</v>
      </c>
      <c r="H38286" t="s">
        <v>16</v>
      </c>
      <c r="I38286" t="s">
        <v>88713</v>
      </c>
      <c r="J38286" t="s">
        <v>122108</v>
      </c>
      <c r="K38286">
        <v>33647727099</v>
      </c>
      <c r="L38286" s="1">
        <v>44776</v>
      </c>
      <c r="M38286" s="1">
        <v>45557</v>
      </c>
      <c r="N38286">
        <v>0</v>
      </c>
    </row>
    <row r="38287" spans="1:14" x14ac:dyDescent="0.3">
      <c r="A38287">
        <v>38286</v>
      </c>
      <c r="B38287" t="s">
        <v>35169</v>
      </c>
      <c r="C38287" t="s">
        <v>58228</v>
      </c>
      <c r="D38287" t="s">
        <v>20</v>
      </c>
      <c r="E38287" t="s">
        <v>4977</v>
      </c>
      <c r="F38287" t="s">
        <v>2435</v>
      </c>
      <c r="G38287">
        <v>17</v>
      </c>
      <c r="H38287" t="s">
        <v>16</v>
      </c>
      <c r="I38287" t="s">
        <v>58229</v>
      </c>
      <c r="J38287" t="s">
        <v>122108</v>
      </c>
      <c r="K38287">
        <v>10988529990</v>
      </c>
      <c r="L38287" s="1">
        <v>45003</v>
      </c>
      <c r="M38287" s="1">
        <v>45658</v>
      </c>
      <c r="N38287">
        <v>0</v>
      </c>
    </row>
    <row r="38288" spans="1:14" x14ac:dyDescent="0.3">
      <c r="A38288">
        <v>38287</v>
      </c>
      <c r="B38288" t="s">
        <v>13074</v>
      </c>
      <c r="C38288" t="s">
        <v>82487</v>
      </c>
      <c r="D38288" t="s">
        <v>20</v>
      </c>
      <c r="E38288" t="s">
        <v>11914</v>
      </c>
      <c r="F38288" t="s">
        <v>678</v>
      </c>
      <c r="G38288">
        <v>52</v>
      </c>
      <c r="H38288" t="s">
        <v>21</v>
      </c>
      <c r="I38288" t="s">
        <v>85852</v>
      </c>
      <c r="J38288" t="s">
        <v>122108</v>
      </c>
      <c r="K38288">
        <v>15356924797</v>
      </c>
      <c r="L38288" s="1">
        <v>44733</v>
      </c>
      <c r="M38288" s="1">
        <v>45013</v>
      </c>
      <c r="N38288">
        <v>0</v>
      </c>
    </row>
    <row r="38289" spans="1:14" x14ac:dyDescent="0.3">
      <c r="A38289">
        <v>38288</v>
      </c>
      <c r="B38289" t="s">
        <v>30852</v>
      </c>
      <c r="C38289" t="s">
        <v>30853</v>
      </c>
      <c r="D38289" t="s">
        <v>20</v>
      </c>
      <c r="E38289" t="s">
        <v>122204</v>
      </c>
      <c r="F38289" t="s">
        <v>678</v>
      </c>
      <c r="G38289">
        <v>52</v>
      </c>
      <c r="H38289" t="s">
        <v>21</v>
      </c>
      <c r="I38289" t="s">
        <v>30854</v>
      </c>
      <c r="J38289" t="s">
        <v>122108</v>
      </c>
      <c r="K38289">
        <v>11688359736</v>
      </c>
      <c r="L38289" s="1">
        <v>44985</v>
      </c>
      <c r="M38289" s="1">
        <v>45300</v>
      </c>
      <c r="N38289">
        <v>0</v>
      </c>
    </row>
    <row r="38290" spans="1:14" x14ac:dyDescent="0.3">
      <c r="A38290">
        <v>38289</v>
      </c>
      <c r="B38290" t="s">
        <v>9435</v>
      </c>
      <c r="C38290" t="s">
        <v>9436</v>
      </c>
      <c r="D38290" t="s">
        <v>31</v>
      </c>
      <c r="E38290" t="s">
        <v>122404</v>
      </c>
      <c r="F38290" t="s">
        <v>122124</v>
      </c>
      <c r="G38290">
        <v>39</v>
      </c>
      <c r="H38290" t="s">
        <v>21</v>
      </c>
      <c r="I38290" t="s">
        <v>9437</v>
      </c>
      <c r="J38290" t="s">
        <v>122108</v>
      </c>
      <c r="K38290">
        <v>447968464140</v>
      </c>
      <c r="L38290" s="1">
        <v>45690</v>
      </c>
      <c r="M38290" s="1">
        <v>45705</v>
      </c>
      <c r="N38290">
        <v>0</v>
      </c>
    </row>
    <row r="38291" spans="1:14" x14ac:dyDescent="0.3">
      <c r="A38291">
        <v>38290</v>
      </c>
      <c r="B38291" t="s">
        <v>22300</v>
      </c>
      <c r="C38291" t="s">
        <v>22301</v>
      </c>
      <c r="D38291" t="s">
        <v>122041</v>
      </c>
      <c r="E38291" t="s">
        <v>122178</v>
      </c>
      <c r="F38291" t="s">
        <v>122179</v>
      </c>
      <c r="G38291">
        <v>18</v>
      </c>
      <c r="H38291" t="s">
        <v>21</v>
      </c>
      <c r="I38291" t="s">
        <v>22302</v>
      </c>
      <c r="J38291" t="s">
        <v>122108</v>
      </c>
      <c r="K38291">
        <v>621099519651</v>
      </c>
      <c r="L38291" s="1">
        <v>45294</v>
      </c>
      <c r="M38291" s="1">
        <v>45567</v>
      </c>
      <c r="N38291">
        <v>0</v>
      </c>
    </row>
    <row r="38292" spans="1:14" x14ac:dyDescent="0.3">
      <c r="A38292">
        <v>38291</v>
      </c>
      <c r="B38292" t="s">
        <v>5266</v>
      </c>
      <c r="C38292" t="s">
        <v>58380</v>
      </c>
      <c r="D38292" t="s">
        <v>20</v>
      </c>
      <c r="E38292" t="s">
        <v>9005</v>
      </c>
      <c r="F38292" t="s">
        <v>7937</v>
      </c>
      <c r="G38292">
        <v>18</v>
      </c>
      <c r="H38292" t="s">
        <v>16</v>
      </c>
      <c r="I38292" t="s">
        <v>58381</v>
      </c>
      <c r="J38292" t="s">
        <v>122108</v>
      </c>
      <c r="K38292">
        <v>18496852101</v>
      </c>
      <c r="L38292" s="1">
        <v>45600</v>
      </c>
      <c r="M38292" s="1">
        <v>45751.001105555559</v>
      </c>
      <c r="N38292">
        <v>0</v>
      </c>
    </row>
    <row r="38293" spans="1:14" x14ac:dyDescent="0.3">
      <c r="A38293">
        <v>38292</v>
      </c>
      <c r="B38293" t="s">
        <v>24548</v>
      </c>
      <c r="C38293" t="s">
        <v>24549</v>
      </c>
      <c r="D38293" t="s">
        <v>122039</v>
      </c>
      <c r="E38293" t="s">
        <v>122339</v>
      </c>
      <c r="F38293" t="s">
        <v>122313</v>
      </c>
      <c r="G38293">
        <v>20</v>
      </c>
      <c r="H38293" t="s">
        <v>16</v>
      </c>
      <c r="I38293" t="s">
        <v>24550</v>
      </c>
      <c r="J38293" t="s">
        <v>122108</v>
      </c>
      <c r="K38293">
        <v>74975534601</v>
      </c>
      <c r="L38293" s="1">
        <v>45388</v>
      </c>
      <c r="M38293" s="1">
        <v>45572</v>
      </c>
      <c r="N38293">
        <v>0</v>
      </c>
    </row>
    <row r="38294" spans="1:14" x14ac:dyDescent="0.3">
      <c r="A38294">
        <v>38293</v>
      </c>
      <c r="B38294" t="s">
        <v>8890</v>
      </c>
      <c r="C38294" t="s">
        <v>52436</v>
      </c>
      <c r="D38294" t="s">
        <v>20</v>
      </c>
      <c r="E38294" t="s">
        <v>7711</v>
      </c>
      <c r="F38294" t="s">
        <v>7937</v>
      </c>
      <c r="G38294">
        <v>30</v>
      </c>
      <c r="H38294" t="s">
        <v>16</v>
      </c>
      <c r="I38294" t="s">
        <v>52437</v>
      </c>
      <c r="J38294" t="s">
        <v>122108</v>
      </c>
      <c r="K38294">
        <v>15787515109</v>
      </c>
      <c r="L38294" s="1">
        <v>45647</v>
      </c>
      <c r="M38294" s="1">
        <v>45652</v>
      </c>
      <c r="N38294">
        <v>0</v>
      </c>
    </row>
    <row r="38295" spans="1:14" x14ac:dyDescent="0.3">
      <c r="A38295">
        <v>38294</v>
      </c>
      <c r="B38295" t="s">
        <v>17570</v>
      </c>
      <c r="C38295" t="s">
        <v>44585</v>
      </c>
      <c r="D38295" t="s">
        <v>122071</v>
      </c>
      <c r="E38295" t="s">
        <v>122063</v>
      </c>
      <c r="F38295" t="s">
        <v>122063</v>
      </c>
      <c r="G38295">
        <v>59</v>
      </c>
      <c r="H38295" t="s">
        <v>21</v>
      </c>
      <c r="I38295" t="s">
        <v>64849</v>
      </c>
      <c r="J38295" t="s">
        <v>122108</v>
      </c>
      <c r="K38295">
        <v>4776193981</v>
      </c>
      <c r="L38295" s="1">
        <v>45684</v>
      </c>
      <c r="M38295" s="1">
        <v>45707</v>
      </c>
      <c r="N38295">
        <v>0</v>
      </c>
    </row>
    <row r="38296" spans="1:14" x14ac:dyDescent="0.3">
      <c r="A38296">
        <v>38295</v>
      </c>
      <c r="B38296" t="s">
        <v>39553</v>
      </c>
      <c r="C38296" t="s">
        <v>76692</v>
      </c>
      <c r="D38296" t="s">
        <v>72983</v>
      </c>
      <c r="E38296" t="s">
        <v>122397</v>
      </c>
      <c r="F38296" t="s">
        <v>122177</v>
      </c>
      <c r="G38296">
        <v>23</v>
      </c>
      <c r="H38296" t="s">
        <v>16</v>
      </c>
      <c r="I38296" t="s">
        <v>76693</v>
      </c>
      <c r="J38296" t="s">
        <v>122108</v>
      </c>
      <c r="K38296">
        <v>48989597205</v>
      </c>
      <c r="L38296" s="1">
        <v>44478</v>
      </c>
      <c r="M38296" s="1">
        <v>45093</v>
      </c>
      <c r="N38296">
        <v>0</v>
      </c>
    </row>
    <row r="38297" spans="1:14" x14ac:dyDescent="0.3">
      <c r="A38297">
        <v>38296</v>
      </c>
      <c r="B38297" t="s">
        <v>641</v>
      </c>
      <c r="C38297" t="s">
        <v>36045</v>
      </c>
      <c r="D38297" t="s">
        <v>20</v>
      </c>
      <c r="E38297" t="s">
        <v>122119</v>
      </c>
      <c r="F38297" t="s">
        <v>3250</v>
      </c>
      <c r="G38297">
        <v>26</v>
      </c>
      <c r="H38297" t="s">
        <v>21</v>
      </c>
      <c r="I38297" t="s">
        <v>55252</v>
      </c>
      <c r="J38297" t="s">
        <v>122108</v>
      </c>
      <c r="K38297">
        <v>13415969126</v>
      </c>
      <c r="L38297" s="1">
        <v>44048</v>
      </c>
      <c r="M38297" s="1">
        <v>44257</v>
      </c>
      <c r="N38297">
        <v>0</v>
      </c>
    </row>
    <row r="38298" spans="1:14" x14ac:dyDescent="0.3">
      <c r="A38298">
        <v>38297</v>
      </c>
      <c r="B38298" t="s">
        <v>31098</v>
      </c>
      <c r="C38298" t="s">
        <v>80675</v>
      </c>
      <c r="D38298" t="s">
        <v>15</v>
      </c>
      <c r="E38298" t="s">
        <v>122146</v>
      </c>
      <c r="F38298" t="s">
        <v>122147</v>
      </c>
      <c r="G38298">
        <v>38</v>
      </c>
      <c r="H38298" t="s">
        <v>21</v>
      </c>
      <c r="I38298" t="s">
        <v>80676</v>
      </c>
      <c r="J38298" t="s">
        <v>122108</v>
      </c>
      <c r="K38298">
        <v>8636012889411</v>
      </c>
      <c r="L38298" s="1">
        <v>44542</v>
      </c>
      <c r="M38298" s="1">
        <v>45081</v>
      </c>
      <c r="N38298">
        <v>0</v>
      </c>
    </row>
    <row r="38299" spans="1:14" x14ac:dyDescent="0.3">
      <c r="A38299">
        <v>38298</v>
      </c>
      <c r="B38299" t="s">
        <v>35317</v>
      </c>
      <c r="C38299" t="s">
        <v>488</v>
      </c>
      <c r="D38299" t="s">
        <v>20</v>
      </c>
      <c r="E38299" t="s">
        <v>11305</v>
      </c>
      <c r="F38299" t="s">
        <v>2435</v>
      </c>
      <c r="G38299">
        <v>17</v>
      </c>
      <c r="H38299" t="s">
        <v>16</v>
      </c>
      <c r="I38299" t="s">
        <v>71195</v>
      </c>
      <c r="J38299" t="s">
        <v>122108</v>
      </c>
      <c r="K38299">
        <v>15557011972</v>
      </c>
      <c r="L38299" s="1">
        <v>45145</v>
      </c>
      <c r="M38299" s="1">
        <v>45711</v>
      </c>
      <c r="N38299">
        <v>0</v>
      </c>
    </row>
    <row r="38300" spans="1:14" x14ac:dyDescent="0.3">
      <c r="A38300">
        <v>38299</v>
      </c>
      <c r="B38300" t="s">
        <v>16856</v>
      </c>
      <c r="C38300" t="s">
        <v>101161</v>
      </c>
      <c r="D38300" t="s">
        <v>4489</v>
      </c>
      <c r="E38300" t="s">
        <v>122121</v>
      </c>
      <c r="F38300" t="s">
        <v>122121</v>
      </c>
      <c r="G38300">
        <v>18</v>
      </c>
      <c r="H38300" t="s">
        <v>16</v>
      </c>
      <c r="I38300" t="s">
        <v>101162</v>
      </c>
      <c r="J38300" t="s">
        <v>122108</v>
      </c>
      <c r="K38300">
        <v>551985927936</v>
      </c>
      <c r="L38300" s="1">
        <v>45397</v>
      </c>
      <c r="M38300" s="1">
        <v>45751.001105555559</v>
      </c>
      <c r="N38300">
        <v>0</v>
      </c>
    </row>
    <row r="38301" spans="1:14" x14ac:dyDescent="0.3">
      <c r="A38301">
        <v>38300</v>
      </c>
      <c r="B38301" t="s">
        <v>11591</v>
      </c>
      <c r="C38301" t="s">
        <v>52224</v>
      </c>
      <c r="D38301" t="s">
        <v>122043</v>
      </c>
      <c r="E38301" t="s">
        <v>122486</v>
      </c>
      <c r="F38301" t="s">
        <v>122082</v>
      </c>
      <c r="G38301">
        <v>31</v>
      </c>
      <c r="H38301" t="s">
        <v>21</v>
      </c>
      <c r="I38301" t="s">
        <v>52225</v>
      </c>
      <c r="J38301" t="s">
        <v>122108</v>
      </c>
      <c r="K38301">
        <v>66074239645</v>
      </c>
      <c r="L38301" s="1">
        <v>45156</v>
      </c>
      <c r="M38301" s="1">
        <v>45302</v>
      </c>
      <c r="N38301">
        <v>0</v>
      </c>
    </row>
    <row r="38302" spans="1:14" x14ac:dyDescent="0.3">
      <c r="A38302">
        <v>38301</v>
      </c>
      <c r="B38302" t="s">
        <v>4386</v>
      </c>
      <c r="C38302" t="s">
        <v>48914</v>
      </c>
      <c r="D38302" t="s">
        <v>15</v>
      </c>
      <c r="E38302" t="s">
        <v>122109</v>
      </c>
      <c r="F38302" t="s">
        <v>122110</v>
      </c>
      <c r="G38302">
        <v>17</v>
      </c>
      <c r="H38302" t="s">
        <v>16</v>
      </c>
      <c r="I38302" t="s">
        <v>48915</v>
      </c>
      <c r="J38302" t="s">
        <v>122108</v>
      </c>
      <c r="K38302">
        <v>8620105875295</v>
      </c>
      <c r="L38302" s="1">
        <v>44682</v>
      </c>
      <c r="M38302" s="1">
        <v>45751.001105555559</v>
      </c>
      <c r="N38302">
        <v>0</v>
      </c>
    </row>
    <row r="38303" spans="1:14" x14ac:dyDescent="0.3">
      <c r="A38303">
        <v>38302</v>
      </c>
      <c r="B38303" t="s">
        <v>9302</v>
      </c>
      <c r="C38303" t="s">
        <v>47540</v>
      </c>
      <c r="D38303" t="s">
        <v>4489</v>
      </c>
      <c r="E38303" t="s">
        <v>122151</v>
      </c>
      <c r="F38303" t="s">
        <v>21070</v>
      </c>
      <c r="G38303">
        <v>29</v>
      </c>
      <c r="H38303" t="s">
        <v>21</v>
      </c>
      <c r="I38303" t="s">
        <v>97177</v>
      </c>
      <c r="J38303" t="s">
        <v>122108</v>
      </c>
      <c r="K38303">
        <v>553135369585</v>
      </c>
      <c r="L38303" s="1">
        <v>44216</v>
      </c>
      <c r="M38303" s="1">
        <v>44472</v>
      </c>
      <c r="N38303">
        <v>0</v>
      </c>
    </row>
    <row r="38304" spans="1:14" x14ac:dyDescent="0.3">
      <c r="A38304">
        <v>38303</v>
      </c>
      <c r="B38304" t="s">
        <v>815</v>
      </c>
      <c r="C38304" t="s">
        <v>10245</v>
      </c>
      <c r="D38304" t="s">
        <v>4489</v>
      </c>
      <c r="E38304" t="s">
        <v>122337</v>
      </c>
      <c r="F38304" t="s">
        <v>122132</v>
      </c>
      <c r="G38304">
        <v>38</v>
      </c>
      <c r="H38304" t="s">
        <v>16</v>
      </c>
      <c r="I38304" t="s">
        <v>10246</v>
      </c>
      <c r="J38304" t="s">
        <v>122108</v>
      </c>
      <c r="K38304">
        <v>556868554372</v>
      </c>
      <c r="L38304" s="1">
        <v>44518</v>
      </c>
      <c r="M38304" s="1">
        <v>45567</v>
      </c>
      <c r="N38304">
        <v>0</v>
      </c>
    </row>
    <row r="38305" spans="1:14" x14ac:dyDescent="0.3">
      <c r="A38305">
        <v>38304</v>
      </c>
      <c r="B38305" t="s">
        <v>3974</v>
      </c>
      <c r="C38305" t="s">
        <v>5979</v>
      </c>
      <c r="D38305" t="s">
        <v>20</v>
      </c>
      <c r="E38305" t="s">
        <v>11305</v>
      </c>
      <c r="F38305" t="s">
        <v>2435</v>
      </c>
      <c r="G38305">
        <v>18</v>
      </c>
      <c r="H38305" t="s">
        <v>16</v>
      </c>
      <c r="I38305" t="s">
        <v>55398</v>
      </c>
      <c r="J38305" t="s">
        <v>122108</v>
      </c>
      <c r="K38305">
        <v>10913955897</v>
      </c>
      <c r="L38305" s="1">
        <v>45552</v>
      </c>
      <c r="M38305" s="1">
        <v>45665</v>
      </c>
      <c r="N38305">
        <v>0</v>
      </c>
    </row>
    <row r="38306" spans="1:14" x14ac:dyDescent="0.3">
      <c r="A38306">
        <v>38305</v>
      </c>
      <c r="B38306" t="s">
        <v>32790</v>
      </c>
      <c r="C38306" t="s">
        <v>32791</v>
      </c>
      <c r="D38306" t="s">
        <v>15</v>
      </c>
      <c r="E38306" t="s">
        <v>122174</v>
      </c>
      <c r="F38306" t="s">
        <v>122110</v>
      </c>
      <c r="G38306">
        <v>22</v>
      </c>
      <c r="H38306" t="s">
        <v>21</v>
      </c>
      <c r="I38306" t="s">
        <v>32792</v>
      </c>
      <c r="J38306" t="s">
        <v>122108</v>
      </c>
      <c r="K38306">
        <v>8605364575435</v>
      </c>
      <c r="L38306" s="1">
        <v>45473</v>
      </c>
      <c r="M38306" s="1">
        <v>45586</v>
      </c>
      <c r="N38306">
        <v>0</v>
      </c>
    </row>
    <row r="38307" spans="1:14" x14ac:dyDescent="0.3">
      <c r="A38307">
        <v>38306</v>
      </c>
      <c r="B38307" t="s">
        <v>11399</v>
      </c>
      <c r="C38307" t="s">
        <v>48901</v>
      </c>
      <c r="D38307" t="s">
        <v>31</v>
      </c>
      <c r="E38307" t="s">
        <v>17005</v>
      </c>
      <c r="F38307" t="s">
        <v>122130</v>
      </c>
      <c r="G38307">
        <v>38</v>
      </c>
      <c r="H38307" t="s">
        <v>16</v>
      </c>
      <c r="I38307" t="s">
        <v>48902</v>
      </c>
      <c r="J38307" t="s">
        <v>122108</v>
      </c>
      <c r="K38307">
        <v>440322722421</v>
      </c>
      <c r="L38307" s="1">
        <v>44537</v>
      </c>
      <c r="M38307" s="1">
        <v>45443</v>
      </c>
      <c r="N38307">
        <v>0</v>
      </c>
    </row>
    <row r="38308" spans="1:14" x14ac:dyDescent="0.3">
      <c r="A38308">
        <v>38307</v>
      </c>
      <c r="B38308" t="s">
        <v>23734</v>
      </c>
      <c r="C38308" t="s">
        <v>15359</v>
      </c>
      <c r="D38308" t="s">
        <v>122041</v>
      </c>
      <c r="E38308" t="s">
        <v>122178</v>
      </c>
      <c r="F38308" t="s">
        <v>122179</v>
      </c>
      <c r="G38308">
        <v>17</v>
      </c>
      <c r="H38308" t="s">
        <v>16</v>
      </c>
      <c r="I38308" t="s">
        <v>36061</v>
      </c>
      <c r="J38308" t="s">
        <v>122108</v>
      </c>
      <c r="K38308">
        <v>624378587650</v>
      </c>
      <c r="L38308" s="1">
        <v>45562</v>
      </c>
      <c r="M38308" s="1">
        <v>45631</v>
      </c>
      <c r="N38308">
        <v>0</v>
      </c>
    </row>
    <row r="38309" spans="1:14" x14ac:dyDescent="0.3">
      <c r="A38309">
        <v>38308</v>
      </c>
      <c r="B38309" t="s">
        <v>13100</v>
      </c>
      <c r="C38309" t="s">
        <v>13101</v>
      </c>
      <c r="D38309" t="s">
        <v>20</v>
      </c>
      <c r="E38309" t="s">
        <v>3706</v>
      </c>
      <c r="F38309" t="s">
        <v>1643</v>
      </c>
      <c r="G38309">
        <v>27</v>
      </c>
      <c r="H38309" t="s">
        <v>16</v>
      </c>
      <c r="I38309" t="s">
        <v>13102</v>
      </c>
      <c r="J38309" t="s">
        <v>122108</v>
      </c>
      <c r="K38309">
        <v>15034552048</v>
      </c>
      <c r="L38309" s="1">
        <v>44239</v>
      </c>
      <c r="M38309" s="1">
        <v>44822</v>
      </c>
      <c r="N38309">
        <v>0</v>
      </c>
    </row>
    <row r="38310" spans="1:14" x14ac:dyDescent="0.3">
      <c r="A38310">
        <v>38309</v>
      </c>
      <c r="B38310" t="s">
        <v>17626</v>
      </c>
      <c r="C38310" t="s">
        <v>38851</v>
      </c>
      <c r="D38310" t="s">
        <v>15</v>
      </c>
      <c r="E38310" t="s">
        <v>122242</v>
      </c>
      <c r="F38310" t="s">
        <v>122128</v>
      </c>
      <c r="G38310">
        <v>17</v>
      </c>
      <c r="H38310" t="s">
        <v>16</v>
      </c>
      <c r="I38310" t="s">
        <v>38852</v>
      </c>
      <c r="J38310" t="s">
        <v>122108</v>
      </c>
      <c r="K38310">
        <v>8601677476169</v>
      </c>
      <c r="L38310" s="1">
        <v>44679</v>
      </c>
      <c r="M38310" s="1">
        <v>45066</v>
      </c>
      <c r="N38310">
        <v>0</v>
      </c>
    </row>
    <row r="38311" spans="1:14" x14ac:dyDescent="0.3">
      <c r="A38311">
        <v>38310</v>
      </c>
      <c r="B38311" t="s">
        <v>32973</v>
      </c>
      <c r="C38311" t="s">
        <v>36192</v>
      </c>
      <c r="D38311" t="s">
        <v>122039</v>
      </c>
      <c r="E38311" t="s">
        <v>122553</v>
      </c>
      <c r="F38311" t="s">
        <v>122189</v>
      </c>
      <c r="G38311">
        <v>47</v>
      </c>
      <c r="H38311" t="s">
        <v>21</v>
      </c>
      <c r="I38311" t="s">
        <v>95802</v>
      </c>
      <c r="J38311" t="s">
        <v>122108</v>
      </c>
      <c r="K38311">
        <v>70925418902</v>
      </c>
      <c r="L38311" s="1">
        <v>44954</v>
      </c>
      <c r="M38311" s="1">
        <v>45751.001105555559</v>
      </c>
      <c r="N38311">
        <v>0</v>
      </c>
    </row>
    <row r="38312" spans="1:14" x14ac:dyDescent="0.3">
      <c r="A38312">
        <v>38311</v>
      </c>
      <c r="B38312" t="s">
        <v>4974</v>
      </c>
      <c r="C38312" t="s">
        <v>45674</v>
      </c>
      <c r="D38312" t="s">
        <v>31</v>
      </c>
      <c r="E38312" t="s">
        <v>43657</v>
      </c>
      <c r="F38312" t="s">
        <v>2039</v>
      </c>
      <c r="G38312">
        <v>29</v>
      </c>
      <c r="H38312" t="s">
        <v>16</v>
      </c>
      <c r="I38312" t="s">
        <v>45675</v>
      </c>
      <c r="J38312" t="s">
        <v>122108</v>
      </c>
      <c r="K38312">
        <v>448385072940</v>
      </c>
      <c r="L38312" s="1">
        <v>44076</v>
      </c>
      <c r="M38312" s="1">
        <v>44228</v>
      </c>
      <c r="N38312">
        <v>0</v>
      </c>
    </row>
    <row r="38313" spans="1:14" x14ac:dyDescent="0.3">
      <c r="A38313">
        <v>38312</v>
      </c>
      <c r="B38313" t="s">
        <v>52601</v>
      </c>
      <c r="C38313" t="s">
        <v>44911</v>
      </c>
      <c r="D38313" t="s">
        <v>122039</v>
      </c>
      <c r="E38313" t="s">
        <v>122140</v>
      </c>
      <c r="F38313" t="s">
        <v>41123</v>
      </c>
      <c r="G38313">
        <v>22</v>
      </c>
      <c r="H38313" t="s">
        <v>21</v>
      </c>
      <c r="I38313" t="s">
        <v>96957</v>
      </c>
      <c r="J38313" t="s">
        <v>122108</v>
      </c>
      <c r="K38313">
        <v>70754866432</v>
      </c>
      <c r="L38313" s="1">
        <v>44347</v>
      </c>
      <c r="M38313" s="1">
        <v>44413</v>
      </c>
      <c r="N38313">
        <v>0</v>
      </c>
    </row>
    <row r="38314" spans="1:14" x14ac:dyDescent="0.3">
      <c r="A38314">
        <v>38313</v>
      </c>
      <c r="B38314" t="s">
        <v>22575</v>
      </c>
      <c r="C38314" t="s">
        <v>33360</v>
      </c>
      <c r="D38314" t="s">
        <v>122046</v>
      </c>
      <c r="E38314" t="s">
        <v>122559</v>
      </c>
      <c r="F38314" t="s">
        <v>32731</v>
      </c>
      <c r="G38314">
        <v>17</v>
      </c>
      <c r="H38314" t="s">
        <v>21</v>
      </c>
      <c r="I38314" t="s">
        <v>84236</v>
      </c>
      <c r="J38314" t="s">
        <v>122108</v>
      </c>
      <c r="K38314">
        <v>541586859969</v>
      </c>
      <c r="L38314" s="1">
        <v>44904</v>
      </c>
      <c r="M38314" s="1">
        <v>45625</v>
      </c>
      <c r="N38314">
        <v>0</v>
      </c>
    </row>
    <row r="38315" spans="1:14" x14ac:dyDescent="0.3">
      <c r="A38315">
        <v>38314</v>
      </c>
      <c r="B38315" t="s">
        <v>6418</v>
      </c>
      <c r="C38315" t="s">
        <v>54408</v>
      </c>
      <c r="D38315" t="s">
        <v>53209</v>
      </c>
      <c r="E38315" t="s">
        <v>8729</v>
      </c>
      <c r="F38315" t="s">
        <v>282</v>
      </c>
      <c r="G38315">
        <v>30</v>
      </c>
      <c r="H38315" t="s">
        <v>21</v>
      </c>
      <c r="I38315" t="s">
        <v>54409</v>
      </c>
      <c r="J38315" t="s">
        <v>122108</v>
      </c>
      <c r="K38315">
        <v>13339296931</v>
      </c>
      <c r="L38315" s="1">
        <v>44658</v>
      </c>
      <c r="M38315" s="1">
        <v>45751.001105555559</v>
      </c>
      <c r="N38315">
        <v>0</v>
      </c>
    </row>
    <row r="38316" spans="1:14" x14ac:dyDescent="0.3">
      <c r="A38316">
        <v>38315</v>
      </c>
      <c r="B38316" t="s">
        <v>15689</v>
      </c>
      <c r="C38316" t="s">
        <v>50533</v>
      </c>
      <c r="D38316" t="s">
        <v>4489</v>
      </c>
      <c r="E38316" t="s">
        <v>34253</v>
      </c>
      <c r="F38316" t="s">
        <v>122121</v>
      </c>
      <c r="G38316">
        <v>38</v>
      </c>
      <c r="H38316" t="s">
        <v>16</v>
      </c>
      <c r="I38316" t="s">
        <v>90138</v>
      </c>
      <c r="J38316" t="s">
        <v>122108</v>
      </c>
      <c r="K38316">
        <v>551650574546</v>
      </c>
      <c r="L38316" s="1">
        <v>44853</v>
      </c>
      <c r="M38316" s="1">
        <v>45657</v>
      </c>
      <c r="N38316">
        <v>0</v>
      </c>
    </row>
    <row r="38317" spans="1:14" x14ac:dyDescent="0.3">
      <c r="A38317">
        <v>38316</v>
      </c>
      <c r="B38317" t="s">
        <v>9803</v>
      </c>
      <c r="C38317" t="s">
        <v>76228</v>
      </c>
      <c r="D38317" t="s">
        <v>20</v>
      </c>
      <c r="E38317" t="s">
        <v>10186</v>
      </c>
      <c r="F38317" t="s">
        <v>7937</v>
      </c>
      <c r="G38317">
        <v>29</v>
      </c>
      <c r="H38317" t="s">
        <v>21</v>
      </c>
      <c r="I38317" t="s">
        <v>76229</v>
      </c>
      <c r="J38317" t="s">
        <v>122108</v>
      </c>
      <c r="K38317">
        <v>18603572729</v>
      </c>
      <c r="L38317" s="1">
        <v>44760</v>
      </c>
      <c r="M38317" s="1">
        <v>44806</v>
      </c>
      <c r="N38317">
        <v>0</v>
      </c>
    </row>
    <row r="38318" spans="1:14" x14ac:dyDescent="0.3">
      <c r="A38318">
        <v>38317</v>
      </c>
      <c r="B38318" t="s">
        <v>4063</v>
      </c>
      <c r="C38318" t="s">
        <v>35851</v>
      </c>
      <c r="D38318" t="s">
        <v>20</v>
      </c>
      <c r="E38318" t="s">
        <v>1642</v>
      </c>
      <c r="F38318" t="s">
        <v>1643</v>
      </c>
      <c r="G38318">
        <v>24</v>
      </c>
      <c r="H38318" t="s">
        <v>21</v>
      </c>
      <c r="I38318" t="s">
        <v>93233</v>
      </c>
      <c r="J38318" t="s">
        <v>122108</v>
      </c>
      <c r="K38318">
        <v>13517423817</v>
      </c>
      <c r="L38318" s="1">
        <v>44646</v>
      </c>
      <c r="M38318" s="1">
        <v>45430</v>
      </c>
      <c r="N38318">
        <v>0</v>
      </c>
    </row>
    <row r="38319" spans="1:14" x14ac:dyDescent="0.3">
      <c r="A38319">
        <v>38318</v>
      </c>
      <c r="B38319" t="s">
        <v>9368</v>
      </c>
      <c r="C38319" t="s">
        <v>84003</v>
      </c>
      <c r="D38319" t="s">
        <v>31</v>
      </c>
      <c r="E38319" t="s">
        <v>5541</v>
      </c>
      <c r="F38319" t="s">
        <v>2039</v>
      </c>
      <c r="G38319">
        <v>27</v>
      </c>
      <c r="H38319" t="s">
        <v>16</v>
      </c>
      <c r="I38319" t="s">
        <v>90251</v>
      </c>
      <c r="J38319" t="s">
        <v>122108</v>
      </c>
      <c r="K38319">
        <v>445205307096</v>
      </c>
      <c r="L38319" s="1">
        <v>44968</v>
      </c>
      <c r="M38319" s="1">
        <v>45412</v>
      </c>
      <c r="N38319">
        <v>0</v>
      </c>
    </row>
    <row r="38320" spans="1:14" x14ac:dyDescent="0.3">
      <c r="A38320">
        <v>38319</v>
      </c>
      <c r="B38320" t="s">
        <v>11882</v>
      </c>
      <c r="C38320" t="s">
        <v>58919</v>
      </c>
      <c r="D38320" t="s">
        <v>20</v>
      </c>
      <c r="E38320" t="s">
        <v>8880</v>
      </c>
      <c r="F38320" t="s">
        <v>678</v>
      </c>
      <c r="G38320">
        <v>27</v>
      </c>
      <c r="H38320" t="s">
        <v>16</v>
      </c>
      <c r="I38320" t="s">
        <v>58920</v>
      </c>
      <c r="J38320" t="s">
        <v>122108</v>
      </c>
      <c r="K38320">
        <v>12634023883</v>
      </c>
      <c r="L38320" s="1">
        <v>45180</v>
      </c>
      <c r="M38320" s="1">
        <v>45575</v>
      </c>
      <c r="N38320">
        <v>0</v>
      </c>
    </row>
    <row r="38321" spans="1:14" x14ac:dyDescent="0.3">
      <c r="A38321">
        <v>38320</v>
      </c>
      <c r="B38321" t="s">
        <v>10394</v>
      </c>
      <c r="C38321" t="s">
        <v>11999</v>
      </c>
      <c r="D38321" t="s">
        <v>20</v>
      </c>
      <c r="E38321" t="s">
        <v>8880</v>
      </c>
      <c r="F38321" t="s">
        <v>678</v>
      </c>
      <c r="G38321">
        <v>50</v>
      </c>
      <c r="H38321" t="s">
        <v>21</v>
      </c>
      <c r="I38321" t="s">
        <v>12000</v>
      </c>
      <c r="J38321" t="s">
        <v>122108</v>
      </c>
      <c r="K38321">
        <v>15674734847</v>
      </c>
      <c r="L38321" s="1">
        <v>44968</v>
      </c>
      <c r="M38321" s="1">
        <v>45071</v>
      </c>
      <c r="N38321">
        <v>0</v>
      </c>
    </row>
    <row r="38322" spans="1:14" x14ac:dyDescent="0.3">
      <c r="A38322">
        <v>38321</v>
      </c>
      <c r="B38322" t="s">
        <v>70492</v>
      </c>
      <c r="C38322" t="s">
        <v>82823</v>
      </c>
      <c r="D38322" t="s">
        <v>122048</v>
      </c>
      <c r="E38322" t="s">
        <v>122186</v>
      </c>
      <c r="F38322" t="s">
        <v>122187</v>
      </c>
      <c r="G38322">
        <v>42</v>
      </c>
      <c r="H38322" t="s">
        <v>16</v>
      </c>
      <c r="I38322" t="s">
        <v>82824</v>
      </c>
      <c r="J38322" t="s">
        <v>122108</v>
      </c>
      <c r="K38322">
        <v>358206633500</v>
      </c>
      <c r="L38322" s="1">
        <v>45059</v>
      </c>
      <c r="M38322" s="1">
        <v>45080</v>
      </c>
      <c r="N38322">
        <v>0</v>
      </c>
    </row>
    <row r="38323" spans="1:14" x14ac:dyDescent="0.3">
      <c r="A38323">
        <v>38322</v>
      </c>
      <c r="B38323" t="s">
        <v>18629</v>
      </c>
      <c r="C38323" t="s">
        <v>69704</v>
      </c>
      <c r="D38323" t="s">
        <v>122041</v>
      </c>
      <c r="E38323" t="s">
        <v>122260</v>
      </c>
      <c r="F38323" t="s">
        <v>122156</v>
      </c>
      <c r="G38323">
        <v>29</v>
      </c>
      <c r="H38323" t="s">
        <v>21</v>
      </c>
      <c r="I38323" t="s">
        <v>69705</v>
      </c>
      <c r="J38323" t="s">
        <v>122108</v>
      </c>
      <c r="K38323">
        <v>629016781964</v>
      </c>
      <c r="L38323" s="1">
        <v>45237</v>
      </c>
      <c r="M38323" s="1">
        <v>45611</v>
      </c>
      <c r="N38323">
        <v>0</v>
      </c>
    </row>
    <row r="38324" spans="1:14" x14ac:dyDescent="0.3">
      <c r="A38324">
        <v>38323</v>
      </c>
      <c r="B38324" t="s">
        <v>17694</v>
      </c>
      <c r="C38324" t="s">
        <v>25895</v>
      </c>
      <c r="D38324" t="s">
        <v>53209</v>
      </c>
      <c r="E38324" t="s">
        <v>9659</v>
      </c>
      <c r="F38324" t="s">
        <v>282</v>
      </c>
      <c r="G38324">
        <v>37</v>
      </c>
      <c r="H38324" t="s">
        <v>16</v>
      </c>
      <c r="I38324" t="s">
        <v>81931</v>
      </c>
      <c r="J38324" t="s">
        <v>122108</v>
      </c>
      <c r="K38324">
        <v>14200972382</v>
      </c>
      <c r="L38324" s="1">
        <v>44282</v>
      </c>
      <c r="M38324" s="1">
        <v>44384</v>
      </c>
      <c r="N38324">
        <v>0</v>
      </c>
    </row>
    <row r="38325" spans="1:14" x14ac:dyDescent="0.3">
      <c r="A38325">
        <v>38324</v>
      </c>
      <c r="B38325" t="s">
        <v>4968</v>
      </c>
      <c r="C38325" t="s">
        <v>6391</v>
      </c>
      <c r="D38325" t="s">
        <v>15</v>
      </c>
      <c r="E38325" t="s">
        <v>56846</v>
      </c>
      <c r="F38325" t="s">
        <v>122110</v>
      </c>
      <c r="G38325">
        <v>46</v>
      </c>
      <c r="H38325" t="s">
        <v>16</v>
      </c>
      <c r="I38325" t="s">
        <v>64721</v>
      </c>
      <c r="J38325" t="s">
        <v>122108</v>
      </c>
      <c r="K38325">
        <v>8653268609636</v>
      </c>
      <c r="L38325" s="1">
        <v>45453</v>
      </c>
      <c r="M38325" s="1">
        <v>45715</v>
      </c>
      <c r="N38325">
        <v>0</v>
      </c>
    </row>
    <row r="38326" spans="1:14" x14ac:dyDescent="0.3">
      <c r="A38326">
        <v>38325</v>
      </c>
      <c r="B38326" t="s">
        <v>4929</v>
      </c>
      <c r="C38326" t="s">
        <v>4930</v>
      </c>
      <c r="D38326" t="s">
        <v>72983</v>
      </c>
      <c r="E38326" t="s">
        <v>122542</v>
      </c>
      <c r="F38326" t="s">
        <v>122273</v>
      </c>
      <c r="G38326">
        <v>21</v>
      </c>
      <c r="H38326" t="s">
        <v>16</v>
      </c>
      <c r="I38326" t="s">
        <v>4931</v>
      </c>
      <c r="J38326" t="s">
        <v>122108</v>
      </c>
      <c r="K38326">
        <v>48623159483</v>
      </c>
      <c r="L38326" s="1">
        <v>44475</v>
      </c>
      <c r="M38326" s="1">
        <v>45189</v>
      </c>
      <c r="N38326">
        <v>0</v>
      </c>
    </row>
    <row r="38327" spans="1:14" x14ac:dyDescent="0.3">
      <c r="A38327">
        <v>38326</v>
      </c>
      <c r="B38327" t="s">
        <v>19945</v>
      </c>
      <c r="C38327" t="s">
        <v>11172</v>
      </c>
      <c r="D38327" t="s">
        <v>53209</v>
      </c>
      <c r="E38327" t="s">
        <v>122190</v>
      </c>
      <c r="F38327" t="s">
        <v>1335</v>
      </c>
      <c r="G38327">
        <v>28</v>
      </c>
      <c r="H38327" t="s">
        <v>16</v>
      </c>
      <c r="I38327" t="s">
        <v>71442</v>
      </c>
      <c r="J38327" t="s">
        <v>122108</v>
      </c>
      <c r="K38327">
        <v>17579284958</v>
      </c>
      <c r="L38327" s="1">
        <v>44294</v>
      </c>
      <c r="M38327" s="1">
        <v>45751.001105555559</v>
      </c>
      <c r="N38327">
        <v>0</v>
      </c>
    </row>
    <row r="38328" spans="1:14" x14ac:dyDescent="0.3">
      <c r="A38328">
        <v>38327</v>
      </c>
      <c r="B38328" t="s">
        <v>12354</v>
      </c>
      <c r="C38328" t="s">
        <v>42485</v>
      </c>
      <c r="D38328" t="s">
        <v>122041</v>
      </c>
      <c r="E38328" t="s">
        <v>37690</v>
      </c>
      <c r="F38328" t="s">
        <v>122144</v>
      </c>
      <c r="G38328">
        <v>28</v>
      </c>
      <c r="H38328" t="s">
        <v>16</v>
      </c>
      <c r="I38328" t="s">
        <v>51727</v>
      </c>
      <c r="J38328" t="s">
        <v>122108</v>
      </c>
      <c r="K38328">
        <v>623449145610</v>
      </c>
      <c r="L38328" s="1">
        <v>44703</v>
      </c>
      <c r="M38328" s="1">
        <v>45751.001105555559</v>
      </c>
      <c r="N38328">
        <v>0</v>
      </c>
    </row>
    <row r="38329" spans="1:14" x14ac:dyDescent="0.3">
      <c r="A38329">
        <v>38328</v>
      </c>
      <c r="B38329" t="s">
        <v>30049</v>
      </c>
      <c r="C38329" t="s">
        <v>15938</v>
      </c>
      <c r="D38329" t="s">
        <v>122037</v>
      </c>
      <c r="E38329" t="s">
        <v>122503</v>
      </c>
      <c r="F38329" t="s">
        <v>307</v>
      </c>
      <c r="G38329">
        <v>34</v>
      </c>
      <c r="H38329" t="s">
        <v>21</v>
      </c>
      <c r="I38329" t="s">
        <v>67900</v>
      </c>
      <c r="J38329" t="s">
        <v>122108</v>
      </c>
      <c r="K38329">
        <v>33783084062</v>
      </c>
      <c r="L38329" s="1">
        <v>45280</v>
      </c>
      <c r="M38329" s="1">
        <v>45751.001105555559</v>
      </c>
      <c r="N38329">
        <v>0</v>
      </c>
    </row>
    <row r="38330" spans="1:14" x14ac:dyDescent="0.3">
      <c r="A38330">
        <v>38329</v>
      </c>
      <c r="B38330" t="s">
        <v>5513</v>
      </c>
      <c r="C38330" t="s">
        <v>69273</v>
      </c>
      <c r="D38330" t="s">
        <v>15</v>
      </c>
      <c r="E38330" t="s">
        <v>122146</v>
      </c>
      <c r="F38330" t="s">
        <v>122147</v>
      </c>
      <c r="G38330">
        <v>29</v>
      </c>
      <c r="H38330" t="s">
        <v>16</v>
      </c>
      <c r="I38330" t="s">
        <v>69274</v>
      </c>
      <c r="J38330" t="s">
        <v>122108</v>
      </c>
      <c r="K38330">
        <v>8642959477092</v>
      </c>
      <c r="L38330" s="1">
        <v>44941</v>
      </c>
      <c r="M38330" s="1">
        <v>45544</v>
      </c>
      <c r="N38330">
        <v>0</v>
      </c>
    </row>
    <row r="38331" spans="1:14" x14ac:dyDescent="0.3">
      <c r="A38331">
        <v>38330</v>
      </c>
      <c r="B38331" t="s">
        <v>20717</v>
      </c>
      <c r="C38331" t="s">
        <v>32532</v>
      </c>
      <c r="D38331" t="s">
        <v>53209</v>
      </c>
      <c r="E38331" t="s">
        <v>122216</v>
      </c>
      <c r="F38331" t="s">
        <v>3195</v>
      </c>
      <c r="G38331">
        <v>26</v>
      </c>
      <c r="H38331" t="s">
        <v>21</v>
      </c>
      <c r="I38331" t="s">
        <v>32533</v>
      </c>
      <c r="J38331" t="s">
        <v>122108</v>
      </c>
      <c r="K38331">
        <v>12873610596</v>
      </c>
      <c r="L38331" s="1">
        <v>44847</v>
      </c>
      <c r="M38331" s="1">
        <v>45350</v>
      </c>
      <c r="N38331">
        <v>0</v>
      </c>
    </row>
    <row r="38332" spans="1:14" x14ac:dyDescent="0.3">
      <c r="A38332">
        <v>38331</v>
      </c>
      <c r="B38332" t="s">
        <v>59</v>
      </c>
      <c r="C38332" t="s">
        <v>3568</v>
      </c>
      <c r="D38332" t="s">
        <v>2518</v>
      </c>
      <c r="E38332" t="s">
        <v>122491</v>
      </c>
      <c r="F38332" t="s">
        <v>122492</v>
      </c>
      <c r="G38332">
        <v>21</v>
      </c>
      <c r="H38332" t="s">
        <v>16</v>
      </c>
      <c r="I38332" t="s">
        <v>3569</v>
      </c>
      <c r="J38332" t="s">
        <v>122108</v>
      </c>
      <c r="K38332">
        <v>525671916141</v>
      </c>
      <c r="L38332" s="1">
        <v>44723</v>
      </c>
      <c r="M38332" s="1">
        <v>45751.001105555559</v>
      </c>
      <c r="N38332">
        <v>0</v>
      </c>
    </row>
    <row r="38333" spans="1:14" x14ac:dyDescent="0.3">
      <c r="A38333">
        <v>38332</v>
      </c>
      <c r="B38333" t="s">
        <v>37368</v>
      </c>
      <c r="C38333" t="s">
        <v>32257</v>
      </c>
      <c r="D38333" t="s">
        <v>31</v>
      </c>
      <c r="E38333" t="s">
        <v>122240</v>
      </c>
      <c r="F38333" t="s">
        <v>29260</v>
      </c>
      <c r="G38333">
        <v>49</v>
      </c>
      <c r="H38333" t="s">
        <v>21</v>
      </c>
      <c r="I38333" t="s">
        <v>92035</v>
      </c>
      <c r="J38333" t="s">
        <v>122108</v>
      </c>
      <c r="K38333">
        <v>446443503076</v>
      </c>
      <c r="L38333" s="1">
        <v>45528</v>
      </c>
      <c r="M38333" s="1">
        <v>45709</v>
      </c>
      <c r="N38333">
        <v>0</v>
      </c>
    </row>
    <row r="38334" spans="1:14" x14ac:dyDescent="0.3">
      <c r="A38334">
        <v>38333</v>
      </c>
      <c r="B38334" t="s">
        <v>2565</v>
      </c>
      <c r="C38334" t="s">
        <v>20140</v>
      </c>
      <c r="D38334" t="s">
        <v>122037</v>
      </c>
      <c r="E38334" t="s">
        <v>515</v>
      </c>
      <c r="F38334" t="s">
        <v>100</v>
      </c>
      <c r="G38334">
        <v>28</v>
      </c>
      <c r="H38334" t="s">
        <v>16</v>
      </c>
      <c r="I38334" t="s">
        <v>20141</v>
      </c>
      <c r="J38334" t="s">
        <v>122108</v>
      </c>
      <c r="K38334">
        <v>33380139934</v>
      </c>
      <c r="L38334" s="1">
        <v>45478</v>
      </c>
      <c r="M38334" s="1">
        <v>45599</v>
      </c>
      <c r="N38334">
        <v>0</v>
      </c>
    </row>
    <row r="38335" spans="1:14" x14ac:dyDescent="0.3">
      <c r="A38335">
        <v>38334</v>
      </c>
      <c r="B38335" t="s">
        <v>20182</v>
      </c>
      <c r="C38335" t="s">
        <v>7148</v>
      </c>
      <c r="D38335" t="s">
        <v>20</v>
      </c>
      <c r="E38335" t="s">
        <v>10186</v>
      </c>
      <c r="F38335" t="s">
        <v>7937</v>
      </c>
      <c r="G38335">
        <v>37</v>
      </c>
      <c r="H38335" t="s">
        <v>16</v>
      </c>
      <c r="I38335" t="s">
        <v>68885</v>
      </c>
      <c r="J38335" t="s">
        <v>122108</v>
      </c>
      <c r="K38335">
        <v>10333443749</v>
      </c>
      <c r="L38335" s="1">
        <v>44533</v>
      </c>
      <c r="M38335" s="1">
        <v>45003</v>
      </c>
      <c r="N38335">
        <v>0</v>
      </c>
    </row>
    <row r="38336" spans="1:14" x14ac:dyDescent="0.3">
      <c r="A38336">
        <v>38335</v>
      </c>
      <c r="B38336" t="s">
        <v>62206</v>
      </c>
      <c r="C38336" t="s">
        <v>62207</v>
      </c>
      <c r="D38336" t="s">
        <v>15</v>
      </c>
      <c r="E38336" t="s">
        <v>122274</v>
      </c>
      <c r="F38336" t="s">
        <v>122153</v>
      </c>
      <c r="G38336">
        <v>42</v>
      </c>
      <c r="H38336" t="s">
        <v>21</v>
      </c>
      <c r="I38336" t="s">
        <v>62208</v>
      </c>
      <c r="J38336" t="s">
        <v>122108</v>
      </c>
      <c r="K38336">
        <v>8693780839749</v>
      </c>
      <c r="L38336" s="1">
        <v>44106</v>
      </c>
      <c r="M38336" s="1">
        <v>44184</v>
      </c>
      <c r="N38336">
        <v>0</v>
      </c>
    </row>
    <row r="38337" spans="1:14" x14ac:dyDescent="0.3">
      <c r="A38337">
        <v>38336</v>
      </c>
      <c r="B38337" t="s">
        <v>3554</v>
      </c>
      <c r="C38337" t="s">
        <v>50797</v>
      </c>
      <c r="D38337" t="s">
        <v>20</v>
      </c>
      <c r="E38337" t="s">
        <v>1642</v>
      </c>
      <c r="F38337" t="s">
        <v>1643</v>
      </c>
      <c r="G38337">
        <v>30</v>
      </c>
      <c r="H38337" t="s">
        <v>16</v>
      </c>
      <c r="I38337" t="s">
        <v>50798</v>
      </c>
      <c r="J38337" t="s">
        <v>122108</v>
      </c>
      <c r="K38337">
        <v>12255263134</v>
      </c>
      <c r="L38337" s="1">
        <v>44664</v>
      </c>
      <c r="M38337" s="1">
        <v>45474</v>
      </c>
      <c r="N38337">
        <v>0</v>
      </c>
    </row>
    <row r="38338" spans="1:14" x14ac:dyDescent="0.3">
      <c r="A38338">
        <v>38337</v>
      </c>
      <c r="B38338" t="s">
        <v>13643</v>
      </c>
      <c r="C38338" t="s">
        <v>34264</v>
      </c>
      <c r="D38338" t="s">
        <v>122045</v>
      </c>
      <c r="E38338" t="s">
        <v>122656</v>
      </c>
      <c r="F38338" t="s">
        <v>122383</v>
      </c>
      <c r="G38338">
        <v>26</v>
      </c>
      <c r="H38338" t="s">
        <v>16</v>
      </c>
      <c r="I38338" t="s">
        <v>34265</v>
      </c>
      <c r="J38338" t="s">
        <v>122108</v>
      </c>
      <c r="K38338">
        <v>811484329004</v>
      </c>
      <c r="L38338" s="1">
        <v>45336</v>
      </c>
      <c r="M38338" s="1">
        <v>45409</v>
      </c>
      <c r="N38338">
        <v>0</v>
      </c>
    </row>
    <row r="38339" spans="1:14" x14ac:dyDescent="0.3">
      <c r="A38339">
        <v>38338</v>
      </c>
      <c r="B38339" t="s">
        <v>3410</v>
      </c>
      <c r="C38339" t="s">
        <v>6746</v>
      </c>
      <c r="D38339" t="s">
        <v>122051</v>
      </c>
      <c r="E38339" t="s">
        <v>122210</v>
      </c>
      <c r="F38339" t="s">
        <v>122211</v>
      </c>
      <c r="G38339">
        <v>17</v>
      </c>
      <c r="H38339" t="s">
        <v>21</v>
      </c>
      <c r="I38339" t="s">
        <v>66750</v>
      </c>
      <c r="J38339" t="s">
        <v>122108</v>
      </c>
      <c r="K38339">
        <v>493951381162</v>
      </c>
      <c r="L38339" s="1">
        <v>45714</v>
      </c>
      <c r="M38339" s="1">
        <v>45715</v>
      </c>
      <c r="N38339">
        <v>0</v>
      </c>
    </row>
    <row r="38340" spans="1:14" x14ac:dyDescent="0.3">
      <c r="A38340">
        <v>38339</v>
      </c>
      <c r="B38340" t="s">
        <v>3291</v>
      </c>
      <c r="C38340" t="s">
        <v>3292</v>
      </c>
      <c r="D38340" t="s">
        <v>122039</v>
      </c>
      <c r="E38340" t="s">
        <v>37399</v>
      </c>
      <c r="F38340" t="s">
        <v>122219</v>
      </c>
      <c r="G38340">
        <v>31</v>
      </c>
      <c r="H38340" t="s">
        <v>16</v>
      </c>
      <c r="I38340" t="s">
        <v>3293</v>
      </c>
      <c r="J38340" t="s">
        <v>122108</v>
      </c>
      <c r="K38340">
        <v>71120611646</v>
      </c>
      <c r="L38340" s="1">
        <v>44913</v>
      </c>
      <c r="M38340" s="1">
        <v>45074</v>
      </c>
      <c r="N38340">
        <v>0</v>
      </c>
    </row>
    <row r="38341" spans="1:14" x14ac:dyDescent="0.3">
      <c r="A38341">
        <v>38340</v>
      </c>
      <c r="B38341" t="s">
        <v>38844</v>
      </c>
      <c r="C38341" t="s">
        <v>38845</v>
      </c>
      <c r="D38341" t="s">
        <v>4489</v>
      </c>
      <c r="E38341" t="s">
        <v>122467</v>
      </c>
      <c r="F38341" t="s">
        <v>122251</v>
      </c>
      <c r="G38341">
        <v>22</v>
      </c>
      <c r="H38341" t="s">
        <v>21</v>
      </c>
      <c r="I38341" t="s">
        <v>38846</v>
      </c>
      <c r="J38341" t="s">
        <v>122108</v>
      </c>
      <c r="K38341">
        <v>557479903656</v>
      </c>
      <c r="L38341" s="1">
        <v>44934</v>
      </c>
      <c r="M38341" s="1">
        <v>45751.001105555559</v>
      </c>
      <c r="N38341">
        <v>0</v>
      </c>
    </row>
    <row r="38342" spans="1:14" x14ac:dyDescent="0.3">
      <c r="A38342">
        <v>38341</v>
      </c>
      <c r="B38342" t="s">
        <v>7150</v>
      </c>
      <c r="C38342" t="s">
        <v>75152</v>
      </c>
      <c r="D38342" t="s">
        <v>122045</v>
      </c>
      <c r="E38342" t="s">
        <v>122205</v>
      </c>
      <c r="F38342" t="s">
        <v>122206</v>
      </c>
      <c r="G38342">
        <v>35</v>
      </c>
      <c r="H38342" t="s">
        <v>16</v>
      </c>
      <c r="I38342" t="s">
        <v>84597</v>
      </c>
      <c r="J38342" t="s">
        <v>122108</v>
      </c>
      <c r="K38342">
        <v>813533472177</v>
      </c>
      <c r="L38342" s="1">
        <v>45067</v>
      </c>
      <c r="M38342" s="1">
        <v>45670</v>
      </c>
      <c r="N38342">
        <v>0</v>
      </c>
    </row>
    <row r="38343" spans="1:14" x14ac:dyDescent="0.3">
      <c r="A38343">
        <v>38342</v>
      </c>
      <c r="B38343" t="s">
        <v>13182</v>
      </c>
      <c r="C38343" t="s">
        <v>40079</v>
      </c>
      <c r="D38343" t="s">
        <v>20</v>
      </c>
      <c r="E38343" t="s">
        <v>17771</v>
      </c>
      <c r="F38343" t="s">
        <v>113</v>
      </c>
      <c r="G38343">
        <v>26</v>
      </c>
      <c r="H38343" t="s">
        <v>21</v>
      </c>
      <c r="I38343" t="s">
        <v>40080</v>
      </c>
      <c r="J38343" t="s">
        <v>122108</v>
      </c>
      <c r="K38343">
        <v>15494617368</v>
      </c>
      <c r="L38343" s="1">
        <v>45465</v>
      </c>
      <c r="M38343" s="1">
        <v>45711</v>
      </c>
      <c r="N38343">
        <v>0</v>
      </c>
    </row>
    <row r="38344" spans="1:14" x14ac:dyDescent="0.3">
      <c r="A38344">
        <v>38343</v>
      </c>
      <c r="B38344" t="s">
        <v>6973</v>
      </c>
      <c r="C38344" t="s">
        <v>6974</v>
      </c>
      <c r="D38344" t="s">
        <v>122041</v>
      </c>
      <c r="E38344" t="s">
        <v>122209</v>
      </c>
      <c r="F38344" t="s">
        <v>122156</v>
      </c>
      <c r="G38344">
        <v>29</v>
      </c>
      <c r="H38344" t="s">
        <v>16</v>
      </c>
      <c r="I38344" t="s">
        <v>6975</v>
      </c>
      <c r="J38344" t="s">
        <v>122108</v>
      </c>
      <c r="K38344">
        <v>621397452398</v>
      </c>
      <c r="L38344" s="1">
        <v>45227</v>
      </c>
      <c r="M38344" s="1">
        <v>45604</v>
      </c>
      <c r="N38344">
        <v>0</v>
      </c>
    </row>
    <row r="38345" spans="1:14" x14ac:dyDescent="0.3">
      <c r="A38345">
        <v>38344</v>
      </c>
      <c r="B38345" t="s">
        <v>56764</v>
      </c>
      <c r="C38345" t="s">
        <v>68685</v>
      </c>
      <c r="D38345" t="s">
        <v>20</v>
      </c>
      <c r="E38345" t="s">
        <v>3706</v>
      </c>
      <c r="F38345" t="s">
        <v>1643</v>
      </c>
      <c r="G38345">
        <v>30</v>
      </c>
      <c r="H38345" t="s">
        <v>21</v>
      </c>
      <c r="I38345" t="s">
        <v>68686</v>
      </c>
      <c r="J38345" t="s">
        <v>122108</v>
      </c>
      <c r="K38345">
        <v>18953827444</v>
      </c>
      <c r="L38345" s="1">
        <v>44538</v>
      </c>
      <c r="M38345" s="1">
        <v>45694</v>
      </c>
      <c r="N38345">
        <v>0</v>
      </c>
    </row>
    <row r="38346" spans="1:14" x14ac:dyDescent="0.3">
      <c r="A38346">
        <v>38345</v>
      </c>
      <c r="B38346" t="s">
        <v>4876</v>
      </c>
      <c r="C38346" t="s">
        <v>23211</v>
      </c>
      <c r="D38346" t="s">
        <v>20</v>
      </c>
      <c r="E38346" t="s">
        <v>55734</v>
      </c>
      <c r="F38346" t="s">
        <v>7937</v>
      </c>
      <c r="G38346">
        <v>49</v>
      </c>
      <c r="H38346" t="s">
        <v>16</v>
      </c>
      <c r="I38346" t="s">
        <v>38476</v>
      </c>
      <c r="J38346" t="s">
        <v>122108</v>
      </c>
      <c r="K38346">
        <v>13345452089</v>
      </c>
      <c r="L38346" s="1">
        <v>45410</v>
      </c>
      <c r="M38346" s="1">
        <v>45751.001105555559</v>
      </c>
      <c r="N38346">
        <v>0</v>
      </c>
    </row>
    <row r="38347" spans="1:14" x14ac:dyDescent="0.3">
      <c r="A38347">
        <v>38346</v>
      </c>
      <c r="B38347" t="s">
        <v>19437</v>
      </c>
      <c r="C38347" t="s">
        <v>19438</v>
      </c>
      <c r="D38347" t="s">
        <v>122037</v>
      </c>
      <c r="E38347" t="s">
        <v>31936</v>
      </c>
      <c r="F38347" t="s">
        <v>100</v>
      </c>
      <c r="G38347">
        <v>24</v>
      </c>
      <c r="H38347" t="s">
        <v>21</v>
      </c>
      <c r="I38347" t="s">
        <v>19439</v>
      </c>
      <c r="J38347" t="s">
        <v>122108</v>
      </c>
      <c r="K38347">
        <v>33055116578</v>
      </c>
      <c r="L38347" s="1">
        <v>44689</v>
      </c>
      <c r="M38347" s="1">
        <v>45616</v>
      </c>
      <c r="N38347">
        <v>0</v>
      </c>
    </row>
    <row r="38348" spans="1:14" x14ac:dyDescent="0.3">
      <c r="A38348">
        <v>38347</v>
      </c>
      <c r="B38348" t="s">
        <v>6635</v>
      </c>
      <c r="C38348" t="s">
        <v>60792</v>
      </c>
      <c r="D38348" t="s">
        <v>122037</v>
      </c>
      <c r="E38348" t="s">
        <v>3625</v>
      </c>
      <c r="F38348" t="s">
        <v>122116</v>
      </c>
      <c r="G38348">
        <v>21</v>
      </c>
      <c r="H38348" t="s">
        <v>16</v>
      </c>
      <c r="I38348" t="s">
        <v>75042</v>
      </c>
      <c r="J38348" t="s">
        <v>122108</v>
      </c>
      <c r="K38348">
        <v>33028564140</v>
      </c>
      <c r="L38348" s="1">
        <v>44416</v>
      </c>
      <c r="M38348" s="1">
        <v>45208</v>
      </c>
      <c r="N38348">
        <v>0</v>
      </c>
    </row>
    <row r="38349" spans="1:14" x14ac:dyDescent="0.3">
      <c r="A38349">
        <v>38348</v>
      </c>
      <c r="B38349" t="s">
        <v>38685</v>
      </c>
      <c r="C38349" t="s">
        <v>42301</v>
      </c>
      <c r="D38349" t="s">
        <v>15</v>
      </c>
      <c r="E38349" t="s">
        <v>122094</v>
      </c>
      <c r="F38349" t="s">
        <v>122110</v>
      </c>
      <c r="G38349">
        <v>23</v>
      </c>
      <c r="H38349" t="s">
        <v>16</v>
      </c>
      <c r="I38349" t="s">
        <v>81370</v>
      </c>
      <c r="J38349" t="s">
        <v>122108</v>
      </c>
      <c r="K38349">
        <v>8619449811967</v>
      </c>
      <c r="L38349" s="1">
        <v>45170</v>
      </c>
      <c r="M38349" s="1">
        <v>45559</v>
      </c>
      <c r="N38349">
        <v>0</v>
      </c>
    </row>
    <row r="38350" spans="1:14" x14ac:dyDescent="0.3">
      <c r="A38350">
        <v>38349</v>
      </c>
      <c r="B38350" t="s">
        <v>17714</v>
      </c>
      <c r="C38350" t="s">
        <v>17715</v>
      </c>
      <c r="D38350" t="s">
        <v>20</v>
      </c>
      <c r="E38350" t="s">
        <v>4513</v>
      </c>
      <c r="F38350" t="s">
        <v>113</v>
      </c>
      <c r="G38350">
        <v>29</v>
      </c>
      <c r="H38350" t="s">
        <v>16</v>
      </c>
      <c r="I38350" t="s">
        <v>17716</v>
      </c>
      <c r="J38350" t="s">
        <v>122108</v>
      </c>
      <c r="K38350">
        <v>18566643199</v>
      </c>
      <c r="L38350" s="1">
        <v>44472</v>
      </c>
      <c r="M38350" s="1">
        <v>45705</v>
      </c>
      <c r="N38350">
        <v>0</v>
      </c>
    </row>
    <row r="38351" spans="1:14" x14ac:dyDescent="0.3">
      <c r="A38351">
        <v>38350</v>
      </c>
      <c r="B38351" t="s">
        <v>19235</v>
      </c>
      <c r="C38351" t="s">
        <v>24059</v>
      </c>
      <c r="D38351" t="s">
        <v>20</v>
      </c>
      <c r="E38351" t="s">
        <v>17771</v>
      </c>
      <c r="F38351" t="s">
        <v>113</v>
      </c>
      <c r="G38351">
        <v>25</v>
      </c>
      <c r="H38351" t="s">
        <v>21</v>
      </c>
      <c r="I38351" t="s">
        <v>24060</v>
      </c>
      <c r="J38351" t="s">
        <v>122108</v>
      </c>
      <c r="K38351">
        <v>12173791688</v>
      </c>
      <c r="L38351" s="1">
        <v>45659</v>
      </c>
      <c r="M38351" s="1">
        <v>45696</v>
      </c>
      <c r="N38351">
        <v>0</v>
      </c>
    </row>
    <row r="38352" spans="1:14" x14ac:dyDescent="0.3">
      <c r="A38352">
        <v>38351</v>
      </c>
      <c r="B38352" t="s">
        <v>41614</v>
      </c>
      <c r="C38352" t="s">
        <v>75640</v>
      </c>
      <c r="D38352" t="s">
        <v>122041</v>
      </c>
      <c r="E38352" t="s">
        <v>122454</v>
      </c>
      <c r="F38352" t="s">
        <v>122231</v>
      </c>
      <c r="G38352">
        <v>30</v>
      </c>
      <c r="H38352" t="s">
        <v>16</v>
      </c>
      <c r="I38352" t="s">
        <v>75641</v>
      </c>
      <c r="J38352" t="s">
        <v>122108</v>
      </c>
      <c r="K38352">
        <v>624603371791</v>
      </c>
      <c r="L38352" s="1">
        <v>45494</v>
      </c>
      <c r="M38352" s="1">
        <v>45598</v>
      </c>
      <c r="N38352">
        <v>0</v>
      </c>
    </row>
    <row r="38353" spans="1:14" x14ac:dyDescent="0.3">
      <c r="A38353">
        <v>38352</v>
      </c>
      <c r="B38353" t="s">
        <v>25253</v>
      </c>
      <c r="C38353" t="s">
        <v>25254</v>
      </c>
      <c r="D38353" t="s">
        <v>20</v>
      </c>
      <c r="E38353" t="s">
        <v>11914</v>
      </c>
      <c r="F38353" t="s">
        <v>678</v>
      </c>
      <c r="G38353">
        <v>20</v>
      </c>
      <c r="H38353" t="s">
        <v>21</v>
      </c>
      <c r="I38353" t="s">
        <v>25255</v>
      </c>
      <c r="J38353" t="s">
        <v>122108</v>
      </c>
      <c r="K38353">
        <v>12743808818</v>
      </c>
      <c r="L38353" s="1">
        <v>45704</v>
      </c>
      <c r="M38353" s="1">
        <v>45705</v>
      </c>
      <c r="N38353">
        <v>0</v>
      </c>
    </row>
    <row r="38354" spans="1:14" x14ac:dyDescent="0.3">
      <c r="A38354">
        <v>38353</v>
      </c>
      <c r="B38354" t="s">
        <v>21393</v>
      </c>
      <c r="C38354" t="s">
        <v>22358</v>
      </c>
      <c r="D38354" t="s">
        <v>20</v>
      </c>
      <c r="E38354" t="s">
        <v>10186</v>
      </c>
      <c r="F38354" t="s">
        <v>7937</v>
      </c>
      <c r="G38354">
        <v>56</v>
      </c>
      <c r="H38354" t="s">
        <v>21</v>
      </c>
      <c r="I38354" t="s">
        <v>69581</v>
      </c>
      <c r="J38354" t="s">
        <v>122108</v>
      </c>
      <c r="K38354">
        <v>19123993644</v>
      </c>
      <c r="L38354" s="1">
        <v>45690</v>
      </c>
      <c r="M38354" s="1">
        <v>45702</v>
      </c>
      <c r="N38354">
        <v>0</v>
      </c>
    </row>
    <row r="38355" spans="1:14" x14ac:dyDescent="0.3">
      <c r="A38355">
        <v>38354</v>
      </c>
      <c r="B38355" t="s">
        <v>2891</v>
      </c>
      <c r="C38355" t="s">
        <v>2892</v>
      </c>
      <c r="D38355" t="s">
        <v>15</v>
      </c>
      <c r="E38355" t="s">
        <v>29034</v>
      </c>
      <c r="F38355" t="s">
        <v>122110</v>
      </c>
      <c r="G38355">
        <v>27</v>
      </c>
      <c r="H38355" t="s">
        <v>21</v>
      </c>
      <c r="I38355" t="s">
        <v>2893</v>
      </c>
      <c r="J38355" t="s">
        <v>122108</v>
      </c>
      <c r="K38355">
        <v>8607040224107</v>
      </c>
      <c r="L38355" s="1">
        <v>44885</v>
      </c>
      <c r="M38355" s="1">
        <v>45130</v>
      </c>
      <c r="N38355">
        <v>0</v>
      </c>
    </row>
    <row r="38356" spans="1:14" x14ac:dyDescent="0.3">
      <c r="A38356">
        <v>38355</v>
      </c>
      <c r="B38356" t="s">
        <v>61613</v>
      </c>
      <c r="C38356" t="s">
        <v>64058</v>
      </c>
      <c r="D38356" t="s">
        <v>15</v>
      </c>
      <c r="E38356" t="s">
        <v>122162</v>
      </c>
      <c r="F38356" t="s">
        <v>122142</v>
      </c>
      <c r="G38356">
        <v>28</v>
      </c>
      <c r="H38356" t="s">
        <v>16</v>
      </c>
      <c r="I38356" t="s">
        <v>64059</v>
      </c>
      <c r="J38356" t="s">
        <v>122108</v>
      </c>
      <c r="K38356">
        <v>8601381901751</v>
      </c>
      <c r="L38356" s="1">
        <v>44429</v>
      </c>
      <c r="M38356" s="1">
        <v>44897</v>
      </c>
      <c r="N38356">
        <v>0</v>
      </c>
    </row>
    <row r="38357" spans="1:14" x14ac:dyDescent="0.3">
      <c r="A38357">
        <v>38356</v>
      </c>
      <c r="B38357" t="s">
        <v>11829</v>
      </c>
      <c r="C38357" t="s">
        <v>3694</v>
      </c>
      <c r="D38357" t="s">
        <v>53209</v>
      </c>
      <c r="E38357" t="s">
        <v>122064</v>
      </c>
      <c r="F38357" t="s">
        <v>122197</v>
      </c>
      <c r="G38357">
        <v>54</v>
      </c>
      <c r="H38357" t="s">
        <v>16</v>
      </c>
      <c r="I38357" t="s">
        <v>38900</v>
      </c>
      <c r="J38357" t="s">
        <v>122108</v>
      </c>
      <c r="K38357">
        <v>14422732385</v>
      </c>
      <c r="L38357" s="1">
        <v>44557</v>
      </c>
      <c r="M38357" s="1">
        <v>45323</v>
      </c>
      <c r="N38357">
        <v>0</v>
      </c>
    </row>
    <row r="38358" spans="1:14" x14ac:dyDescent="0.3">
      <c r="A38358">
        <v>38357</v>
      </c>
      <c r="B38358" t="s">
        <v>20889</v>
      </c>
      <c r="C38358" t="s">
        <v>641</v>
      </c>
      <c r="D38358" t="s">
        <v>53209</v>
      </c>
      <c r="E38358" t="s">
        <v>122190</v>
      </c>
      <c r="F38358" t="s">
        <v>1335</v>
      </c>
      <c r="G38358">
        <v>35</v>
      </c>
      <c r="H38358" t="s">
        <v>16</v>
      </c>
      <c r="I38358" t="s">
        <v>62991</v>
      </c>
      <c r="J38358" t="s">
        <v>122108</v>
      </c>
      <c r="K38358">
        <v>11040134165</v>
      </c>
      <c r="L38358" s="1">
        <v>44635</v>
      </c>
      <c r="M38358" s="1">
        <v>44825</v>
      </c>
      <c r="N38358">
        <v>0</v>
      </c>
    </row>
    <row r="38359" spans="1:14" x14ac:dyDescent="0.3">
      <c r="A38359">
        <v>38358</v>
      </c>
      <c r="B38359" t="s">
        <v>6528</v>
      </c>
      <c r="C38359" t="s">
        <v>59563</v>
      </c>
      <c r="D38359" t="s">
        <v>122074</v>
      </c>
      <c r="E38359" t="s">
        <v>122513</v>
      </c>
      <c r="F38359" t="s">
        <v>122514</v>
      </c>
      <c r="G38359">
        <v>32</v>
      </c>
      <c r="H38359" t="s">
        <v>16</v>
      </c>
      <c r="I38359" t="s">
        <v>88510</v>
      </c>
      <c r="J38359" t="s">
        <v>122108</v>
      </c>
      <c r="K38359">
        <v>8802325286390</v>
      </c>
      <c r="L38359" s="1">
        <v>44379</v>
      </c>
      <c r="M38359" s="1">
        <v>45751.001105555559</v>
      </c>
      <c r="N38359">
        <v>0</v>
      </c>
    </row>
    <row r="38360" spans="1:14" x14ac:dyDescent="0.3">
      <c r="A38360">
        <v>38359</v>
      </c>
      <c r="B38360" t="s">
        <v>32334</v>
      </c>
      <c r="C38360" t="s">
        <v>249</v>
      </c>
      <c r="D38360" t="s">
        <v>4489</v>
      </c>
      <c r="E38360" t="s">
        <v>57340</v>
      </c>
      <c r="F38360" t="s">
        <v>122121</v>
      </c>
      <c r="G38360">
        <v>30</v>
      </c>
      <c r="H38360" t="s">
        <v>16</v>
      </c>
      <c r="I38360" t="s">
        <v>32335</v>
      </c>
      <c r="J38360" t="s">
        <v>122108</v>
      </c>
      <c r="K38360">
        <v>552982440868</v>
      </c>
      <c r="L38360" s="1">
        <v>45002</v>
      </c>
      <c r="M38360" s="1">
        <v>45265</v>
      </c>
      <c r="N38360">
        <v>0</v>
      </c>
    </row>
    <row r="38361" spans="1:14" x14ac:dyDescent="0.3">
      <c r="A38361">
        <v>38360</v>
      </c>
      <c r="B38361" t="s">
        <v>1122</v>
      </c>
      <c r="C38361" t="s">
        <v>1123</v>
      </c>
      <c r="D38361" t="s">
        <v>4489</v>
      </c>
      <c r="E38361" t="s">
        <v>122437</v>
      </c>
      <c r="F38361" t="s">
        <v>122265</v>
      </c>
      <c r="G38361">
        <v>24</v>
      </c>
      <c r="H38361" t="s">
        <v>16</v>
      </c>
      <c r="I38361" t="s">
        <v>1124</v>
      </c>
      <c r="J38361" t="s">
        <v>122108</v>
      </c>
      <c r="K38361">
        <v>552987646256</v>
      </c>
      <c r="L38361" s="1">
        <v>44866</v>
      </c>
      <c r="M38361" s="1">
        <v>45488</v>
      </c>
      <c r="N38361">
        <v>0</v>
      </c>
    </row>
    <row r="38362" spans="1:14" x14ac:dyDescent="0.3">
      <c r="A38362">
        <v>38361</v>
      </c>
      <c r="B38362" t="s">
        <v>10491</v>
      </c>
      <c r="C38362" t="s">
        <v>33980</v>
      </c>
      <c r="D38362" t="s">
        <v>20</v>
      </c>
      <c r="E38362" t="s">
        <v>55734</v>
      </c>
      <c r="F38362" t="s">
        <v>7937</v>
      </c>
      <c r="G38362">
        <v>40</v>
      </c>
      <c r="H38362" t="s">
        <v>21</v>
      </c>
      <c r="I38362" t="s">
        <v>33981</v>
      </c>
      <c r="J38362" t="s">
        <v>122108</v>
      </c>
      <c r="K38362">
        <v>13846096502</v>
      </c>
      <c r="L38362" s="1">
        <v>45518</v>
      </c>
      <c r="M38362" s="1">
        <v>45631</v>
      </c>
      <c r="N38362">
        <v>0</v>
      </c>
    </row>
    <row r="38363" spans="1:14" x14ac:dyDescent="0.3">
      <c r="A38363">
        <v>38362</v>
      </c>
      <c r="B38363" t="s">
        <v>14442</v>
      </c>
      <c r="C38363" t="s">
        <v>5517</v>
      </c>
      <c r="D38363" t="s">
        <v>122040</v>
      </c>
      <c r="E38363" t="s">
        <v>122306</v>
      </c>
      <c r="F38363" t="s">
        <v>122307</v>
      </c>
      <c r="G38363">
        <v>17</v>
      </c>
      <c r="H38363" t="s">
        <v>21</v>
      </c>
      <c r="I38363" t="s">
        <v>14443</v>
      </c>
      <c r="J38363" t="s">
        <v>122108</v>
      </c>
      <c r="K38363">
        <v>380225466116</v>
      </c>
      <c r="L38363" s="1">
        <v>45016</v>
      </c>
      <c r="M38363" s="1">
        <v>45714</v>
      </c>
      <c r="N38363">
        <v>0</v>
      </c>
    </row>
    <row r="38364" spans="1:14" x14ac:dyDescent="0.3">
      <c r="A38364">
        <v>38363</v>
      </c>
      <c r="B38364" t="s">
        <v>14404</v>
      </c>
      <c r="C38364" t="s">
        <v>48288</v>
      </c>
      <c r="D38364" t="s">
        <v>20</v>
      </c>
      <c r="E38364" t="s">
        <v>122175</v>
      </c>
      <c r="F38364" t="s">
        <v>678</v>
      </c>
      <c r="G38364">
        <v>18</v>
      </c>
      <c r="H38364" t="s">
        <v>21</v>
      </c>
      <c r="I38364" t="s">
        <v>48289</v>
      </c>
      <c r="J38364" t="s">
        <v>122108</v>
      </c>
      <c r="K38364">
        <v>13374162944</v>
      </c>
      <c r="L38364" s="1">
        <v>44971</v>
      </c>
      <c r="M38364" s="1">
        <v>45626</v>
      </c>
      <c r="N38364">
        <v>0</v>
      </c>
    </row>
    <row r="38365" spans="1:14" x14ac:dyDescent="0.3">
      <c r="A38365">
        <v>38364</v>
      </c>
      <c r="B38365" t="s">
        <v>17811</v>
      </c>
      <c r="C38365" t="s">
        <v>27209</v>
      </c>
      <c r="D38365" t="s">
        <v>15</v>
      </c>
      <c r="E38365" t="s">
        <v>122109</v>
      </c>
      <c r="F38365" t="s">
        <v>122110</v>
      </c>
      <c r="G38365">
        <v>30</v>
      </c>
      <c r="H38365" t="s">
        <v>21</v>
      </c>
      <c r="I38365" t="s">
        <v>27210</v>
      </c>
      <c r="J38365" t="s">
        <v>122108</v>
      </c>
      <c r="K38365">
        <v>8634744046351</v>
      </c>
      <c r="L38365" s="1">
        <v>45398</v>
      </c>
      <c r="M38365" s="1">
        <v>45588</v>
      </c>
      <c r="N38365">
        <v>0</v>
      </c>
    </row>
    <row r="38366" spans="1:14" x14ac:dyDescent="0.3">
      <c r="A38366">
        <v>38365</v>
      </c>
      <c r="B38366" t="s">
        <v>6874</v>
      </c>
      <c r="C38366" t="s">
        <v>40606</v>
      </c>
      <c r="D38366" t="s">
        <v>53209</v>
      </c>
      <c r="E38366" t="s">
        <v>9659</v>
      </c>
      <c r="F38366" t="s">
        <v>282</v>
      </c>
      <c r="G38366">
        <v>36</v>
      </c>
      <c r="H38366" t="s">
        <v>21</v>
      </c>
      <c r="I38366" t="s">
        <v>56785</v>
      </c>
      <c r="J38366" t="s">
        <v>122108</v>
      </c>
      <c r="K38366">
        <v>12536721923</v>
      </c>
      <c r="L38366" s="1">
        <v>44600</v>
      </c>
      <c r="M38366" s="1">
        <v>45652</v>
      </c>
      <c r="N38366">
        <v>0</v>
      </c>
    </row>
    <row r="38367" spans="1:14" x14ac:dyDescent="0.3">
      <c r="A38367">
        <v>38366</v>
      </c>
      <c r="B38367" t="s">
        <v>2381</v>
      </c>
      <c r="C38367" t="s">
        <v>89728</v>
      </c>
      <c r="D38367" t="s">
        <v>122040</v>
      </c>
      <c r="E38367" t="s">
        <v>122347</v>
      </c>
      <c r="F38367" t="s">
        <v>122134</v>
      </c>
      <c r="G38367">
        <v>16</v>
      </c>
      <c r="H38367" t="s">
        <v>21</v>
      </c>
      <c r="I38367" t="s">
        <v>89729</v>
      </c>
      <c r="J38367" t="s">
        <v>122108</v>
      </c>
      <c r="K38367">
        <v>380445233796</v>
      </c>
      <c r="L38367" s="1">
        <v>45221</v>
      </c>
      <c r="M38367" s="1">
        <v>45632</v>
      </c>
      <c r="N38367">
        <v>0</v>
      </c>
    </row>
    <row r="38368" spans="1:14" x14ac:dyDescent="0.3">
      <c r="A38368">
        <v>38367</v>
      </c>
      <c r="B38368" t="s">
        <v>7443</v>
      </c>
      <c r="C38368" t="s">
        <v>77912</v>
      </c>
      <c r="D38368" t="s">
        <v>53209</v>
      </c>
      <c r="E38368" t="s">
        <v>8729</v>
      </c>
      <c r="F38368" t="s">
        <v>282</v>
      </c>
      <c r="G38368">
        <v>37</v>
      </c>
      <c r="H38368" t="s">
        <v>16</v>
      </c>
      <c r="I38368" t="s">
        <v>77913</v>
      </c>
      <c r="J38368" t="s">
        <v>122108</v>
      </c>
      <c r="K38368">
        <v>12201647363</v>
      </c>
      <c r="L38368" s="1">
        <v>44616</v>
      </c>
      <c r="M38368" s="1">
        <v>44933</v>
      </c>
      <c r="N38368">
        <v>0</v>
      </c>
    </row>
    <row r="38369" spans="1:14" x14ac:dyDescent="0.3">
      <c r="A38369">
        <v>38368</v>
      </c>
      <c r="B38369" t="s">
        <v>70805</v>
      </c>
      <c r="C38369" t="s">
        <v>82803</v>
      </c>
      <c r="D38369" t="s">
        <v>31</v>
      </c>
      <c r="E38369" t="s">
        <v>55643</v>
      </c>
      <c r="F38369" t="s">
        <v>17352</v>
      </c>
      <c r="G38369">
        <v>18</v>
      </c>
      <c r="H38369" t="s">
        <v>16</v>
      </c>
      <c r="I38369" t="s">
        <v>82804</v>
      </c>
      <c r="J38369" t="s">
        <v>122108</v>
      </c>
      <c r="K38369">
        <v>445044163592</v>
      </c>
      <c r="L38369" s="1">
        <v>45303</v>
      </c>
      <c r="M38369" s="1">
        <v>45585</v>
      </c>
      <c r="N38369">
        <v>0</v>
      </c>
    </row>
    <row r="38370" spans="1:14" x14ac:dyDescent="0.3">
      <c r="A38370">
        <v>38369</v>
      </c>
      <c r="B38370" t="s">
        <v>1630</v>
      </c>
      <c r="C38370" t="s">
        <v>8386</v>
      </c>
      <c r="D38370" t="s">
        <v>2518</v>
      </c>
      <c r="E38370" t="s">
        <v>44354</v>
      </c>
      <c r="F38370" t="s">
        <v>122316</v>
      </c>
      <c r="G38370">
        <v>29</v>
      </c>
      <c r="H38370" t="s">
        <v>16</v>
      </c>
      <c r="I38370" t="s">
        <v>49818</v>
      </c>
      <c r="J38370" t="s">
        <v>122108</v>
      </c>
      <c r="K38370">
        <v>527122365938</v>
      </c>
      <c r="L38370" s="1">
        <v>44230</v>
      </c>
      <c r="M38370" s="1">
        <v>44388</v>
      </c>
      <c r="N38370">
        <v>0</v>
      </c>
    </row>
    <row r="38371" spans="1:14" x14ac:dyDescent="0.3">
      <c r="A38371">
        <v>38370</v>
      </c>
      <c r="B38371" t="s">
        <v>4613</v>
      </c>
      <c r="C38371" t="s">
        <v>4614</v>
      </c>
      <c r="D38371" t="s">
        <v>20</v>
      </c>
      <c r="E38371" t="s">
        <v>122119</v>
      </c>
      <c r="F38371" t="s">
        <v>3250</v>
      </c>
      <c r="G38371">
        <v>46</v>
      </c>
      <c r="H38371" t="s">
        <v>21</v>
      </c>
      <c r="I38371" t="s">
        <v>4615</v>
      </c>
      <c r="J38371" t="s">
        <v>122108</v>
      </c>
      <c r="K38371">
        <v>13885463658</v>
      </c>
      <c r="L38371" s="1">
        <v>44763</v>
      </c>
      <c r="M38371" s="1">
        <v>45751.001105555559</v>
      </c>
      <c r="N38371">
        <v>0</v>
      </c>
    </row>
    <row r="38372" spans="1:14" x14ac:dyDescent="0.3">
      <c r="A38372">
        <v>38371</v>
      </c>
      <c r="B38372" t="s">
        <v>6912</v>
      </c>
      <c r="C38372" t="s">
        <v>24471</v>
      </c>
      <c r="D38372" t="s">
        <v>20</v>
      </c>
      <c r="E38372" t="s">
        <v>3004</v>
      </c>
      <c r="F38372" t="s">
        <v>113</v>
      </c>
      <c r="G38372">
        <v>18</v>
      </c>
      <c r="H38372" t="s">
        <v>21</v>
      </c>
      <c r="I38372" t="s">
        <v>24472</v>
      </c>
      <c r="J38372" t="s">
        <v>122108</v>
      </c>
      <c r="K38372">
        <v>10088120070</v>
      </c>
      <c r="L38372" s="1">
        <v>44863</v>
      </c>
      <c r="M38372" s="1">
        <v>45359</v>
      </c>
      <c r="N38372">
        <v>0</v>
      </c>
    </row>
    <row r="38373" spans="1:14" x14ac:dyDescent="0.3">
      <c r="A38373">
        <v>38372</v>
      </c>
      <c r="B38373" t="s">
        <v>31284</v>
      </c>
      <c r="C38373" t="s">
        <v>82850</v>
      </c>
      <c r="D38373" t="s">
        <v>122041</v>
      </c>
      <c r="E38373" t="s">
        <v>122258</v>
      </c>
      <c r="F38373" t="s">
        <v>122179</v>
      </c>
      <c r="G38373">
        <v>18</v>
      </c>
      <c r="H38373" t="s">
        <v>21</v>
      </c>
      <c r="I38373" t="s">
        <v>82851</v>
      </c>
      <c r="J38373" t="s">
        <v>122108</v>
      </c>
      <c r="K38373">
        <v>626672168458</v>
      </c>
      <c r="L38373" s="1">
        <v>44776</v>
      </c>
      <c r="M38373" s="1">
        <v>45751.001105555559</v>
      </c>
      <c r="N38373">
        <v>0</v>
      </c>
    </row>
    <row r="38374" spans="1:14" x14ac:dyDescent="0.3">
      <c r="A38374">
        <v>38373</v>
      </c>
      <c r="B38374" t="s">
        <v>37936</v>
      </c>
      <c r="C38374" t="s">
        <v>3593</v>
      </c>
      <c r="D38374" t="s">
        <v>20</v>
      </c>
      <c r="E38374" t="s">
        <v>122111</v>
      </c>
      <c r="F38374" t="s">
        <v>7937</v>
      </c>
      <c r="G38374">
        <v>32</v>
      </c>
      <c r="H38374" t="s">
        <v>16</v>
      </c>
      <c r="I38374" t="s">
        <v>66488</v>
      </c>
      <c r="J38374" t="s">
        <v>122108</v>
      </c>
      <c r="K38374">
        <v>11359966437</v>
      </c>
      <c r="L38374" s="1">
        <v>44021</v>
      </c>
      <c r="M38374" s="1">
        <v>45574</v>
      </c>
      <c r="N38374">
        <v>0</v>
      </c>
    </row>
    <row r="38375" spans="1:14" x14ac:dyDescent="0.3">
      <c r="A38375">
        <v>38374</v>
      </c>
      <c r="B38375" t="s">
        <v>27914</v>
      </c>
      <c r="C38375" t="s">
        <v>67215</v>
      </c>
      <c r="D38375" t="s">
        <v>15</v>
      </c>
      <c r="E38375" t="s">
        <v>122256</v>
      </c>
      <c r="F38375" t="s">
        <v>122147</v>
      </c>
      <c r="G38375">
        <v>29</v>
      </c>
      <c r="H38375" t="s">
        <v>21</v>
      </c>
      <c r="I38375" t="s">
        <v>74414</v>
      </c>
      <c r="J38375" t="s">
        <v>122108</v>
      </c>
      <c r="K38375">
        <v>8666198457041</v>
      </c>
      <c r="L38375" s="1">
        <v>44967</v>
      </c>
      <c r="M38375" s="1">
        <v>45751.001105555559</v>
      </c>
      <c r="N38375">
        <v>0</v>
      </c>
    </row>
    <row r="38376" spans="1:14" x14ac:dyDescent="0.3">
      <c r="A38376">
        <v>38375</v>
      </c>
      <c r="B38376" t="s">
        <v>24686</v>
      </c>
      <c r="C38376" t="s">
        <v>39585</v>
      </c>
      <c r="D38376" t="s">
        <v>15</v>
      </c>
      <c r="E38376" t="s">
        <v>122345</v>
      </c>
      <c r="F38376" t="s">
        <v>122142</v>
      </c>
      <c r="G38376">
        <v>17</v>
      </c>
      <c r="H38376" t="s">
        <v>16</v>
      </c>
      <c r="I38376" t="s">
        <v>99995</v>
      </c>
      <c r="J38376" t="s">
        <v>122108</v>
      </c>
      <c r="K38376">
        <v>8639229659503</v>
      </c>
      <c r="L38376" s="1">
        <v>45005</v>
      </c>
      <c r="M38376" s="1">
        <v>45033</v>
      </c>
      <c r="N38376">
        <v>0</v>
      </c>
    </row>
    <row r="38377" spans="1:14" x14ac:dyDescent="0.3">
      <c r="A38377">
        <v>38376</v>
      </c>
      <c r="B38377" t="s">
        <v>3938</v>
      </c>
      <c r="C38377" t="s">
        <v>7286</v>
      </c>
      <c r="D38377" t="s">
        <v>122041</v>
      </c>
      <c r="E38377" t="s">
        <v>122359</v>
      </c>
      <c r="F38377" t="s">
        <v>122138</v>
      </c>
      <c r="G38377">
        <v>28</v>
      </c>
      <c r="H38377" t="s">
        <v>16</v>
      </c>
      <c r="I38377" t="s">
        <v>78221</v>
      </c>
      <c r="J38377" t="s">
        <v>122108</v>
      </c>
      <c r="K38377">
        <v>626515611746</v>
      </c>
      <c r="L38377" s="1">
        <v>45415</v>
      </c>
      <c r="M38377" s="1">
        <v>45605</v>
      </c>
      <c r="N38377">
        <v>0</v>
      </c>
    </row>
    <row r="38378" spans="1:14" x14ac:dyDescent="0.3">
      <c r="A38378">
        <v>38377</v>
      </c>
      <c r="B38378" t="s">
        <v>28401</v>
      </c>
      <c r="C38378" t="s">
        <v>28606</v>
      </c>
      <c r="D38378" t="s">
        <v>20</v>
      </c>
      <c r="E38378" t="s">
        <v>155</v>
      </c>
      <c r="F38378" t="s">
        <v>113</v>
      </c>
      <c r="G38378">
        <v>18</v>
      </c>
      <c r="H38378" t="s">
        <v>21</v>
      </c>
      <c r="I38378" t="s">
        <v>28607</v>
      </c>
      <c r="J38378" t="s">
        <v>122108</v>
      </c>
      <c r="K38378">
        <v>15998970979</v>
      </c>
      <c r="L38378" s="1">
        <v>45310</v>
      </c>
      <c r="M38378" s="1">
        <v>45626</v>
      </c>
      <c r="N38378">
        <v>0</v>
      </c>
    </row>
    <row r="38379" spans="1:14" x14ac:dyDescent="0.3">
      <c r="A38379">
        <v>38378</v>
      </c>
      <c r="B38379" t="s">
        <v>7485</v>
      </c>
      <c r="C38379" t="s">
        <v>83075</v>
      </c>
      <c r="D38379" t="s">
        <v>20</v>
      </c>
      <c r="E38379" t="s">
        <v>3004</v>
      </c>
      <c r="F38379" t="s">
        <v>113</v>
      </c>
      <c r="G38379">
        <v>21</v>
      </c>
      <c r="H38379" t="s">
        <v>16</v>
      </c>
      <c r="I38379" t="s">
        <v>83076</v>
      </c>
      <c r="J38379" t="s">
        <v>122108</v>
      </c>
      <c r="K38379">
        <v>17650589905</v>
      </c>
      <c r="L38379" s="1">
        <v>44311</v>
      </c>
      <c r="M38379" s="1">
        <v>45265</v>
      </c>
      <c r="N38379">
        <v>0</v>
      </c>
    </row>
    <row r="38380" spans="1:14" x14ac:dyDescent="0.3">
      <c r="A38380">
        <v>38379</v>
      </c>
      <c r="B38380" t="s">
        <v>1573</v>
      </c>
      <c r="C38380" t="s">
        <v>12421</v>
      </c>
      <c r="D38380" t="s">
        <v>20</v>
      </c>
      <c r="E38380" t="s">
        <v>14023</v>
      </c>
      <c r="F38380" t="s">
        <v>113</v>
      </c>
      <c r="G38380">
        <v>20</v>
      </c>
      <c r="H38380" t="s">
        <v>21</v>
      </c>
      <c r="I38380" t="s">
        <v>12422</v>
      </c>
      <c r="J38380" t="s">
        <v>122108</v>
      </c>
      <c r="K38380">
        <v>17568000367</v>
      </c>
      <c r="L38380" s="1">
        <v>44868</v>
      </c>
      <c r="M38380" s="1">
        <v>45751.001105555559</v>
      </c>
      <c r="N38380">
        <v>0</v>
      </c>
    </row>
    <row r="38381" spans="1:14" x14ac:dyDescent="0.3">
      <c r="A38381">
        <v>38380</v>
      </c>
      <c r="B38381" t="s">
        <v>58627</v>
      </c>
      <c r="C38381" t="s">
        <v>17969</v>
      </c>
      <c r="D38381" t="s">
        <v>20</v>
      </c>
      <c r="E38381" t="s">
        <v>8129</v>
      </c>
      <c r="F38381" t="s">
        <v>2435</v>
      </c>
      <c r="G38381">
        <v>17</v>
      </c>
      <c r="H38381" t="s">
        <v>16</v>
      </c>
      <c r="I38381" t="s">
        <v>62111</v>
      </c>
      <c r="J38381" t="s">
        <v>122108</v>
      </c>
      <c r="K38381">
        <v>11168921748</v>
      </c>
      <c r="L38381" s="1">
        <v>44462</v>
      </c>
      <c r="M38381" s="1">
        <v>45066</v>
      </c>
      <c r="N38381">
        <v>0</v>
      </c>
    </row>
    <row r="38382" spans="1:14" x14ac:dyDescent="0.3">
      <c r="A38382">
        <v>38381</v>
      </c>
      <c r="B38382" t="s">
        <v>3986</v>
      </c>
      <c r="C38382" t="s">
        <v>3987</v>
      </c>
      <c r="D38382" t="s">
        <v>31</v>
      </c>
      <c r="E38382" t="s">
        <v>33622</v>
      </c>
      <c r="F38382" t="s">
        <v>17352</v>
      </c>
      <c r="G38382">
        <v>21</v>
      </c>
      <c r="H38382" t="s">
        <v>21</v>
      </c>
      <c r="I38382" t="s">
        <v>3988</v>
      </c>
      <c r="J38382" t="s">
        <v>122108</v>
      </c>
      <c r="K38382">
        <v>448500299035</v>
      </c>
      <c r="L38382" s="1">
        <v>45314</v>
      </c>
      <c r="M38382" s="1">
        <v>45600</v>
      </c>
      <c r="N38382">
        <v>0</v>
      </c>
    </row>
    <row r="38383" spans="1:14" x14ac:dyDescent="0.3">
      <c r="A38383">
        <v>38382</v>
      </c>
      <c r="B38383" t="s">
        <v>27617</v>
      </c>
      <c r="C38383" t="s">
        <v>55978</v>
      </c>
      <c r="D38383" t="s">
        <v>122037</v>
      </c>
      <c r="E38383" t="s">
        <v>122549</v>
      </c>
      <c r="F38383" t="s">
        <v>122199</v>
      </c>
      <c r="G38383">
        <v>44</v>
      </c>
      <c r="H38383" t="s">
        <v>21</v>
      </c>
      <c r="I38383" t="s">
        <v>96389</v>
      </c>
      <c r="J38383" t="s">
        <v>122108</v>
      </c>
      <c r="K38383">
        <v>33827145096</v>
      </c>
      <c r="L38383" s="1">
        <v>45304</v>
      </c>
      <c r="M38383" s="1">
        <v>45566</v>
      </c>
      <c r="N38383">
        <v>0</v>
      </c>
    </row>
    <row r="38384" spans="1:14" x14ac:dyDescent="0.3">
      <c r="A38384">
        <v>38383</v>
      </c>
      <c r="B38384" t="s">
        <v>31193</v>
      </c>
      <c r="C38384" t="s">
        <v>45085</v>
      </c>
      <c r="D38384" t="s">
        <v>122037</v>
      </c>
      <c r="E38384" t="s">
        <v>122223</v>
      </c>
      <c r="F38384" t="s">
        <v>122224</v>
      </c>
      <c r="G38384">
        <v>21</v>
      </c>
      <c r="H38384" t="s">
        <v>16</v>
      </c>
      <c r="I38384" t="s">
        <v>45086</v>
      </c>
      <c r="J38384" t="s">
        <v>122108</v>
      </c>
      <c r="K38384">
        <v>33474695830</v>
      </c>
      <c r="L38384" s="1">
        <v>45668</v>
      </c>
      <c r="M38384" s="1">
        <v>45699</v>
      </c>
      <c r="N38384">
        <v>0</v>
      </c>
    </row>
    <row r="38385" spans="1:14" x14ac:dyDescent="0.3">
      <c r="A38385">
        <v>38384</v>
      </c>
      <c r="B38385" t="s">
        <v>25832</v>
      </c>
      <c r="C38385" t="s">
        <v>78917</v>
      </c>
      <c r="D38385" t="s">
        <v>15</v>
      </c>
      <c r="E38385" t="s">
        <v>122174</v>
      </c>
      <c r="F38385" t="s">
        <v>122110</v>
      </c>
      <c r="G38385">
        <v>16</v>
      </c>
      <c r="H38385" t="s">
        <v>21</v>
      </c>
      <c r="I38385" t="s">
        <v>78918</v>
      </c>
      <c r="J38385" t="s">
        <v>122108</v>
      </c>
      <c r="K38385">
        <v>8695213527227</v>
      </c>
      <c r="L38385" s="1">
        <v>44858</v>
      </c>
      <c r="M38385" s="1">
        <v>45498</v>
      </c>
      <c r="N38385">
        <v>0</v>
      </c>
    </row>
    <row r="38386" spans="1:14" x14ac:dyDescent="0.3">
      <c r="A38386">
        <v>38385</v>
      </c>
      <c r="B38386" t="s">
        <v>1011</v>
      </c>
      <c r="C38386" t="s">
        <v>2132</v>
      </c>
      <c r="D38386" t="s">
        <v>72983</v>
      </c>
      <c r="E38386" t="s">
        <v>122482</v>
      </c>
      <c r="F38386" t="s">
        <v>122136</v>
      </c>
      <c r="G38386">
        <v>42</v>
      </c>
      <c r="H38386" t="s">
        <v>16</v>
      </c>
      <c r="I38386" t="s">
        <v>36356</v>
      </c>
      <c r="J38386" t="s">
        <v>122108</v>
      </c>
      <c r="K38386">
        <v>48378046349</v>
      </c>
      <c r="L38386" s="1">
        <v>45109</v>
      </c>
      <c r="M38386" s="1">
        <v>45751.001105555559</v>
      </c>
      <c r="N38386">
        <v>0</v>
      </c>
    </row>
    <row r="38387" spans="1:14" x14ac:dyDescent="0.3">
      <c r="A38387">
        <v>38386</v>
      </c>
      <c r="B38387" t="s">
        <v>35516</v>
      </c>
      <c r="C38387" t="s">
        <v>35517</v>
      </c>
      <c r="D38387" t="s">
        <v>20</v>
      </c>
      <c r="E38387" t="s">
        <v>122111</v>
      </c>
      <c r="F38387" t="s">
        <v>7937</v>
      </c>
      <c r="G38387">
        <v>31</v>
      </c>
      <c r="H38387" t="s">
        <v>16</v>
      </c>
      <c r="I38387" t="s">
        <v>35518</v>
      </c>
      <c r="J38387" t="s">
        <v>122108</v>
      </c>
      <c r="K38387">
        <v>17488541800</v>
      </c>
      <c r="L38387" s="1">
        <v>45714</v>
      </c>
      <c r="M38387" s="1">
        <v>45751.001105555559</v>
      </c>
      <c r="N38387">
        <v>0</v>
      </c>
    </row>
    <row r="38388" spans="1:14" x14ac:dyDescent="0.3">
      <c r="A38388">
        <v>38387</v>
      </c>
      <c r="B38388" t="s">
        <v>29726</v>
      </c>
      <c r="C38388" t="s">
        <v>5950</v>
      </c>
      <c r="D38388" t="s">
        <v>20</v>
      </c>
      <c r="E38388" t="s">
        <v>122119</v>
      </c>
      <c r="F38388" t="s">
        <v>3250</v>
      </c>
      <c r="G38388">
        <v>28</v>
      </c>
      <c r="H38388" t="s">
        <v>16</v>
      </c>
      <c r="I38388" t="s">
        <v>69659</v>
      </c>
      <c r="J38388" t="s">
        <v>122108</v>
      </c>
      <c r="K38388">
        <v>16566511851</v>
      </c>
      <c r="L38388" s="1">
        <v>44067</v>
      </c>
      <c r="M38388" s="1">
        <v>44422</v>
      </c>
      <c r="N38388">
        <v>0</v>
      </c>
    </row>
    <row r="38389" spans="1:14" x14ac:dyDescent="0.3">
      <c r="A38389">
        <v>38388</v>
      </c>
      <c r="B38389" t="s">
        <v>13885</v>
      </c>
      <c r="C38389" t="s">
        <v>7418</v>
      </c>
      <c r="D38389" t="s">
        <v>53209</v>
      </c>
      <c r="E38389" t="s">
        <v>14343</v>
      </c>
      <c r="F38389" t="s">
        <v>282</v>
      </c>
      <c r="G38389">
        <v>33</v>
      </c>
      <c r="H38389" t="s">
        <v>21</v>
      </c>
      <c r="I38389" t="s">
        <v>35592</v>
      </c>
      <c r="J38389" t="s">
        <v>122108</v>
      </c>
      <c r="K38389">
        <v>17354691948</v>
      </c>
      <c r="L38389" s="1">
        <v>45333</v>
      </c>
      <c r="M38389" s="1">
        <v>45529</v>
      </c>
      <c r="N38389">
        <v>0</v>
      </c>
    </row>
    <row r="38390" spans="1:14" x14ac:dyDescent="0.3">
      <c r="A38390">
        <v>38389</v>
      </c>
      <c r="B38390" t="s">
        <v>13013</v>
      </c>
      <c r="C38390" t="s">
        <v>21607</v>
      </c>
      <c r="D38390" t="s">
        <v>20</v>
      </c>
      <c r="E38390" t="s">
        <v>677</v>
      </c>
      <c r="F38390" t="s">
        <v>678</v>
      </c>
      <c r="G38390">
        <v>46</v>
      </c>
      <c r="H38390" t="s">
        <v>16</v>
      </c>
      <c r="I38390" t="s">
        <v>25975</v>
      </c>
      <c r="J38390" t="s">
        <v>122108</v>
      </c>
      <c r="K38390">
        <v>11523275167</v>
      </c>
      <c r="L38390" s="1">
        <v>45488</v>
      </c>
      <c r="M38390" s="1">
        <v>45645</v>
      </c>
      <c r="N38390">
        <v>0</v>
      </c>
    </row>
    <row r="38391" spans="1:14" x14ac:dyDescent="0.3">
      <c r="A38391">
        <v>38390</v>
      </c>
      <c r="B38391" t="s">
        <v>10531</v>
      </c>
      <c r="C38391" t="s">
        <v>23012</v>
      </c>
      <c r="D38391" t="s">
        <v>122041</v>
      </c>
      <c r="E38391" t="s">
        <v>122183</v>
      </c>
      <c r="F38391" t="s">
        <v>122145</v>
      </c>
      <c r="G38391">
        <v>21</v>
      </c>
      <c r="H38391" t="s">
        <v>21</v>
      </c>
      <c r="I38391" t="s">
        <v>54678</v>
      </c>
      <c r="J38391" t="s">
        <v>122108</v>
      </c>
      <c r="K38391">
        <v>627188348221</v>
      </c>
      <c r="L38391" s="1">
        <v>45194</v>
      </c>
      <c r="M38391" s="1">
        <v>45326</v>
      </c>
      <c r="N38391">
        <v>0</v>
      </c>
    </row>
    <row r="38392" spans="1:14" x14ac:dyDescent="0.3">
      <c r="A38392">
        <v>38391</v>
      </c>
      <c r="B38392" t="s">
        <v>1532</v>
      </c>
      <c r="C38392" t="s">
        <v>31905</v>
      </c>
      <c r="D38392" t="s">
        <v>20</v>
      </c>
      <c r="E38392" t="s">
        <v>4016</v>
      </c>
      <c r="F38392" t="s">
        <v>678</v>
      </c>
      <c r="G38392">
        <v>52</v>
      </c>
      <c r="H38392" t="s">
        <v>16</v>
      </c>
      <c r="I38392" t="s">
        <v>63650</v>
      </c>
      <c r="J38392" t="s">
        <v>122108</v>
      </c>
      <c r="K38392">
        <v>17497266381</v>
      </c>
      <c r="L38392" s="1">
        <v>44969</v>
      </c>
      <c r="M38392" s="1">
        <v>45164</v>
      </c>
      <c r="N38392">
        <v>0</v>
      </c>
    </row>
    <row r="38393" spans="1:14" x14ac:dyDescent="0.3">
      <c r="A38393">
        <v>38392</v>
      </c>
      <c r="B38393" t="s">
        <v>22408</v>
      </c>
      <c r="C38393" t="s">
        <v>87293</v>
      </c>
      <c r="D38393" t="s">
        <v>31</v>
      </c>
      <c r="E38393" t="s">
        <v>122238</v>
      </c>
      <c r="F38393" t="s">
        <v>29260</v>
      </c>
      <c r="G38393">
        <v>16</v>
      </c>
      <c r="H38393" t="s">
        <v>21</v>
      </c>
      <c r="I38393" t="s">
        <v>87294</v>
      </c>
      <c r="J38393" t="s">
        <v>122108</v>
      </c>
      <c r="K38393">
        <v>447451299929</v>
      </c>
      <c r="L38393" s="1">
        <v>45512</v>
      </c>
      <c r="M38393" s="1">
        <v>45555</v>
      </c>
      <c r="N38393">
        <v>0</v>
      </c>
    </row>
    <row r="38394" spans="1:14" x14ac:dyDescent="0.3">
      <c r="A38394">
        <v>38393</v>
      </c>
      <c r="B38394" t="s">
        <v>1772</v>
      </c>
      <c r="C38394" t="s">
        <v>53453</v>
      </c>
      <c r="D38394" t="s">
        <v>15</v>
      </c>
      <c r="E38394" t="s">
        <v>122162</v>
      </c>
      <c r="F38394" t="s">
        <v>122142</v>
      </c>
      <c r="G38394">
        <v>24</v>
      </c>
      <c r="H38394" t="s">
        <v>16</v>
      </c>
      <c r="I38394" t="s">
        <v>76634</v>
      </c>
      <c r="J38394" t="s">
        <v>122108</v>
      </c>
      <c r="K38394">
        <v>8607844829101</v>
      </c>
      <c r="L38394" s="1">
        <v>45131</v>
      </c>
      <c r="M38394" s="1">
        <v>45751.001105555559</v>
      </c>
      <c r="N38394">
        <v>0</v>
      </c>
    </row>
    <row r="38395" spans="1:14" x14ac:dyDescent="0.3">
      <c r="A38395">
        <v>38394</v>
      </c>
      <c r="B38395" t="s">
        <v>27481</v>
      </c>
      <c r="C38395" t="s">
        <v>8878</v>
      </c>
      <c r="D38395" t="s">
        <v>53209</v>
      </c>
      <c r="E38395" t="s">
        <v>11112</v>
      </c>
      <c r="F38395" t="s">
        <v>1335</v>
      </c>
      <c r="G38395">
        <v>46</v>
      </c>
      <c r="H38395" t="s">
        <v>16</v>
      </c>
      <c r="I38395" t="s">
        <v>75806</v>
      </c>
      <c r="J38395" t="s">
        <v>122108</v>
      </c>
      <c r="K38395">
        <v>11788223413</v>
      </c>
      <c r="L38395" s="1">
        <v>44826</v>
      </c>
      <c r="M38395" s="1">
        <v>45751.001105555559</v>
      </c>
      <c r="N38395">
        <v>0</v>
      </c>
    </row>
    <row r="38396" spans="1:14" x14ac:dyDescent="0.3">
      <c r="A38396">
        <v>38395</v>
      </c>
      <c r="B38396" t="s">
        <v>40954</v>
      </c>
      <c r="C38396" t="s">
        <v>40955</v>
      </c>
      <c r="D38396" t="s">
        <v>15</v>
      </c>
      <c r="E38396" t="s">
        <v>58240</v>
      </c>
      <c r="F38396" t="s">
        <v>122126</v>
      </c>
      <c r="G38396">
        <v>38</v>
      </c>
      <c r="H38396" t="s">
        <v>16</v>
      </c>
      <c r="I38396" t="s">
        <v>40956</v>
      </c>
      <c r="J38396" t="s">
        <v>122108</v>
      </c>
      <c r="K38396">
        <v>8646866266946</v>
      </c>
      <c r="L38396" s="1">
        <v>44037</v>
      </c>
      <c r="M38396" s="1">
        <v>45548</v>
      </c>
      <c r="N38396">
        <v>0</v>
      </c>
    </row>
    <row r="38397" spans="1:14" x14ac:dyDescent="0.3">
      <c r="A38397">
        <v>38396</v>
      </c>
      <c r="B38397" t="s">
        <v>8318</v>
      </c>
      <c r="C38397" t="s">
        <v>20118</v>
      </c>
      <c r="D38397" t="s">
        <v>20</v>
      </c>
      <c r="E38397" t="s">
        <v>122119</v>
      </c>
      <c r="F38397" t="s">
        <v>3250</v>
      </c>
      <c r="G38397">
        <v>26</v>
      </c>
      <c r="H38397" t="s">
        <v>21</v>
      </c>
      <c r="I38397" t="s">
        <v>61684</v>
      </c>
      <c r="J38397" t="s">
        <v>122108</v>
      </c>
      <c r="K38397">
        <v>14467594369</v>
      </c>
      <c r="L38397" s="1">
        <v>44115</v>
      </c>
      <c r="M38397" s="1">
        <v>45238</v>
      </c>
      <c r="N38397">
        <v>0</v>
      </c>
    </row>
    <row r="38398" spans="1:14" x14ac:dyDescent="0.3">
      <c r="A38398">
        <v>38397</v>
      </c>
      <c r="B38398" t="s">
        <v>3750</v>
      </c>
      <c r="C38398" t="s">
        <v>5291</v>
      </c>
      <c r="D38398" t="s">
        <v>20</v>
      </c>
      <c r="E38398" t="s">
        <v>8880</v>
      </c>
      <c r="F38398" t="s">
        <v>678</v>
      </c>
      <c r="G38398">
        <v>23</v>
      </c>
      <c r="H38398" t="s">
        <v>21</v>
      </c>
      <c r="I38398" t="s">
        <v>5292</v>
      </c>
      <c r="J38398" t="s">
        <v>122108</v>
      </c>
      <c r="K38398">
        <v>18165409116</v>
      </c>
      <c r="L38398" s="1">
        <v>44274</v>
      </c>
      <c r="M38398" s="1">
        <v>45023</v>
      </c>
      <c r="N38398">
        <v>0</v>
      </c>
    </row>
    <row r="38399" spans="1:14" x14ac:dyDescent="0.3">
      <c r="A38399">
        <v>38398</v>
      </c>
      <c r="B38399" t="s">
        <v>17706</v>
      </c>
      <c r="C38399" t="s">
        <v>43517</v>
      </c>
      <c r="D38399" t="s">
        <v>15</v>
      </c>
      <c r="E38399" t="s">
        <v>57837</v>
      </c>
      <c r="F38399" t="s">
        <v>122142</v>
      </c>
      <c r="G38399">
        <v>30</v>
      </c>
      <c r="H38399" t="s">
        <v>21</v>
      </c>
      <c r="I38399" t="s">
        <v>63530</v>
      </c>
      <c r="J38399" t="s">
        <v>122108</v>
      </c>
      <c r="K38399">
        <v>8691240933788</v>
      </c>
      <c r="L38399" s="1">
        <v>45086</v>
      </c>
      <c r="M38399" s="1">
        <v>45199</v>
      </c>
      <c r="N38399">
        <v>0</v>
      </c>
    </row>
    <row r="38400" spans="1:14" x14ac:dyDescent="0.3">
      <c r="A38400">
        <v>38399</v>
      </c>
      <c r="B38400" t="s">
        <v>19737</v>
      </c>
      <c r="C38400" t="s">
        <v>31746</v>
      </c>
      <c r="D38400" t="s">
        <v>122041</v>
      </c>
      <c r="E38400" t="s">
        <v>122359</v>
      </c>
      <c r="F38400" t="s">
        <v>122138</v>
      </c>
      <c r="G38400">
        <v>27</v>
      </c>
      <c r="H38400" t="s">
        <v>21</v>
      </c>
      <c r="I38400" t="s">
        <v>92540</v>
      </c>
      <c r="J38400" t="s">
        <v>122108</v>
      </c>
      <c r="K38400">
        <v>620467643258</v>
      </c>
      <c r="L38400" s="1">
        <v>44896</v>
      </c>
      <c r="M38400" s="1">
        <v>45659</v>
      </c>
      <c r="N38400">
        <v>0</v>
      </c>
    </row>
    <row r="38401" spans="1:14" x14ac:dyDescent="0.3">
      <c r="A38401">
        <v>38400</v>
      </c>
      <c r="B38401" t="s">
        <v>22904</v>
      </c>
      <c r="C38401" t="s">
        <v>4414</v>
      </c>
      <c r="D38401" t="s">
        <v>31</v>
      </c>
      <c r="E38401" t="s">
        <v>5541</v>
      </c>
      <c r="F38401" t="s">
        <v>2039</v>
      </c>
      <c r="G38401">
        <v>18</v>
      </c>
      <c r="H38401" t="s">
        <v>16</v>
      </c>
      <c r="I38401" t="s">
        <v>70697</v>
      </c>
      <c r="J38401" t="s">
        <v>122108</v>
      </c>
      <c r="K38401">
        <v>449270013747</v>
      </c>
      <c r="L38401" s="1">
        <v>45594</v>
      </c>
      <c r="M38401" s="1">
        <v>45676</v>
      </c>
      <c r="N38401">
        <v>0</v>
      </c>
    </row>
    <row r="38402" spans="1:14" x14ac:dyDescent="0.3">
      <c r="A38402">
        <v>38401</v>
      </c>
      <c r="B38402" t="s">
        <v>24889</v>
      </c>
      <c r="C38402" t="s">
        <v>81906</v>
      </c>
      <c r="D38402" t="s">
        <v>122041</v>
      </c>
      <c r="E38402" t="s">
        <v>37690</v>
      </c>
      <c r="F38402" t="s">
        <v>122144</v>
      </c>
      <c r="G38402">
        <v>28</v>
      </c>
      <c r="H38402" t="s">
        <v>21</v>
      </c>
      <c r="I38402" t="s">
        <v>81907</v>
      </c>
      <c r="J38402" t="s">
        <v>122108</v>
      </c>
      <c r="K38402">
        <v>623581686942</v>
      </c>
      <c r="L38402" s="1">
        <v>44201</v>
      </c>
      <c r="M38402" s="1">
        <v>44925</v>
      </c>
      <c r="N38402">
        <v>0</v>
      </c>
    </row>
    <row r="38403" spans="1:14" x14ac:dyDescent="0.3">
      <c r="A38403">
        <v>38402</v>
      </c>
      <c r="B38403" t="s">
        <v>43006</v>
      </c>
      <c r="C38403" t="s">
        <v>83210</v>
      </c>
      <c r="D38403" t="s">
        <v>122041</v>
      </c>
      <c r="E38403" t="s">
        <v>122454</v>
      </c>
      <c r="F38403" t="s">
        <v>122231</v>
      </c>
      <c r="G38403">
        <v>16</v>
      </c>
      <c r="H38403" t="s">
        <v>21</v>
      </c>
      <c r="I38403" t="s">
        <v>86855</v>
      </c>
      <c r="J38403" t="s">
        <v>122108</v>
      </c>
      <c r="K38403">
        <v>624744574779</v>
      </c>
      <c r="L38403" s="1">
        <v>45635</v>
      </c>
      <c r="M38403" s="1">
        <v>45655</v>
      </c>
      <c r="N38403">
        <v>0</v>
      </c>
    </row>
    <row r="38404" spans="1:14" x14ac:dyDescent="0.3">
      <c r="A38404">
        <v>38403</v>
      </c>
      <c r="B38404" t="s">
        <v>4066</v>
      </c>
      <c r="C38404" t="s">
        <v>35339</v>
      </c>
      <c r="D38404" t="s">
        <v>20</v>
      </c>
      <c r="E38404" t="s">
        <v>14023</v>
      </c>
      <c r="F38404" t="s">
        <v>113</v>
      </c>
      <c r="G38404">
        <v>50</v>
      </c>
      <c r="H38404" t="s">
        <v>16</v>
      </c>
      <c r="I38404" t="s">
        <v>83147</v>
      </c>
      <c r="J38404" t="s">
        <v>122108</v>
      </c>
      <c r="K38404">
        <v>13962478595</v>
      </c>
      <c r="L38404" s="1">
        <v>44068</v>
      </c>
      <c r="M38404" s="1">
        <v>44360</v>
      </c>
      <c r="N38404">
        <v>0</v>
      </c>
    </row>
    <row r="38405" spans="1:14" x14ac:dyDescent="0.3">
      <c r="A38405">
        <v>38404</v>
      </c>
      <c r="B38405" t="s">
        <v>17096</v>
      </c>
      <c r="C38405" t="s">
        <v>41252</v>
      </c>
      <c r="D38405" t="s">
        <v>20</v>
      </c>
      <c r="E38405" t="s">
        <v>122129</v>
      </c>
      <c r="F38405" t="s">
        <v>1643</v>
      </c>
      <c r="G38405">
        <v>22</v>
      </c>
      <c r="H38405" t="s">
        <v>21</v>
      </c>
      <c r="I38405" t="s">
        <v>41253</v>
      </c>
      <c r="J38405" t="s">
        <v>122108</v>
      </c>
      <c r="K38405">
        <v>12734747528</v>
      </c>
      <c r="L38405" s="1">
        <v>44483</v>
      </c>
      <c r="M38405" s="1">
        <v>45139</v>
      </c>
      <c r="N38405">
        <v>0</v>
      </c>
    </row>
    <row r="38406" spans="1:14" x14ac:dyDescent="0.3">
      <c r="A38406">
        <v>38405</v>
      </c>
      <c r="B38406" t="s">
        <v>10032</v>
      </c>
      <c r="C38406" t="s">
        <v>81265</v>
      </c>
      <c r="D38406" t="s">
        <v>122039</v>
      </c>
      <c r="E38406" t="s">
        <v>122458</v>
      </c>
      <c r="F38406" t="s">
        <v>122189</v>
      </c>
      <c r="G38406">
        <v>16</v>
      </c>
      <c r="H38406" t="s">
        <v>16</v>
      </c>
      <c r="I38406" t="s">
        <v>81266</v>
      </c>
      <c r="J38406" t="s">
        <v>122108</v>
      </c>
      <c r="K38406">
        <v>76763924174</v>
      </c>
      <c r="L38406" s="1">
        <v>45014</v>
      </c>
      <c r="M38406" s="1">
        <v>45327</v>
      </c>
      <c r="N38406">
        <v>0</v>
      </c>
    </row>
    <row r="38407" spans="1:14" x14ac:dyDescent="0.3">
      <c r="A38407">
        <v>38406</v>
      </c>
      <c r="B38407" t="s">
        <v>70793</v>
      </c>
      <c r="C38407" t="s">
        <v>27816</v>
      </c>
      <c r="D38407" t="s">
        <v>20</v>
      </c>
      <c r="E38407" t="s">
        <v>10186</v>
      </c>
      <c r="F38407" t="s">
        <v>7937</v>
      </c>
      <c r="G38407">
        <v>44</v>
      </c>
      <c r="H38407" t="s">
        <v>16</v>
      </c>
      <c r="I38407" t="s">
        <v>96838</v>
      </c>
      <c r="J38407" t="s">
        <v>122108</v>
      </c>
      <c r="K38407">
        <v>12182541326</v>
      </c>
      <c r="L38407" s="1">
        <v>45122</v>
      </c>
      <c r="M38407" s="1">
        <v>45714</v>
      </c>
      <c r="N38407">
        <v>0</v>
      </c>
    </row>
    <row r="38408" spans="1:14" x14ac:dyDescent="0.3">
      <c r="A38408">
        <v>38407</v>
      </c>
      <c r="B38408" t="s">
        <v>52241</v>
      </c>
      <c r="C38408" t="s">
        <v>20861</v>
      </c>
      <c r="D38408" t="s">
        <v>20</v>
      </c>
      <c r="E38408" t="s">
        <v>9169</v>
      </c>
      <c r="F38408" t="s">
        <v>1643</v>
      </c>
      <c r="G38408">
        <v>29</v>
      </c>
      <c r="H38408" t="s">
        <v>21</v>
      </c>
      <c r="I38408" t="s">
        <v>59280</v>
      </c>
      <c r="J38408" t="s">
        <v>122108</v>
      </c>
      <c r="K38408">
        <v>18854646445</v>
      </c>
      <c r="L38408" s="1">
        <v>45496</v>
      </c>
      <c r="M38408" s="1">
        <v>45707</v>
      </c>
      <c r="N38408">
        <v>0</v>
      </c>
    </row>
    <row r="38409" spans="1:14" x14ac:dyDescent="0.3">
      <c r="A38409">
        <v>38408</v>
      </c>
      <c r="B38409" t="s">
        <v>24092</v>
      </c>
      <c r="C38409" t="s">
        <v>50359</v>
      </c>
      <c r="D38409" t="s">
        <v>122041</v>
      </c>
      <c r="E38409" t="s">
        <v>122230</v>
      </c>
      <c r="F38409" t="s">
        <v>122231</v>
      </c>
      <c r="G38409">
        <v>59</v>
      </c>
      <c r="H38409" t="s">
        <v>16</v>
      </c>
      <c r="I38409" t="s">
        <v>50360</v>
      </c>
      <c r="J38409" t="s">
        <v>122108</v>
      </c>
      <c r="K38409">
        <v>626777011515</v>
      </c>
      <c r="L38409" s="1">
        <v>44104</v>
      </c>
      <c r="M38409" s="1">
        <v>45266</v>
      </c>
      <c r="N38409">
        <v>0</v>
      </c>
    </row>
    <row r="38410" spans="1:14" x14ac:dyDescent="0.3">
      <c r="A38410">
        <v>38409</v>
      </c>
      <c r="B38410" t="s">
        <v>5619</v>
      </c>
      <c r="C38410" t="s">
        <v>15722</v>
      </c>
      <c r="D38410" t="s">
        <v>15</v>
      </c>
      <c r="E38410" t="s">
        <v>122174</v>
      </c>
      <c r="F38410" t="s">
        <v>122110</v>
      </c>
      <c r="G38410">
        <v>59</v>
      </c>
      <c r="H38410" t="s">
        <v>21</v>
      </c>
      <c r="I38410" t="s">
        <v>48167</v>
      </c>
      <c r="J38410" t="s">
        <v>122108</v>
      </c>
      <c r="K38410">
        <v>8608739987017</v>
      </c>
      <c r="L38410" s="1">
        <v>45243</v>
      </c>
      <c r="M38410" s="1">
        <v>45497</v>
      </c>
      <c r="N38410">
        <v>0</v>
      </c>
    </row>
    <row r="38411" spans="1:14" x14ac:dyDescent="0.3">
      <c r="A38411">
        <v>38410</v>
      </c>
      <c r="B38411" t="s">
        <v>8665</v>
      </c>
      <c r="C38411" t="s">
        <v>97906</v>
      </c>
      <c r="D38411" t="s">
        <v>20</v>
      </c>
      <c r="E38411" t="s">
        <v>10063</v>
      </c>
      <c r="F38411" t="s">
        <v>3250</v>
      </c>
      <c r="G38411">
        <v>30</v>
      </c>
      <c r="H38411" t="s">
        <v>16</v>
      </c>
      <c r="I38411" t="s">
        <v>97907</v>
      </c>
      <c r="J38411" t="s">
        <v>122108</v>
      </c>
      <c r="K38411">
        <v>19003041025</v>
      </c>
      <c r="L38411" s="1">
        <v>44043</v>
      </c>
      <c r="M38411" s="1">
        <v>45695</v>
      </c>
      <c r="N38411">
        <v>0</v>
      </c>
    </row>
    <row r="38412" spans="1:14" x14ac:dyDescent="0.3">
      <c r="A38412">
        <v>38411</v>
      </c>
      <c r="B38412" t="s">
        <v>6279</v>
      </c>
      <c r="C38412" t="s">
        <v>14166</v>
      </c>
      <c r="D38412" t="s">
        <v>20</v>
      </c>
      <c r="E38412" t="s">
        <v>155</v>
      </c>
      <c r="F38412" t="s">
        <v>113</v>
      </c>
      <c r="G38412">
        <v>40</v>
      </c>
      <c r="H38412" t="s">
        <v>21</v>
      </c>
      <c r="I38412" t="s">
        <v>14167</v>
      </c>
      <c r="J38412" t="s">
        <v>122108</v>
      </c>
      <c r="K38412">
        <v>15190191476</v>
      </c>
      <c r="L38412" s="1">
        <v>44732</v>
      </c>
      <c r="M38412" s="1">
        <v>44822</v>
      </c>
      <c r="N38412">
        <v>0</v>
      </c>
    </row>
    <row r="38413" spans="1:14" x14ac:dyDescent="0.3">
      <c r="A38413">
        <v>38412</v>
      </c>
      <c r="B38413" t="s">
        <v>2403</v>
      </c>
      <c r="C38413" t="s">
        <v>24075</v>
      </c>
      <c r="D38413" t="s">
        <v>15</v>
      </c>
      <c r="E38413" t="s">
        <v>122253</v>
      </c>
      <c r="F38413" t="s">
        <v>122147</v>
      </c>
      <c r="G38413">
        <v>34</v>
      </c>
      <c r="H38413" t="s">
        <v>21</v>
      </c>
      <c r="I38413" t="s">
        <v>24076</v>
      </c>
      <c r="J38413" t="s">
        <v>122108</v>
      </c>
      <c r="K38413">
        <v>8610539786655</v>
      </c>
      <c r="L38413" s="1">
        <v>45133</v>
      </c>
      <c r="M38413" s="1">
        <v>45167</v>
      </c>
      <c r="N38413">
        <v>0</v>
      </c>
    </row>
    <row r="38414" spans="1:14" x14ac:dyDescent="0.3">
      <c r="A38414">
        <v>38413</v>
      </c>
      <c r="B38414" t="s">
        <v>12880</v>
      </c>
      <c r="C38414" t="s">
        <v>45933</v>
      </c>
      <c r="D38414" t="s">
        <v>15</v>
      </c>
      <c r="E38414" t="s">
        <v>122345</v>
      </c>
      <c r="F38414" t="s">
        <v>122142</v>
      </c>
      <c r="G38414">
        <v>18</v>
      </c>
      <c r="H38414" t="s">
        <v>21</v>
      </c>
      <c r="I38414" t="s">
        <v>73357</v>
      </c>
      <c r="J38414" t="s">
        <v>122108</v>
      </c>
      <c r="K38414">
        <v>8690097531360</v>
      </c>
      <c r="L38414" s="1">
        <v>45554</v>
      </c>
      <c r="M38414" s="1">
        <v>45751.001105555559</v>
      </c>
      <c r="N38414">
        <v>0</v>
      </c>
    </row>
    <row r="38415" spans="1:14" x14ac:dyDescent="0.3">
      <c r="A38415">
        <v>38414</v>
      </c>
      <c r="B38415" t="s">
        <v>22258</v>
      </c>
      <c r="C38415" t="s">
        <v>78074</v>
      </c>
      <c r="D38415" t="s">
        <v>31</v>
      </c>
      <c r="E38415" t="s">
        <v>34395</v>
      </c>
      <c r="F38415" t="s">
        <v>2039</v>
      </c>
      <c r="G38415">
        <v>17</v>
      </c>
      <c r="H38415" t="s">
        <v>16</v>
      </c>
      <c r="I38415" t="s">
        <v>78075</v>
      </c>
      <c r="J38415" t="s">
        <v>122108</v>
      </c>
      <c r="K38415">
        <v>447433018732</v>
      </c>
      <c r="L38415" s="1">
        <v>45166</v>
      </c>
      <c r="M38415" s="1">
        <v>45751.001105555559</v>
      </c>
      <c r="N38415">
        <v>0</v>
      </c>
    </row>
    <row r="38416" spans="1:14" x14ac:dyDescent="0.3">
      <c r="A38416">
        <v>38415</v>
      </c>
      <c r="B38416" t="s">
        <v>3071</v>
      </c>
      <c r="C38416" t="s">
        <v>3072</v>
      </c>
      <c r="D38416" t="s">
        <v>31</v>
      </c>
      <c r="E38416" t="s">
        <v>122340</v>
      </c>
      <c r="F38416" t="s">
        <v>17352</v>
      </c>
      <c r="G38416">
        <v>52</v>
      </c>
      <c r="H38416" t="s">
        <v>16</v>
      </c>
      <c r="I38416" t="s">
        <v>3073</v>
      </c>
      <c r="J38416" t="s">
        <v>122108</v>
      </c>
      <c r="K38416">
        <v>443116225129</v>
      </c>
      <c r="L38416" s="1">
        <v>44652</v>
      </c>
      <c r="M38416" s="1">
        <v>44894</v>
      </c>
      <c r="N38416">
        <v>0</v>
      </c>
    </row>
    <row r="38417" spans="1:14" x14ac:dyDescent="0.3">
      <c r="A38417">
        <v>38416</v>
      </c>
      <c r="B38417" t="s">
        <v>19912</v>
      </c>
      <c r="C38417" t="s">
        <v>35339</v>
      </c>
      <c r="D38417" t="s">
        <v>4489</v>
      </c>
      <c r="E38417" t="s">
        <v>122131</v>
      </c>
      <c r="F38417" t="s">
        <v>122132</v>
      </c>
      <c r="G38417">
        <v>20</v>
      </c>
      <c r="H38417" t="s">
        <v>16</v>
      </c>
      <c r="I38417" t="s">
        <v>42893</v>
      </c>
      <c r="J38417" t="s">
        <v>122108</v>
      </c>
      <c r="K38417">
        <v>554117356239</v>
      </c>
      <c r="L38417" s="1">
        <v>45478</v>
      </c>
      <c r="M38417" s="1">
        <v>45751.001105555559</v>
      </c>
      <c r="N38417">
        <v>0</v>
      </c>
    </row>
    <row r="38418" spans="1:14" x14ac:dyDescent="0.3">
      <c r="A38418">
        <v>38417</v>
      </c>
      <c r="B38418" t="s">
        <v>9329</v>
      </c>
      <c r="C38418" t="s">
        <v>9604</v>
      </c>
      <c r="D38418" t="s">
        <v>122041</v>
      </c>
      <c r="E38418" t="s">
        <v>9249</v>
      </c>
      <c r="F38418" t="s">
        <v>122138</v>
      </c>
      <c r="G38418">
        <v>20</v>
      </c>
      <c r="H38418" t="s">
        <v>21</v>
      </c>
      <c r="I38418" t="s">
        <v>74068</v>
      </c>
      <c r="J38418" t="s">
        <v>122108</v>
      </c>
      <c r="K38418">
        <v>622697079719</v>
      </c>
      <c r="L38418" s="1">
        <v>44848</v>
      </c>
      <c r="M38418" s="1">
        <v>45412</v>
      </c>
      <c r="N38418">
        <v>0</v>
      </c>
    </row>
    <row r="38419" spans="1:14" x14ac:dyDescent="0.3">
      <c r="A38419">
        <v>38418</v>
      </c>
      <c r="B38419" t="s">
        <v>27015</v>
      </c>
      <c r="C38419" t="s">
        <v>29714</v>
      </c>
      <c r="D38419" t="s">
        <v>29440</v>
      </c>
      <c r="E38419" t="s">
        <v>122443</v>
      </c>
      <c r="F38419" t="s">
        <v>39883</v>
      </c>
      <c r="G38419">
        <v>31</v>
      </c>
      <c r="H38419" t="s">
        <v>21</v>
      </c>
      <c r="I38419" t="s">
        <v>63431</v>
      </c>
      <c r="J38419" t="s">
        <v>122108</v>
      </c>
      <c r="K38419">
        <v>353910907296</v>
      </c>
      <c r="L38419" s="1">
        <v>45360</v>
      </c>
      <c r="M38419" s="1">
        <v>45708</v>
      </c>
      <c r="N38419">
        <v>0</v>
      </c>
    </row>
    <row r="38420" spans="1:14" x14ac:dyDescent="0.3">
      <c r="A38420">
        <v>38419</v>
      </c>
      <c r="B38420" t="s">
        <v>12350</v>
      </c>
      <c r="C38420" t="s">
        <v>19009</v>
      </c>
      <c r="D38420" t="s">
        <v>122041</v>
      </c>
      <c r="E38420" t="s">
        <v>122178</v>
      </c>
      <c r="F38420" t="s">
        <v>122179</v>
      </c>
      <c r="G38420">
        <v>38</v>
      </c>
      <c r="H38420" t="s">
        <v>16</v>
      </c>
      <c r="I38420" t="s">
        <v>78586</v>
      </c>
      <c r="J38420" t="s">
        <v>122108</v>
      </c>
      <c r="K38420">
        <v>626840763171</v>
      </c>
      <c r="L38420" s="1">
        <v>44967</v>
      </c>
      <c r="M38420" s="1">
        <v>45751.001105555559</v>
      </c>
      <c r="N38420">
        <v>0</v>
      </c>
    </row>
    <row r="38421" spans="1:14" x14ac:dyDescent="0.3">
      <c r="A38421">
        <v>38420</v>
      </c>
      <c r="B38421" t="s">
        <v>6448</v>
      </c>
      <c r="C38421" t="s">
        <v>18587</v>
      </c>
      <c r="D38421" t="s">
        <v>20</v>
      </c>
      <c r="E38421" t="s">
        <v>17771</v>
      </c>
      <c r="F38421" t="s">
        <v>113</v>
      </c>
      <c r="G38421">
        <v>22</v>
      </c>
      <c r="H38421" t="s">
        <v>21</v>
      </c>
      <c r="I38421" t="s">
        <v>18588</v>
      </c>
      <c r="J38421" t="s">
        <v>122108</v>
      </c>
      <c r="K38421">
        <v>18546214960</v>
      </c>
      <c r="L38421" s="1">
        <v>45072</v>
      </c>
      <c r="M38421" s="1">
        <v>45751.001105555559</v>
      </c>
      <c r="N38421">
        <v>0</v>
      </c>
    </row>
    <row r="38422" spans="1:14" x14ac:dyDescent="0.3">
      <c r="A38422">
        <v>38421</v>
      </c>
      <c r="B38422" t="s">
        <v>31593</v>
      </c>
      <c r="C38422" t="s">
        <v>2825</v>
      </c>
      <c r="D38422" t="s">
        <v>122049</v>
      </c>
      <c r="E38422" t="s">
        <v>122393</v>
      </c>
      <c r="F38422" t="s">
        <v>122194</v>
      </c>
      <c r="G38422">
        <v>34</v>
      </c>
      <c r="H38422" t="s">
        <v>21</v>
      </c>
      <c r="I38422" t="s">
        <v>35178</v>
      </c>
      <c r="J38422" t="s">
        <v>122108</v>
      </c>
      <c r="K38422">
        <v>204286381324</v>
      </c>
      <c r="L38422" s="1">
        <v>45137</v>
      </c>
      <c r="M38422" s="1">
        <v>45166</v>
      </c>
      <c r="N38422">
        <v>0</v>
      </c>
    </row>
    <row r="38423" spans="1:14" x14ac:dyDescent="0.3">
      <c r="A38423">
        <v>38422</v>
      </c>
      <c r="B38423" t="s">
        <v>18022</v>
      </c>
      <c r="C38423" t="s">
        <v>46290</v>
      </c>
      <c r="D38423" t="s">
        <v>15</v>
      </c>
      <c r="E38423" t="s">
        <v>122166</v>
      </c>
      <c r="F38423" t="s">
        <v>122147</v>
      </c>
      <c r="G38423">
        <v>27</v>
      </c>
      <c r="H38423" t="s">
        <v>21</v>
      </c>
      <c r="I38423" t="s">
        <v>46291</v>
      </c>
      <c r="J38423" t="s">
        <v>122108</v>
      </c>
      <c r="K38423">
        <v>8628524988936</v>
      </c>
      <c r="L38423" s="1">
        <v>44675</v>
      </c>
      <c r="M38423" s="1">
        <v>45640</v>
      </c>
      <c r="N38423">
        <v>0</v>
      </c>
    </row>
    <row r="38424" spans="1:14" x14ac:dyDescent="0.3">
      <c r="A38424">
        <v>38423</v>
      </c>
      <c r="B38424" t="s">
        <v>6836</v>
      </c>
      <c r="C38424" t="s">
        <v>46294</v>
      </c>
      <c r="D38424" t="s">
        <v>53209</v>
      </c>
      <c r="E38424" t="s">
        <v>122520</v>
      </c>
      <c r="F38424" t="s">
        <v>1052</v>
      </c>
      <c r="G38424">
        <v>35</v>
      </c>
      <c r="H38424" t="s">
        <v>16</v>
      </c>
      <c r="I38424" t="s">
        <v>46295</v>
      </c>
      <c r="J38424" t="s">
        <v>122108</v>
      </c>
      <c r="K38424">
        <v>18839899619</v>
      </c>
      <c r="L38424" s="1">
        <v>44920</v>
      </c>
      <c r="M38424" s="1">
        <v>45299</v>
      </c>
      <c r="N38424">
        <v>0</v>
      </c>
    </row>
    <row r="38425" spans="1:14" x14ac:dyDescent="0.3">
      <c r="A38425">
        <v>38424</v>
      </c>
      <c r="B38425" t="s">
        <v>7123</v>
      </c>
      <c r="C38425" t="s">
        <v>17513</v>
      </c>
      <c r="D38425" t="s">
        <v>31</v>
      </c>
      <c r="E38425" t="s">
        <v>122184</v>
      </c>
      <c r="F38425" t="s">
        <v>35153</v>
      </c>
      <c r="G38425">
        <v>28</v>
      </c>
      <c r="H38425" t="s">
        <v>16</v>
      </c>
      <c r="I38425" t="s">
        <v>95199</v>
      </c>
      <c r="J38425" t="s">
        <v>122108</v>
      </c>
      <c r="K38425">
        <v>443721305086</v>
      </c>
      <c r="L38425" s="1">
        <v>45611</v>
      </c>
      <c r="M38425" s="1">
        <v>45751.001105555559</v>
      </c>
      <c r="N38425">
        <v>0</v>
      </c>
    </row>
    <row r="38426" spans="1:14" x14ac:dyDescent="0.3">
      <c r="A38426">
        <v>38425</v>
      </c>
      <c r="B38426" t="s">
        <v>10904</v>
      </c>
      <c r="C38426" t="s">
        <v>15544</v>
      </c>
      <c r="D38426" t="s">
        <v>72983</v>
      </c>
      <c r="E38426" t="s">
        <v>122568</v>
      </c>
      <c r="F38426" t="s">
        <v>122169</v>
      </c>
      <c r="G38426">
        <v>26</v>
      </c>
      <c r="H38426" t="s">
        <v>21</v>
      </c>
      <c r="I38426" t="s">
        <v>15545</v>
      </c>
      <c r="J38426" t="s">
        <v>122108</v>
      </c>
      <c r="K38426">
        <v>48863166420</v>
      </c>
      <c r="L38426" s="1">
        <v>45242</v>
      </c>
      <c r="M38426" s="1">
        <v>45345</v>
      </c>
      <c r="N38426">
        <v>0</v>
      </c>
    </row>
    <row r="38427" spans="1:14" x14ac:dyDescent="0.3">
      <c r="A38427">
        <v>38426</v>
      </c>
      <c r="B38427" t="s">
        <v>10468</v>
      </c>
      <c r="C38427" t="s">
        <v>75396</v>
      </c>
      <c r="D38427" t="s">
        <v>31</v>
      </c>
      <c r="E38427" t="s">
        <v>122308</v>
      </c>
      <c r="F38427" t="s">
        <v>122130</v>
      </c>
      <c r="G38427">
        <v>21</v>
      </c>
      <c r="H38427" t="s">
        <v>16</v>
      </c>
      <c r="I38427" t="s">
        <v>75397</v>
      </c>
      <c r="J38427" t="s">
        <v>122108</v>
      </c>
      <c r="K38427">
        <v>449555052870</v>
      </c>
      <c r="L38427" s="1">
        <v>44154</v>
      </c>
      <c r="M38427" s="1">
        <v>45111</v>
      </c>
      <c r="N38427">
        <v>0</v>
      </c>
    </row>
    <row r="38428" spans="1:14" x14ac:dyDescent="0.3">
      <c r="A38428">
        <v>38427</v>
      </c>
      <c r="B38428" t="s">
        <v>14668</v>
      </c>
      <c r="C38428" t="s">
        <v>100195</v>
      </c>
      <c r="D38428" t="s">
        <v>122046</v>
      </c>
      <c r="E38428" t="s">
        <v>32731</v>
      </c>
      <c r="F38428" t="s">
        <v>32731</v>
      </c>
      <c r="G38428">
        <v>16</v>
      </c>
      <c r="H38428" t="s">
        <v>16</v>
      </c>
      <c r="I38428" t="s">
        <v>100196</v>
      </c>
      <c r="J38428" t="s">
        <v>122108</v>
      </c>
      <c r="K38428">
        <v>541158199807</v>
      </c>
      <c r="L38428" s="1">
        <v>44368</v>
      </c>
      <c r="M38428" s="1">
        <v>45751.001105555559</v>
      </c>
      <c r="N38428">
        <v>0</v>
      </c>
    </row>
    <row r="38429" spans="1:14" x14ac:dyDescent="0.3">
      <c r="A38429">
        <v>38428</v>
      </c>
      <c r="B38429" t="s">
        <v>14469</v>
      </c>
      <c r="C38429" t="s">
        <v>14470</v>
      </c>
      <c r="D38429" t="s">
        <v>20</v>
      </c>
      <c r="E38429" t="s">
        <v>4016</v>
      </c>
      <c r="F38429" t="s">
        <v>678</v>
      </c>
      <c r="G38429">
        <v>18</v>
      </c>
      <c r="H38429" t="s">
        <v>21</v>
      </c>
      <c r="I38429" t="s">
        <v>14471</v>
      </c>
      <c r="J38429" t="s">
        <v>122108</v>
      </c>
      <c r="K38429">
        <v>13080259150</v>
      </c>
      <c r="L38429" s="1">
        <v>44338</v>
      </c>
      <c r="M38429" s="1">
        <v>45296</v>
      </c>
      <c r="N38429">
        <v>0</v>
      </c>
    </row>
    <row r="38430" spans="1:14" x14ac:dyDescent="0.3">
      <c r="A38430">
        <v>38429</v>
      </c>
      <c r="B38430" t="s">
        <v>14253</v>
      </c>
      <c r="C38430" t="s">
        <v>8368</v>
      </c>
      <c r="D38430" t="s">
        <v>15</v>
      </c>
      <c r="E38430" t="s">
        <v>122274</v>
      </c>
      <c r="F38430" t="s">
        <v>122153</v>
      </c>
      <c r="G38430">
        <v>22</v>
      </c>
      <c r="H38430" t="s">
        <v>16</v>
      </c>
      <c r="I38430" t="s">
        <v>50029</v>
      </c>
      <c r="J38430" t="s">
        <v>122108</v>
      </c>
      <c r="K38430">
        <v>8679206264314</v>
      </c>
      <c r="L38430" s="1">
        <v>44291</v>
      </c>
      <c r="M38430" s="1">
        <v>44530</v>
      </c>
      <c r="N38430">
        <v>0</v>
      </c>
    </row>
    <row r="38431" spans="1:14" x14ac:dyDescent="0.3">
      <c r="A38431">
        <v>38430</v>
      </c>
      <c r="B38431" t="s">
        <v>8432</v>
      </c>
      <c r="C38431" t="s">
        <v>37094</v>
      </c>
      <c r="D38431" t="s">
        <v>4489</v>
      </c>
      <c r="E38431" t="s">
        <v>122131</v>
      </c>
      <c r="F38431" t="s">
        <v>122132</v>
      </c>
      <c r="G38431">
        <v>26</v>
      </c>
      <c r="H38431" t="s">
        <v>16</v>
      </c>
      <c r="I38431" t="s">
        <v>58796</v>
      </c>
      <c r="J38431" t="s">
        <v>122108</v>
      </c>
      <c r="K38431">
        <v>555508808619</v>
      </c>
      <c r="L38431" s="1">
        <v>44757</v>
      </c>
      <c r="M38431" s="1">
        <v>45166</v>
      </c>
      <c r="N38431">
        <v>0</v>
      </c>
    </row>
    <row r="38432" spans="1:14" x14ac:dyDescent="0.3">
      <c r="A38432">
        <v>38431</v>
      </c>
      <c r="B38432" t="s">
        <v>26099</v>
      </c>
      <c r="C38432" t="s">
        <v>13643</v>
      </c>
      <c r="D38432" t="s">
        <v>20</v>
      </c>
      <c r="E38432" t="s">
        <v>122217</v>
      </c>
      <c r="F38432" t="s">
        <v>1643</v>
      </c>
      <c r="G38432">
        <v>27</v>
      </c>
      <c r="H38432" t="s">
        <v>16</v>
      </c>
      <c r="I38432" t="s">
        <v>39386</v>
      </c>
      <c r="J38432" t="s">
        <v>122108</v>
      </c>
      <c r="K38432">
        <v>14555829180</v>
      </c>
      <c r="L38432" s="1">
        <v>45245</v>
      </c>
      <c r="M38432" s="1">
        <v>45380</v>
      </c>
      <c r="N38432">
        <v>0</v>
      </c>
    </row>
    <row r="38433" spans="1:14" x14ac:dyDescent="0.3">
      <c r="A38433">
        <v>38432</v>
      </c>
      <c r="B38433" t="s">
        <v>10473</v>
      </c>
      <c r="C38433" t="s">
        <v>51280</v>
      </c>
      <c r="D38433" t="s">
        <v>20</v>
      </c>
      <c r="E38433" t="s">
        <v>122111</v>
      </c>
      <c r="F38433" t="s">
        <v>7937</v>
      </c>
      <c r="G38433">
        <v>35</v>
      </c>
      <c r="H38433" t="s">
        <v>16</v>
      </c>
      <c r="I38433" t="s">
        <v>51281</v>
      </c>
      <c r="J38433" t="s">
        <v>122108</v>
      </c>
      <c r="K38433">
        <v>15375941464</v>
      </c>
      <c r="L38433" s="1">
        <v>44988</v>
      </c>
      <c r="M38433" s="1">
        <v>45239</v>
      </c>
      <c r="N38433">
        <v>0</v>
      </c>
    </row>
    <row r="38434" spans="1:14" x14ac:dyDescent="0.3">
      <c r="A38434">
        <v>38433</v>
      </c>
      <c r="B38434" t="s">
        <v>34698</v>
      </c>
      <c r="C38434" t="s">
        <v>80989</v>
      </c>
      <c r="D38434" t="s">
        <v>122041</v>
      </c>
      <c r="E38434" t="s">
        <v>122180</v>
      </c>
      <c r="F38434" t="s">
        <v>122179</v>
      </c>
      <c r="G38434">
        <v>33</v>
      </c>
      <c r="H38434" t="s">
        <v>21</v>
      </c>
      <c r="I38434" t="s">
        <v>80990</v>
      </c>
      <c r="J38434" t="s">
        <v>122108</v>
      </c>
      <c r="K38434">
        <v>628567571469</v>
      </c>
      <c r="L38434" s="1">
        <v>45391</v>
      </c>
      <c r="M38434" s="1">
        <v>45633</v>
      </c>
      <c r="N38434">
        <v>0</v>
      </c>
    </row>
    <row r="38435" spans="1:14" x14ac:dyDescent="0.3">
      <c r="A38435">
        <v>38434</v>
      </c>
      <c r="B38435" t="s">
        <v>2275</v>
      </c>
      <c r="C38435" t="s">
        <v>97182</v>
      </c>
      <c r="D38435" t="s">
        <v>15</v>
      </c>
      <c r="E38435" t="s">
        <v>122146</v>
      </c>
      <c r="F38435" t="s">
        <v>122147</v>
      </c>
      <c r="G38435">
        <v>29</v>
      </c>
      <c r="H38435" t="s">
        <v>21</v>
      </c>
      <c r="I38435" t="s">
        <v>97183</v>
      </c>
      <c r="J38435" t="s">
        <v>122108</v>
      </c>
      <c r="K38435">
        <v>8689657579143</v>
      </c>
      <c r="L38435" s="1">
        <v>44863</v>
      </c>
      <c r="M38435" s="1">
        <v>45046</v>
      </c>
      <c r="N38435">
        <v>0</v>
      </c>
    </row>
    <row r="38436" spans="1:14" x14ac:dyDescent="0.3">
      <c r="A38436">
        <v>38435</v>
      </c>
      <c r="B38436" t="s">
        <v>23501</v>
      </c>
      <c r="C38436" t="s">
        <v>52971</v>
      </c>
      <c r="D38436" t="s">
        <v>15</v>
      </c>
      <c r="E38436" t="s">
        <v>11767</v>
      </c>
      <c r="F38436" t="s">
        <v>122128</v>
      </c>
      <c r="G38436">
        <v>28</v>
      </c>
      <c r="H38436" t="s">
        <v>16</v>
      </c>
      <c r="I38436" t="s">
        <v>52972</v>
      </c>
      <c r="J38436" t="s">
        <v>122108</v>
      </c>
      <c r="K38436">
        <v>8613613989538</v>
      </c>
      <c r="L38436" s="1">
        <v>44800</v>
      </c>
      <c r="M38436" s="1">
        <v>44982</v>
      </c>
      <c r="N38436">
        <v>0</v>
      </c>
    </row>
    <row r="38437" spans="1:14" x14ac:dyDescent="0.3">
      <c r="A38437">
        <v>38436</v>
      </c>
      <c r="B38437" t="s">
        <v>3947</v>
      </c>
      <c r="C38437" t="s">
        <v>36492</v>
      </c>
      <c r="D38437" t="s">
        <v>20</v>
      </c>
      <c r="E38437" t="s">
        <v>4513</v>
      </c>
      <c r="F38437" t="s">
        <v>113</v>
      </c>
      <c r="G38437">
        <v>38</v>
      </c>
      <c r="H38437" t="s">
        <v>21</v>
      </c>
      <c r="I38437" t="s">
        <v>44818</v>
      </c>
      <c r="J38437" t="s">
        <v>122108</v>
      </c>
      <c r="K38437">
        <v>10748528199</v>
      </c>
      <c r="L38437" s="1">
        <v>44695</v>
      </c>
      <c r="M38437" s="1">
        <v>45043</v>
      </c>
      <c r="N38437">
        <v>0</v>
      </c>
    </row>
    <row r="38438" spans="1:14" x14ac:dyDescent="0.3">
      <c r="A38438">
        <v>38437</v>
      </c>
      <c r="B38438" t="s">
        <v>2862</v>
      </c>
      <c r="C38438" t="s">
        <v>26910</v>
      </c>
      <c r="D38438" t="s">
        <v>122045</v>
      </c>
      <c r="E38438" t="s">
        <v>122517</v>
      </c>
      <c r="F38438" t="s">
        <v>122206</v>
      </c>
      <c r="G38438">
        <v>28</v>
      </c>
      <c r="H38438" t="s">
        <v>21</v>
      </c>
      <c r="I38438" t="s">
        <v>26911</v>
      </c>
      <c r="J38438" t="s">
        <v>122108</v>
      </c>
      <c r="K38438">
        <v>811120437590</v>
      </c>
      <c r="L38438" s="1">
        <v>44306</v>
      </c>
      <c r="M38438" s="1">
        <v>44955</v>
      </c>
      <c r="N38438">
        <v>0</v>
      </c>
    </row>
    <row r="38439" spans="1:14" x14ac:dyDescent="0.3">
      <c r="A38439">
        <v>38438</v>
      </c>
      <c r="B38439" t="s">
        <v>2439</v>
      </c>
      <c r="C38439" t="s">
        <v>3213</v>
      </c>
      <c r="D38439" t="s">
        <v>20</v>
      </c>
      <c r="E38439" t="s">
        <v>122217</v>
      </c>
      <c r="F38439" t="s">
        <v>1643</v>
      </c>
      <c r="G38439">
        <v>29</v>
      </c>
      <c r="H38439" t="s">
        <v>16</v>
      </c>
      <c r="I38439" t="s">
        <v>83045</v>
      </c>
      <c r="J38439" t="s">
        <v>122108</v>
      </c>
      <c r="K38439">
        <v>19499522214</v>
      </c>
      <c r="L38439" s="1">
        <v>44755</v>
      </c>
      <c r="M38439" s="1">
        <v>45046</v>
      </c>
      <c r="N38439">
        <v>0</v>
      </c>
    </row>
    <row r="38440" spans="1:14" x14ac:dyDescent="0.3">
      <c r="A38440">
        <v>38439</v>
      </c>
      <c r="B38440" t="s">
        <v>11940</v>
      </c>
      <c r="C38440" t="s">
        <v>28899</v>
      </c>
      <c r="D38440" t="s">
        <v>122041</v>
      </c>
      <c r="E38440" t="s">
        <v>122454</v>
      </c>
      <c r="F38440" t="s">
        <v>122231</v>
      </c>
      <c r="G38440">
        <v>16</v>
      </c>
      <c r="H38440" t="s">
        <v>21</v>
      </c>
      <c r="I38440" t="s">
        <v>28900</v>
      </c>
      <c r="J38440" t="s">
        <v>122108</v>
      </c>
      <c r="K38440">
        <v>627313861911</v>
      </c>
      <c r="L38440" s="1">
        <v>44458</v>
      </c>
      <c r="M38440" s="1">
        <v>45327</v>
      </c>
      <c r="N38440">
        <v>0</v>
      </c>
    </row>
    <row r="38441" spans="1:14" x14ac:dyDescent="0.3">
      <c r="A38441">
        <v>38440</v>
      </c>
      <c r="B38441" t="s">
        <v>8926</v>
      </c>
      <c r="C38441" t="s">
        <v>8927</v>
      </c>
      <c r="D38441" t="s">
        <v>122041</v>
      </c>
      <c r="E38441" t="s">
        <v>30296</v>
      </c>
      <c r="F38441" t="s">
        <v>122138</v>
      </c>
      <c r="G38441">
        <v>27</v>
      </c>
      <c r="H38441" t="s">
        <v>21</v>
      </c>
      <c r="I38441" t="s">
        <v>8928</v>
      </c>
      <c r="J38441" t="s">
        <v>122108</v>
      </c>
      <c r="K38441">
        <v>621132823822</v>
      </c>
      <c r="L38441" s="1">
        <v>45205</v>
      </c>
      <c r="M38441" s="1">
        <v>45613</v>
      </c>
      <c r="N38441">
        <v>0</v>
      </c>
    </row>
    <row r="38442" spans="1:14" x14ac:dyDescent="0.3">
      <c r="A38442">
        <v>38441</v>
      </c>
      <c r="B38442" t="s">
        <v>23622</v>
      </c>
      <c r="C38442" t="s">
        <v>85959</v>
      </c>
      <c r="D38442" t="s">
        <v>20</v>
      </c>
      <c r="E38442" t="s">
        <v>3249</v>
      </c>
      <c r="F38442" t="s">
        <v>3250</v>
      </c>
      <c r="G38442">
        <v>49</v>
      </c>
      <c r="H38442" t="s">
        <v>16</v>
      </c>
      <c r="I38442" t="s">
        <v>85960</v>
      </c>
      <c r="J38442" t="s">
        <v>122108</v>
      </c>
      <c r="K38442">
        <v>19016792870</v>
      </c>
      <c r="L38442" s="1">
        <v>45333</v>
      </c>
      <c r="M38442" s="1">
        <v>45485</v>
      </c>
      <c r="N38442">
        <v>0</v>
      </c>
    </row>
    <row r="38443" spans="1:14" x14ac:dyDescent="0.3">
      <c r="A38443">
        <v>38442</v>
      </c>
      <c r="B38443" t="s">
        <v>2032</v>
      </c>
      <c r="C38443" t="s">
        <v>44806</v>
      </c>
      <c r="D38443" t="s">
        <v>20</v>
      </c>
      <c r="E38443" t="s">
        <v>122111</v>
      </c>
      <c r="F38443" t="s">
        <v>7937</v>
      </c>
      <c r="G38443">
        <v>22</v>
      </c>
      <c r="H38443" t="s">
        <v>21</v>
      </c>
      <c r="I38443" t="s">
        <v>96656</v>
      </c>
      <c r="J38443" t="s">
        <v>122108</v>
      </c>
      <c r="K38443">
        <v>17989668113</v>
      </c>
      <c r="L38443" s="1">
        <v>44578</v>
      </c>
      <c r="M38443" s="1">
        <v>44890</v>
      </c>
      <c r="N38443">
        <v>0</v>
      </c>
    </row>
    <row r="38444" spans="1:14" x14ac:dyDescent="0.3">
      <c r="A38444">
        <v>38443</v>
      </c>
      <c r="B38444" t="s">
        <v>443</v>
      </c>
      <c r="C38444" t="s">
        <v>96808</v>
      </c>
      <c r="D38444" t="s">
        <v>20</v>
      </c>
      <c r="E38444" t="s">
        <v>122119</v>
      </c>
      <c r="F38444" t="s">
        <v>3250</v>
      </c>
      <c r="G38444">
        <v>49</v>
      </c>
      <c r="H38444" t="s">
        <v>21</v>
      </c>
      <c r="I38444" t="s">
        <v>99237</v>
      </c>
      <c r="J38444" t="s">
        <v>122108</v>
      </c>
      <c r="K38444">
        <v>13417063065</v>
      </c>
      <c r="L38444" s="1">
        <v>44684</v>
      </c>
      <c r="M38444" s="1">
        <v>44816</v>
      </c>
      <c r="N38444">
        <v>0</v>
      </c>
    </row>
    <row r="38445" spans="1:14" x14ac:dyDescent="0.3">
      <c r="A38445">
        <v>38444</v>
      </c>
      <c r="B38445" t="s">
        <v>33153</v>
      </c>
      <c r="C38445" t="s">
        <v>52093</v>
      </c>
      <c r="D38445" t="s">
        <v>20</v>
      </c>
      <c r="E38445" t="s">
        <v>2941</v>
      </c>
      <c r="F38445" t="s">
        <v>2435</v>
      </c>
      <c r="G38445">
        <v>18</v>
      </c>
      <c r="H38445" t="s">
        <v>21</v>
      </c>
      <c r="I38445" t="s">
        <v>52094</v>
      </c>
      <c r="J38445" t="s">
        <v>122108</v>
      </c>
      <c r="K38445">
        <v>18160905733</v>
      </c>
      <c r="L38445" s="1">
        <v>45354</v>
      </c>
      <c r="M38445" s="1">
        <v>45479</v>
      </c>
      <c r="N38445">
        <v>0</v>
      </c>
    </row>
    <row r="38446" spans="1:14" x14ac:dyDescent="0.3">
      <c r="A38446">
        <v>38445</v>
      </c>
      <c r="B38446" t="s">
        <v>87272</v>
      </c>
      <c r="C38446" t="s">
        <v>46380</v>
      </c>
      <c r="D38446" t="s">
        <v>20</v>
      </c>
      <c r="E38446" t="s">
        <v>7936</v>
      </c>
      <c r="F38446" t="s">
        <v>7937</v>
      </c>
      <c r="G38446">
        <v>26</v>
      </c>
      <c r="H38446" t="s">
        <v>16</v>
      </c>
      <c r="I38446" t="s">
        <v>98248</v>
      </c>
      <c r="J38446" t="s">
        <v>122108</v>
      </c>
      <c r="K38446">
        <v>14841438215</v>
      </c>
      <c r="L38446" s="1">
        <v>44368</v>
      </c>
      <c r="M38446" s="1">
        <v>45112</v>
      </c>
      <c r="N38446">
        <v>0</v>
      </c>
    </row>
    <row r="38447" spans="1:14" x14ac:dyDescent="0.3">
      <c r="A38447">
        <v>38446</v>
      </c>
      <c r="B38447" t="s">
        <v>19863</v>
      </c>
      <c r="C38447" t="s">
        <v>8042</v>
      </c>
      <c r="D38447" t="s">
        <v>20</v>
      </c>
      <c r="E38447" t="s">
        <v>122119</v>
      </c>
      <c r="F38447" t="s">
        <v>3250</v>
      </c>
      <c r="G38447">
        <v>35</v>
      </c>
      <c r="H38447" t="s">
        <v>21</v>
      </c>
      <c r="I38447" t="s">
        <v>19864</v>
      </c>
      <c r="J38447" t="s">
        <v>122108</v>
      </c>
      <c r="K38447">
        <v>15343007275</v>
      </c>
      <c r="L38447" s="1">
        <v>45391</v>
      </c>
      <c r="M38447" s="1">
        <v>45501</v>
      </c>
      <c r="N38447">
        <v>0</v>
      </c>
    </row>
    <row r="38448" spans="1:14" x14ac:dyDescent="0.3">
      <c r="A38448">
        <v>38447</v>
      </c>
      <c r="B38448" t="s">
        <v>22054</v>
      </c>
      <c r="C38448" t="s">
        <v>63065</v>
      </c>
      <c r="D38448" t="s">
        <v>122041</v>
      </c>
      <c r="E38448" t="s">
        <v>18771</v>
      </c>
      <c r="F38448" t="s">
        <v>122138</v>
      </c>
      <c r="G38448">
        <v>29</v>
      </c>
      <c r="H38448" t="s">
        <v>16</v>
      </c>
      <c r="I38448" t="s">
        <v>63066</v>
      </c>
      <c r="J38448" t="s">
        <v>122108</v>
      </c>
      <c r="K38448">
        <v>629959248873</v>
      </c>
      <c r="L38448" s="1">
        <v>44480</v>
      </c>
      <c r="M38448" s="1">
        <v>44785</v>
      </c>
      <c r="N38448">
        <v>0</v>
      </c>
    </row>
    <row r="38449" spans="1:14" x14ac:dyDescent="0.3">
      <c r="A38449">
        <v>38448</v>
      </c>
      <c r="B38449" t="s">
        <v>7446</v>
      </c>
      <c r="C38449" t="s">
        <v>31482</v>
      </c>
      <c r="D38449" t="s">
        <v>20</v>
      </c>
      <c r="E38449" t="s">
        <v>1642</v>
      </c>
      <c r="F38449" t="s">
        <v>1643</v>
      </c>
      <c r="G38449">
        <v>34</v>
      </c>
      <c r="H38449" t="s">
        <v>21</v>
      </c>
      <c r="I38449" t="s">
        <v>76337</v>
      </c>
      <c r="J38449" t="s">
        <v>122108</v>
      </c>
      <c r="K38449">
        <v>14422176015</v>
      </c>
      <c r="L38449" s="1">
        <v>44949</v>
      </c>
      <c r="M38449" s="1">
        <v>45616</v>
      </c>
      <c r="N38449">
        <v>0</v>
      </c>
    </row>
    <row r="38450" spans="1:14" x14ac:dyDescent="0.3">
      <c r="A38450">
        <v>38449</v>
      </c>
      <c r="B38450" t="s">
        <v>8252</v>
      </c>
      <c r="C38450" t="s">
        <v>6504</v>
      </c>
      <c r="D38450" t="s">
        <v>20</v>
      </c>
      <c r="E38450" t="s">
        <v>7711</v>
      </c>
      <c r="F38450" t="s">
        <v>7937</v>
      </c>
      <c r="G38450">
        <v>35</v>
      </c>
      <c r="H38450" t="s">
        <v>16</v>
      </c>
      <c r="I38450" t="s">
        <v>33748</v>
      </c>
      <c r="J38450" t="s">
        <v>122108</v>
      </c>
      <c r="K38450">
        <v>15559414804</v>
      </c>
      <c r="L38450" s="1">
        <v>45368</v>
      </c>
      <c r="M38450" s="1">
        <v>45501</v>
      </c>
      <c r="N38450">
        <v>0</v>
      </c>
    </row>
    <row r="38451" spans="1:14" x14ac:dyDescent="0.3">
      <c r="A38451">
        <v>38450</v>
      </c>
      <c r="B38451" t="s">
        <v>13100</v>
      </c>
      <c r="C38451" t="s">
        <v>27780</v>
      </c>
      <c r="D38451" t="s">
        <v>20</v>
      </c>
      <c r="E38451" t="s">
        <v>7711</v>
      </c>
      <c r="F38451" t="s">
        <v>7937</v>
      </c>
      <c r="G38451">
        <v>37</v>
      </c>
      <c r="H38451" t="s">
        <v>16</v>
      </c>
      <c r="I38451" t="s">
        <v>93882</v>
      </c>
      <c r="J38451" t="s">
        <v>122108</v>
      </c>
      <c r="K38451">
        <v>19657179088</v>
      </c>
      <c r="L38451" s="1">
        <v>44849</v>
      </c>
      <c r="M38451" s="1">
        <v>45580</v>
      </c>
      <c r="N38451">
        <v>0</v>
      </c>
    </row>
    <row r="38452" spans="1:14" x14ac:dyDescent="0.3">
      <c r="A38452">
        <v>38451</v>
      </c>
      <c r="B38452" t="s">
        <v>1262</v>
      </c>
      <c r="C38452" t="s">
        <v>66121</v>
      </c>
      <c r="D38452" t="s">
        <v>122037</v>
      </c>
      <c r="E38452" t="s">
        <v>18586</v>
      </c>
      <c r="F38452" t="s">
        <v>122324</v>
      </c>
      <c r="G38452">
        <v>25</v>
      </c>
      <c r="H38452" t="s">
        <v>21</v>
      </c>
      <c r="I38452" t="s">
        <v>66122</v>
      </c>
      <c r="J38452" t="s">
        <v>122108</v>
      </c>
      <c r="K38452">
        <v>33583493030</v>
      </c>
      <c r="L38452" s="1">
        <v>45584</v>
      </c>
      <c r="M38452" s="1">
        <v>45674</v>
      </c>
      <c r="N38452">
        <v>0</v>
      </c>
    </row>
    <row r="38453" spans="1:14" x14ac:dyDescent="0.3">
      <c r="A38453">
        <v>38452</v>
      </c>
      <c r="B38453" t="s">
        <v>9021</v>
      </c>
      <c r="C38453" t="s">
        <v>12830</v>
      </c>
      <c r="D38453" t="s">
        <v>122045</v>
      </c>
      <c r="E38453" t="s">
        <v>122366</v>
      </c>
      <c r="F38453" t="s">
        <v>122263</v>
      </c>
      <c r="G38453">
        <v>22</v>
      </c>
      <c r="H38453" t="s">
        <v>21</v>
      </c>
      <c r="I38453" t="s">
        <v>12831</v>
      </c>
      <c r="J38453" t="s">
        <v>122108</v>
      </c>
      <c r="K38453">
        <v>817404628133</v>
      </c>
      <c r="L38453" s="1">
        <v>44501</v>
      </c>
      <c r="M38453" s="1">
        <v>45403</v>
      </c>
      <c r="N38453">
        <v>0</v>
      </c>
    </row>
    <row r="38454" spans="1:14" x14ac:dyDescent="0.3">
      <c r="A38454">
        <v>38453</v>
      </c>
      <c r="B38454" t="s">
        <v>9396</v>
      </c>
      <c r="C38454" t="s">
        <v>66841</v>
      </c>
      <c r="D38454" t="s">
        <v>75303</v>
      </c>
      <c r="E38454" t="s">
        <v>122524</v>
      </c>
      <c r="F38454" t="s">
        <v>219</v>
      </c>
      <c r="G38454">
        <v>28</v>
      </c>
      <c r="H38454" t="s">
        <v>21</v>
      </c>
      <c r="I38454" t="s">
        <v>69130</v>
      </c>
      <c r="J38454" t="s">
        <v>122108</v>
      </c>
      <c r="K38454">
        <v>351877436977</v>
      </c>
      <c r="L38454" s="1">
        <v>45181</v>
      </c>
      <c r="M38454" s="1">
        <v>45523</v>
      </c>
      <c r="N38454">
        <v>0</v>
      </c>
    </row>
    <row r="38455" spans="1:14" x14ac:dyDescent="0.3">
      <c r="A38455">
        <v>38454</v>
      </c>
      <c r="B38455" t="s">
        <v>1504</v>
      </c>
      <c r="C38455" t="s">
        <v>7528</v>
      </c>
      <c r="D38455" t="s">
        <v>122039</v>
      </c>
      <c r="E38455" t="s">
        <v>122553</v>
      </c>
      <c r="F38455" t="s">
        <v>122189</v>
      </c>
      <c r="G38455">
        <v>32</v>
      </c>
      <c r="H38455" t="s">
        <v>16</v>
      </c>
      <c r="I38455" t="s">
        <v>7594</v>
      </c>
      <c r="J38455" t="s">
        <v>122108</v>
      </c>
      <c r="K38455">
        <v>79916283334</v>
      </c>
      <c r="L38455" s="1">
        <v>45128</v>
      </c>
      <c r="M38455" s="1">
        <v>45632</v>
      </c>
      <c r="N38455">
        <v>0</v>
      </c>
    </row>
    <row r="38456" spans="1:14" x14ac:dyDescent="0.3">
      <c r="A38456">
        <v>38455</v>
      </c>
      <c r="B38456" t="s">
        <v>5118</v>
      </c>
      <c r="C38456" t="s">
        <v>22227</v>
      </c>
      <c r="D38456" t="s">
        <v>20</v>
      </c>
      <c r="E38456" t="s">
        <v>3249</v>
      </c>
      <c r="F38456" t="s">
        <v>3250</v>
      </c>
      <c r="G38456">
        <v>26</v>
      </c>
      <c r="H38456" t="s">
        <v>21</v>
      </c>
      <c r="I38456" t="s">
        <v>22228</v>
      </c>
      <c r="J38456" t="s">
        <v>122108</v>
      </c>
      <c r="K38456">
        <v>14281010119</v>
      </c>
      <c r="L38456" s="1">
        <v>44136</v>
      </c>
      <c r="M38456" s="1">
        <v>44434</v>
      </c>
      <c r="N38456">
        <v>0</v>
      </c>
    </row>
    <row r="38457" spans="1:14" x14ac:dyDescent="0.3">
      <c r="A38457">
        <v>38456</v>
      </c>
      <c r="B38457" t="s">
        <v>12043</v>
      </c>
      <c r="C38457" t="s">
        <v>1496</v>
      </c>
      <c r="D38457" t="s">
        <v>20</v>
      </c>
      <c r="E38457" t="s">
        <v>17771</v>
      </c>
      <c r="F38457" t="s">
        <v>113</v>
      </c>
      <c r="G38457">
        <v>38</v>
      </c>
      <c r="H38457" t="s">
        <v>16</v>
      </c>
      <c r="I38457" t="s">
        <v>12044</v>
      </c>
      <c r="J38457" t="s">
        <v>122108</v>
      </c>
      <c r="K38457">
        <v>15720084674</v>
      </c>
      <c r="L38457" s="1">
        <v>44697</v>
      </c>
      <c r="M38457" s="1">
        <v>44875</v>
      </c>
      <c r="N38457">
        <v>0</v>
      </c>
    </row>
    <row r="38458" spans="1:14" x14ac:dyDescent="0.3">
      <c r="A38458">
        <v>38457</v>
      </c>
      <c r="B38458" t="s">
        <v>21442</v>
      </c>
      <c r="C38458" t="s">
        <v>8234</v>
      </c>
      <c r="D38458" t="s">
        <v>31</v>
      </c>
      <c r="E38458" t="s">
        <v>6700</v>
      </c>
      <c r="F38458" t="s">
        <v>35153</v>
      </c>
      <c r="G38458">
        <v>25</v>
      </c>
      <c r="H38458" t="s">
        <v>21</v>
      </c>
      <c r="I38458" t="s">
        <v>86258</v>
      </c>
      <c r="J38458" t="s">
        <v>122108</v>
      </c>
      <c r="K38458">
        <v>445431979164</v>
      </c>
      <c r="L38458" s="1">
        <v>44844</v>
      </c>
      <c r="M38458" s="1">
        <v>45431</v>
      </c>
      <c r="N38458">
        <v>0</v>
      </c>
    </row>
    <row r="38459" spans="1:14" x14ac:dyDescent="0.3">
      <c r="A38459">
        <v>38458</v>
      </c>
      <c r="B38459" t="s">
        <v>8921</v>
      </c>
      <c r="C38459" t="s">
        <v>29305</v>
      </c>
      <c r="D38459" t="s">
        <v>4489</v>
      </c>
      <c r="E38459" t="s">
        <v>122275</v>
      </c>
      <c r="F38459" t="s">
        <v>122251</v>
      </c>
      <c r="G38459">
        <v>30</v>
      </c>
      <c r="H38459" t="s">
        <v>21</v>
      </c>
      <c r="I38459" t="s">
        <v>88742</v>
      </c>
      <c r="J38459" t="s">
        <v>122108</v>
      </c>
      <c r="K38459">
        <v>550826594348</v>
      </c>
      <c r="L38459" s="1">
        <v>45534</v>
      </c>
      <c r="M38459" s="1">
        <v>45600</v>
      </c>
      <c r="N38459">
        <v>0</v>
      </c>
    </row>
    <row r="38460" spans="1:14" x14ac:dyDescent="0.3">
      <c r="A38460">
        <v>38459</v>
      </c>
      <c r="B38460" t="s">
        <v>4266</v>
      </c>
      <c r="C38460" t="s">
        <v>47053</v>
      </c>
      <c r="D38460" t="s">
        <v>122043</v>
      </c>
      <c r="E38460" t="s">
        <v>122526</v>
      </c>
      <c r="F38460" t="s">
        <v>122100</v>
      </c>
      <c r="G38460">
        <v>38</v>
      </c>
      <c r="H38460" t="s">
        <v>16</v>
      </c>
      <c r="I38460" t="s">
        <v>47054</v>
      </c>
      <c r="J38460" t="s">
        <v>122108</v>
      </c>
      <c r="K38460">
        <v>66114668128</v>
      </c>
      <c r="L38460" s="1">
        <v>45010</v>
      </c>
      <c r="M38460" s="1">
        <v>45291</v>
      </c>
      <c r="N38460">
        <v>0</v>
      </c>
    </row>
    <row r="38461" spans="1:14" x14ac:dyDescent="0.3">
      <c r="A38461">
        <v>38460</v>
      </c>
      <c r="B38461" t="s">
        <v>18122</v>
      </c>
      <c r="C38461" t="s">
        <v>64342</v>
      </c>
      <c r="D38461" t="s">
        <v>20</v>
      </c>
      <c r="E38461" t="s">
        <v>3706</v>
      </c>
      <c r="F38461" t="s">
        <v>1643</v>
      </c>
      <c r="G38461">
        <v>29</v>
      </c>
      <c r="H38461" t="s">
        <v>21</v>
      </c>
      <c r="I38461" t="s">
        <v>64343</v>
      </c>
      <c r="J38461" t="s">
        <v>122108</v>
      </c>
      <c r="K38461">
        <v>19156308526</v>
      </c>
      <c r="L38461" s="1">
        <v>45184</v>
      </c>
      <c r="M38461" s="1">
        <v>45212</v>
      </c>
      <c r="N38461">
        <v>0</v>
      </c>
    </row>
    <row r="38462" spans="1:14" x14ac:dyDescent="0.3">
      <c r="A38462">
        <v>38461</v>
      </c>
      <c r="B38462" t="s">
        <v>7459</v>
      </c>
      <c r="C38462" t="s">
        <v>7460</v>
      </c>
      <c r="D38462" t="s">
        <v>72983</v>
      </c>
      <c r="E38462" t="s">
        <v>122426</v>
      </c>
      <c r="F38462" t="s">
        <v>122269</v>
      </c>
      <c r="G38462">
        <v>48</v>
      </c>
      <c r="H38462" t="s">
        <v>21</v>
      </c>
      <c r="I38462" t="s">
        <v>7461</v>
      </c>
      <c r="J38462" t="s">
        <v>122108</v>
      </c>
      <c r="K38462">
        <v>48434718472</v>
      </c>
      <c r="L38462" s="1">
        <v>45530</v>
      </c>
      <c r="M38462" s="1">
        <v>45751.001105555559</v>
      </c>
      <c r="N38462">
        <v>0</v>
      </c>
    </row>
    <row r="38463" spans="1:14" x14ac:dyDescent="0.3">
      <c r="A38463">
        <v>38462</v>
      </c>
      <c r="B38463" t="s">
        <v>23052</v>
      </c>
      <c r="C38463" t="s">
        <v>54302</v>
      </c>
      <c r="D38463" t="s">
        <v>20</v>
      </c>
      <c r="E38463" t="s">
        <v>4977</v>
      </c>
      <c r="F38463" t="s">
        <v>2435</v>
      </c>
      <c r="G38463">
        <v>17</v>
      </c>
      <c r="H38463" t="s">
        <v>16</v>
      </c>
      <c r="I38463" t="s">
        <v>54303</v>
      </c>
      <c r="J38463" t="s">
        <v>122108</v>
      </c>
      <c r="K38463">
        <v>11071020069</v>
      </c>
      <c r="L38463" s="1">
        <v>44045</v>
      </c>
      <c r="M38463" s="1">
        <v>44220</v>
      </c>
      <c r="N38463">
        <v>0</v>
      </c>
    </row>
    <row r="38464" spans="1:14" x14ac:dyDescent="0.3">
      <c r="A38464">
        <v>38463</v>
      </c>
      <c r="B38464" t="s">
        <v>10796</v>
      </c>
      <c r="C38464" t="s">
        <v>26865</v>
      </c>
      <c r="D38464" t="s">
        <v>75303</v>
      </c>
      <c r="E38464" t="s">
        <v>122535</v>
      </c>
      <c r="F38464" t="s">
        <v>122255</v>
      </c>
      <c r="G38464">
        <v>25</v>
      </c>
      <c r="H38464" t="s">
        <v>16</v>
      </c>
      <c r="I38464" t="s">
        <v>34021</v>
      </c>
      <c r="J38464" t="s">
        <v>122108</v>
      </c>
      <c r="K38464">
        <v>351217142173</v>
      </c>
      <c r="L38464" s="1">
        <v>44795</v>
      </c>
      <c r="M38464" s="1">
        <v>45177</v>
      </c>
      <c r="N38464">
        <v>0</v>
      </c>
    </row>
    <row r="38465" spans="1:14" x14ac:dyDescent="0.3">
      <c r="A38465">
        <v>38464</v>
      </c>
      <c r="B38465" t="s">
        <v>2655</v>
      </c>
      <c r="C38465" t="s">
        <v>3753</v>
      </c>
      <c r="D38465" t="s">
        <v>122041</v>
      </c>
      <c r="E38465" t="s">
        <v>15683</v>
      </c>
      <c r="F38465" t="s">
        <v>122144</v>
      </c>
      <c r="G38465">
        <v>30</v>
      </c>
      <c r="H38465" t="s">
        <v>16</v>
      </c>
      <c r="I38465" t="s">
        <v>3754</v>
      </c>
      <c r="J38465" t="s">
        <v>122108</v>
      </c>
      <c r="K38465">
        <v>627514863759</v>
      </c>
      <c r="L38465" s="1">
        <v>44491</v>
      </c>
      <c r="M38465" s="1">
        <v>45703</v>
      </c>
      <c r="N38465">
        <v>0</v>
      </c>
    </row>
    <row r="38466" spans="1:14" x14ac:dyDescent="0.3">
      <c r="A38466">
        <v>38465</v>
      </c>
      <c r="B38466" t="s">
        <v>26264</v>
      </c>
      <c r="C38466" t="s">
        <v>27024</v>
      </c>
      <c r="D38466" t="s">
        <v>72983</v>
      </c>
      <c r="E38466" t="s">
        <v>122482</v>
      </c>
      <c r="F38466" t="s">
        <v>122136</v>
      </c>
      <c r="G38466">
        <v>35</v>
      </c>
      <c r="H38466" t="s">
        <v>21</v>
      </c>
      <c r="I38466" t="s">
        <v>79643</v>
      </c>
      <c r="J38466" t="s">
        <v>122108</v>
      </c>
      <c r="K38466">
        <v>48372506864</v>
      </c>
      <c r="L38466" s="1">
        <v>44910</v>
      </c>
      <c r="M38466" s="1">
        <v>45435</v>
      </c>
      <c r="N38466">
        <v>0</v>
      </c>
    </row>
    <row r="38467" spans="1:14" x14ac:dyDescent="0.3">
      <c r="A38467">
        <v>38466</v>
      </c>
      <c r="B38467" t="s">
        <v>36396</v>
      </c>
      <c r="C38467" t="s">
        <v>41562</v>
      </c>
      <c r="D38467" t="s">
        <v>122041</v>
      </c>
      <c r="E38467" t="s">
        <v>122454</v>
      </c>
      <c r="F38467" t="s">
        <v>122231</v>
      </c>
      <c r="G38467">
        <v>16</v>
      </c>
      <c r="H38467" t="s">
        <v>21</v>
      </c>
      <c r="I38467" t="s">
        <v>98753</v>
      </c>
      <c r="J38467" t="s">
        <v>122108</v>
      </c>
      <c r="K38467">
        <v>623925980055</v>
      </c>
      <c r="L38467" s="1">
        <v>44088</v>
      </c>
      <c r="M38467" s="1">
        <v>45751.001105555559</v>
      </c>
      <c r="N38467">
        <v>0</v>
      </c>
    </row>
    <row r="38468" spans="1:14" x14ac:dyDescent="0.3">
      <c r="A38468">
        <v>38467</v>
      </c>
      <c r="B38468" t="s">
        <v>27646</v>
      </c>
      <c r="C38468" t="s">
        <v>17296</v>
      </c>
      <c r="D38468" t="s">
        <v>20</v>
      </c>
      <c r="E38468" t="s">
        <v>4016</v>
      </c>
      <c r="F38468" t="s">
        <v>678</v>
      </c>
      <c r="G38468">
        <v>40</v>
      </c>
      <c r="H38468" t="s">
        <v>21</v>
      </c>
      <c r="I38468" t="s">
        <v>79619</v>
      </c>
      <c r="J38468" t="s">
        <v>122108</v>
      </c>
      <c r="K38468">
        <v>14847042160</v>
      </c>
      <c r="L38468" s="1">
        <v>44142</v>
      </c>
      <c r="M38468" s="1">
        <v>45751.001105555559</v>
      </c>
      <c r="N38468">
        <v>0</v>
      </c>
    </row>
    <row r="38469" spans="1:14" x14ac:dyDescent="0.3">
      <c r="A38469">
        <v>38468</v>
      </c>
      <c r="B38469" t="s">
        <v>4120</v>
      </c>
      <c r="C38469" t="s">
        <v>23625</v>
      </c>
      <c r="D38469" t="s">
        <v>31</v>
      </c>
      <c r="E38469" t="s">
        <v>122340</v>
      </c>
      <c r="F38469" t="s">
        <v>17352</v>
      </c>
      <c r="G38469">
        <v>36</v>
      </c>
      <c r="H38469" t="s">
        <v>16</v>
      </c>
      <c r="I38469" t="s">
        <v>63289</v>
      </c>
      <c r="J38469" t="s">
        <v>122108</v>
      </c>
      <c r="K38469">
        <v>446266585448</v>
      </c>
      <c r="L38469" s="1">
        <v>44609</v>
      </c>
      <c r="M38469" s="1">
        <v>44734</v>
      </c>
      <c r="N38469">
        <v>0</v>
      </c>
    </row>
    <row r="38470" spans="1:14" x14ac:dyDescent="0.3">
      <c r="A38470">
        <v>38469</v>
      </c>
      <c r="B38470" t="s">
        <v>9715</v>
      </c>
      <c r="C38470" t="s">
        <v>20386</v>
      </c>
      <c r="D38470" t="s">
        <v>20</v>
      </c>
      <c r="E38470" t="s">
        <v>7822</v>
      </c>
      <c r="F38470" t="s">
        <v>2435</v>
      </c>
      <c r="G38470">
        <v>16</v>
      </c>
      <c r="H38470" t="s">
        <v>16</v>
      </c>
      <c r="I38470" t="s">
        <v>20387</v>
      </c>
      <c r="J38470" t="s">
        <v>122108</v>
      </c>
      <c r="K38470">
        <v>17983858075</v>
      </c>
      <c r="L38470" s="1">
        <v>45195</v>
      </c>
      <c r="M38470" s="1">
        <v>45594</v>
      </c>
      <c r="N38470">
        <v>0</v>
      </c>
    </row>
    <row r="38471" spans="1:14" x14ac:dyDescent="0.3">
      <c r="A38471">
        <v>38470</v>
      </c>
      <c r="B38471" t="s">
        <v>51355</v>
      </c>
      <c r="C38471" t="s">
        <v>54963</v>
      </c>
      <c r="D38471" t="s">
        <v>122039</v>
      </c>
      <c r="E38471" t="s">
        <v>122218</v>
      </c>
      <c r="F38471" t="s">
        <v>122219</v>
      </c>
      <c r="G38471">
        <v>24</v>
      </c>
      <c r="H38471" t="s">
        <v>21</v>
      </c>
      <c r="I38471" t="s">
        <v>94834</v>
      </c>
      <c r="J38471" t="s">
        <v>122108</v>
      </c>
      <c r="K38471">
        <v>72708332222</v>
      </c>
      <c r="L38471" s="1">
        <v>45336</v>
      </c>
      <c r="M38471" s="1">
        <v>45423</v>
      </c>
      <c r="N38471">
        <v>0</v>
      </c>
    </row>
    <row r="38472" spans="1:14" x14ac:dyDescent="0.3">
      <c r="A38472">
        <v>38471</v>
      </c>
      <c r="B38472" t="s">
        <v>7123</v>
      </c>
      <c r="C38472" t="s">
        <v>20573</v>
      </c>
      <c r="D38472" t="s">
        <v>122037</v>
      </c>
      <c r="E38472" t="s">
        <v>122305</v>
      </c>
      <c r="F38472" t="s">
        <v>100</v>
      </c>
      <c r="G38472">
        <v>18</v>
      </c>
      <c r="H38472" t="s">
        <v>16</v>
      </c>
      <c r="I38472" t="s">
        <v>20574</v>
      </c>
      <c r="J38472" t="s">
        <v>122108</v>
      </c>
      <c r="K38472">
        <v>33291549464</v>
      </c>
      <c r="L38472" s="1">
        <v>44356</v>
      </c>
      <c r="M38472" s="1">
        <v>45557</v>
      </c>
      <c r="N38472">
        <v>0</v>
      </c>
    </row>
    <row r="38473" spans="1:14" x14ac:dyDescent="0.3">
      <c r="A38473">
        <v>38472</v>
      </c>
      <c r="B38473" t="s">
        <v>30262</v>
      </c>
      <c r="C38473" t="s">
        <v>30263</v>
      </c>
      <c r="D38473" t="s">
        <v>122041</v>
      </c>
      <c r="E38473" t="s">
        <v>122288</v>
      </c>
      <c r="F38473" t="s">
        <v>122179</v>
      </c>
      <c r="G38473">
        <v>16</v>
      </c>
      <c r="H38473" t="s">
        <v>16</v>
      </c>
      <c r="I38473" t="s">
        <v>30264</v>
      </c>
      <c r="J38473" t="s">
        <v>122108</v>
      </c>
      <c r="K38473">
        <v>623069076751</v>
      </c>
      <c r="L38473" s="1">
        <v>44952</v>
      </c>
      <c r="M38473" s="1">
        <v>45326</v>
      </c>
      <c r="N38473">
        <v>0</v>
      </c>
    </row>
    <row r="38474" spans="1:14" x14ac:dyDescent="0.3">
      <c r="A38474">
        <v>38473</v>
      </c>
      <c r="B38474" t="s">
        <v>2897</v>
      </c>
      <c r="C38474" t="s">
        <v>46536</v>
      </c>
      <c r="D38474" t="s">
        <v>15</v>
      </c>
      <c r="E38474" t="s">
        <v>56846</v>
      </c>
      <c r="F38474" t="s">
        <v>122110</v>
      </c>
      <c r="G38474">
        <v>28</v>
      </c>
      <c r="H38474" t="s">
        <v>21</v>
      </c>
      <c r="I38474" t="s">
        <v>46537</v>
      </c>
      <c r="J38474" t="s">
        <v>122108</v>
      </c>
      <c r="K38474">
        <v>8623919020940</v>
      </c>
      <c r="L38474" s="1">
        <v>45343</v>
      </c>
      <c r="M38474" s="1">
        <v>45583</v>
      </c>
      <c r="N38474">
        <v>0</v>
      </c>
    </row>
    <row r="38475" spans="1:14" x14ac:dyDescent="0.3">
      <c r="A38475">
        <v>38474</v>
      </c>
      <c r="B38475" t="s">
        <v>4300</v>
      </c>
      <c r="C38475" t="s">
        <v>24286</v>
      </c>
      <c r="D38475" t="s">
        <v>20</v>
      </c>
      <c r="E38475" t="s">
        <v>7936</v>
      </c>
      <c r="F38475" t="s">
        <v>7937</v>
      </c>
      <c r="G38475">
        <v>20</v>
      </c>
      <c r="H38475" t="s">
        <v>21</v>
      </c>
      <c r="I38475" t="s">
        <v>48283</v>
      </c>
      <c r="J38475" t="s">
        <v>122108</v>
      </c>
      <c r="K38475">
        <v>19337414661</v>
      </c>
      <c r="L38475" s="1">
        <v>45382</v>
      </c>
      <c r="M38475" s="1">
        <v>45751.001105555559</v>
      </c>
      <c r="N38475">
        <v>0</v>
      </c>
    </row>
    <row r="38476" spans="1:14" x14ac:dyDescent="0.3">
      <c r="A38476">
        <v>38475</v>
      </c>
      <c r="B38476" t="s">
        <v>28691</v>
      </c>
      <c r="C38476" t="s">
        <v>21502</v>
      </c>
      <c r="D38476" t="s">
        <v>31</v>
      </c>
      <c r="E38476" t="s">
        <v>34395</v>
      </c>
      <c r="F38476" t="s">
        <v>2039</v>
      </c>
      <c r="G38476">
        <v>30</v>
      </c>
      <c r="H38476" t="s">
        <v>21</v>
      </c>
      <c r="I38476" t="s">
        <v>28692</v>
      </c>
      <c r="J38476" t="s">
        <v>122108</v>
      </c>
      <c r="K38476">
        <v>440522351878</v>
      </c>
      <c r="L38476" s="1">
        <v>44497</v>
      </c>
      <c r="M38476" s="1">
        <v>44925</v>
      </c>
      <c r="N38476">
        <v>0</v>
      </c>
    </row>
    <row r="38477" spans="1:14" x14ac:dyDescent="0.3">
      <c r="A38477">
        <v>38476</v>
      </c>
      <c r="B38477" t="s">
        <v>19202</v>
      </c>
      <c r="C38477" t="s">
        <v>6379</v>
      </c>
      <c r="D38477" t="s">
        <v>20</v>
      </c>
      <c r="E38477" t="s">
        <v>11914</v>
      </c>
      <c r="F38477" t="s">
        <v>678</v>
      </c>
      <c r="G38477">
        <v>17</v>
      </c>
      <c r="H38477" t="s">
        <v>21</v>
      </c>
      <c r="I38477" t="s">
        <v>42001</v>
      </c>
      <c r="J38477" t="s">
        <v>122108</v>
      </c>
      <c r="K38477">
        <v>18094799020</v>
      </c>
      <c r="L38477" s="1">
        <v>45541</v>
      </c>
      <c r="M38477" s="1">
        <v>45751.001105555559</v>
      </c>
      <c r="N38477">
        <v>0</v>
      </c>
    </row>
    <row r="38478" spans="1:14" x14ac:dyDescent="0.3">
      <c r="A38478">
        <v>38477</v>
      </c>
      <c r="B38478" t="s">
        <v>30581</v>
      </c>
      <c r="C38478" t="s">
        <v>82916</v>
      </c>
      <c r="D38478" t="s">
        <v>15</v>
      </c>
      <c r="E38478" t="s">
        <v>122256</v>
      </c>
      <c r="F38478" t="s">
        <v>122147</v>
      </c>
      <c r="G38478">
        <v>21</v>
      </c>
      <c r="H38478" t="s">
        <v>16</v>
      </c>
      <c r="I38478" t="s">
        <v>82917</v>
      </c>
      <c r="J38478" t="s">
        <v>122108</v>
      </c>
      <c r="K38478">
        <v>8663102886235</v>
      </c>
      <c r="L38478" s="1">
        <v>45384</v>
      </c>
      <c r="M38478" s="1">
        <v>45438</v>
      </c>
      <c r="N38478">
        <v>0</v>
      </c>
    </row>
    <row r="38479" spans="1:14" x14ac:dyDescent="0.3">
      <c r="A38479">
        <v>38478</v>
      </c>
      <c r="B38479" t="s">
        <v>9339</v>
      </c>
      <c r="C38479" t="s">
        <v>24531</v>
      </c>
      <c r="D38479" t="s">
        <v>20</v>
      </c>
      <c r="E38479" t="s">
        <v>3004</v>
      </c>
      <c r="F38479" t="s">
        <v>113</v>
      </c>
      <c r="G38479">
        <v>23</v>
      </c>
      <c r="H38479" t="s">
        <v>16</v>
      </c>
      <c r="I38479" t="s">
        <v>84696</v>
      </c>
      <c r="J38479" t="s">
        <v>122108</v>
      </c>
      <c r="K38479">
        <v>18270753565</v>
      </c>
      <c r="L38479" s="1">
        <v>45485</v>
      </c>
      <c r="M38479" s="1">
        <v>45638</v>
      </c>
      <c r="N38479">
        <v>0</v>
      </c>
    </row>
    <row r="38480" spans="1:14" x14ac:dyDescent="0.3">
      <c r="A38480">
        <v>38479</v>
      </c>
      <c r="B38480" t="s">
        <v>2223</v>
      </c>
      <c r="C38480" t="s">
        <v>21705</v>
      </c>
      <c r="D38480" t="s">
        <v>31</v>
      </c>
      <c r="E38480" t="s">
        <v>33622</v>
      </c>
      <c r="F38480" t="s">
        <v>17352</v>
      </c>
      <c r="G38480">
        <v>17</v>
      </c>
      <c r="H38480" t="s">
        <v>16</v>
      </c>
      <c r="I38480" t="s">
        <v>88922</v>
      </c>
      <c r="J38480" t="s">
        <v>122108</v>
      </c>
      <c r="K38480">
        <v>440994957993</v>
      </c>
      <c r="L38480" s="1">
        <v>45504</v>
      </c>
      <c r="M38480" s="1">
        <v>45751.001105555559</v>
      </c>
      <c r="N38480">
        <v>0</v>
      </c>
    </row>
    <row r="38481" spans="1:14" x14ac:dyDescent="0.3">
      <c r="A38481">
        <v>38480</v>
      </c>
      <c r="B38481" t="s">
        <v>7836</v>
      </c>
      <c r="C38481" t="s">
        <v>54161</v>
      </c>
      <c r="D38481" t="s">
        <v>20</v>
      </c>
      <c r="E38481" t="s">
        <v>1059</v>
      </c>
      <c r="F38481" t="s">
        <v>113</v>
      </c>
      <c r="G38481">
        <v>32</v>
      </c>
      <c r="H38481" t="s">
        <v>21</v>
      </c>
      <c r="I38481" t="s">
        <v>54162</v>
      </c>
      <c r="J38481" t="s">
        <v>122108</v>
      </c>
      <c r="K38481">
        <v>15104671974</v>
      </c>
      <c r="L38481" s="1">
        <v>45602</v>
      </c>
      <c r="M38481" s="1">
        <v>45751.001105555559</v>
      </c>
      <c r="N38481">
        <v>0</v>
      </c>
    </row>
    <row r="38482" spans="1:14" x14ac:dyDescent="0.3">
      <c r="A38482">
        <v>38481</v>
      </c>
      <c r="B38482" t="s">
        <v>13764</v>
      </c>
      <c r="C38482" t="s">
        <v>18093</v>
      </c>
      <c r="D38482" t="s">
        <v>122058</v>
      </c>
      <c r="E38482" t="s">
        <v>122461</v>
      </c>
      <c r="F38482" t="s">
        <v>122319</v>
      </c>
      <c r="G38482">
        <v>22</v>
      </c>
      <c r="H38482" t="s">
        <v>21</v>
      </c>
      <c r="I38482" t="s">
        <v>21300</v>
      </c>
      <c r="J38482" t="s">
        <v>122108</v>
      </c>
      <c r="K38482">
        <v>212956612220</v>
      </c>
      <c r="L38482" s="1">
        <v>45066</v>
      </c>
      <c r="M38482" s="1">
        <v>45267</v>
      </c>
      <c r="N38482">
        <v>0</v>
      </c>
    </row>
    <row r="38483" spans="1:14" x14ac:dyDescent="0.3">
      <c r="A38483">
        <v>38482</v>
      </c>
      <c r="B38483" t="s">
        <v>46761</v>
      </c>
      <c r="C38483" t="s">
        <v>62258</v>
      </c>
      <c r="D38483" t="s">
        <v>4489</v>
      </c>
      <c r="E38483" t="s">
        <v>122337</v>
      </c>
      <c r="F38483" t="s">
        <v>122132</v>
      </c>
      <c r="G38483">
        <v>30</v>
      </c>
      <c r="H38483" t="s">
        <v>21</v>
      </c>
      <c r="I38483" t="s">
        <v>62259</v>
      </c>
      <c r="J38483" t="s">
        <v>122108</v>
      </c>
      <c r="K38483">
        <v>554522383322</v>
      </c>
      <c r="L38483" s="1">
        <v>45137</v>
      </c>
      <c r="M38483" s="1">
        <v>45138</v>
      </c>
      <c r="N38483">
        <v>0</v>
      </c>
    </row>
    <row r="38484" spans="1:14" x14ac:dyDescent="0.3">
      <c r="A38484">
        <v>38483</v>
      </c>
      <c r="B38484" t="s">
        <v>11275</v>
      </c>
      <c r="C38484" t="s">
        <v>11765</v>
      </c>
      <c r="D38484" t="s">
        <v>4489</v>
      </c>
      <c r="E38484" t="s">
        <v>19100</v>
      </c>
      <c r="F38484" t="s">
        <v>122121</v>
      </c>
      <c r="G38484">
        <v>39</v>
      </c>
      <c r="H38484" t="s">
        <v>16</v>
      </c>
      <c r="I38484" t="s">
        <v>32505</v>
      </c>
      <c r="J38484" t="s">
        <v>122108</v>
      </c>
      <c r="K38484">
        <v>553583801114</v>
      </c>
      <c r="L38484" s="1">
        <v>44345</v>
      </c>
      <c r="M38484" s="1">
        <v>45147</v>
      </c>
      <c r="N38484">
        <v>0</v>
      </c>
    </row>
    <row r="38485" spans="1:14" x14ac:dyDescent="0.3">
      <c r="A38485">
        <v>38484</v>
      </c>
      <c r="B38485" t="s">
        <v>7186</v>
      </c>
      <c r="C38485" t="s">
        <v>27098</v>
      </c>
      <c r="D38485" t="s">
        <v>53209</v>
      </c>
      <c r="E38485" t="s">
        <v>122117</v>
      </c>
      <c r="F38485" t="s">
        <v>282</v>
      </c>
      <c r="G38485">
        <v>38</v>
      </c>
      <c r="H38485" t="s">
        <v>16</v>
      </c>
      <c r="I38485" t="s">
        <v>46690</v>
      </c>
      <c r="J38485" t="s">
        <v>122108</v>
      </c>
      <c r="K38485">
        <v>12001262198</v>
      </c>
      <c r="L38485" s="1">
        <v>44451</v>
      </c>
      <c r="M38485" s="1">
        <v>45446</v>
      </c>
      <c r="N38485">
        <v>0</v>
      </c>
    </row>
    <row r="38486" spans="1:14" x14ac:dyDescent="0.3">
      <c r="A38486">
        <v>38485</v>
      </c>
      <c r="B38486" t="s">
        <v>35511</v>
      </c>
      <c r="C38486" t="s">
        <v>35512</v>
      </c>
      <c r="D38486" t="s">
        <v>31</v>
      </c>
      <c r="E38486" t="s">
        <v>122184</v>
      </c>
      <c r="F38486" t="s">
        <v>35153</v>
      </c>
      <c r="G38486">
        <v>16</v>
      </c>
      <c r="H38486" t="s">
        <v>16</v>
      </c>
      <c r="I38486" t="s">
        <v>35513</v>
      </c>
      <c r="J38486" t="s">
        <v>122108</v>
      </c>
      <c r="K38486">
        <v>447896512448</v>
      </c>
      <c r="L38486" s="1">
        <v>44884</v>
      </c>
      <c r="M38486" s="1">
        <v>45024</v>
      </c>
      <c r="N38486">
        <v>0</v>
      </c>
    </row>
    <row r="38487" spans="1:14" x14ac:dyDescent="0.3">
      <c r="A38487">
        <v>38486</v>
      </c>
      <c r="B38487" t="s">
        <v>17197</v>
      </c>
      <c r="C38487" t="s">
        <v>17198</v>
      </c>
      <c r="D38487" t="s">
        <v>20</v>
      </c>
      <c r="E38487" t="s">
        <v>122129</v>
      </c>
      <c r="F38487" t="s">
        <v>1643</v>
      </c>
      <c r="G38487">
        <v>37</v>
      </c>
      <c r="H38487" t="s">
        <v>21</v>
      </c>
      <c r="I38487" t="s">
        <v>17199</v>
      </c>
      <c r="J38487" t="s">
        <v>122108</v>
      </c>
      <c r="K38487">
        <v>17658123075</v>
      </c>
      <c r="L38487" s="1">
        <v>45642</v>
      </c>
      <c r="M38487" s="1">
        <v>45682</v>
      </c>
      <c r="N38487">
        <v>0</v>
      </c>
    </row>
    <row r="38488" spans="1:14" x14ac:dyDescent="0.3">
      <c r="A38488">
        <v>38487</v>
      </c>
      <c r="B38488" t="s">
        <v>3464</v>
      </c>
      <c r="C38488" t="s">
        <v>98886</v>
      </c>
      <c r="D38488" t="s">
        <v>20</v>
      </c>
      <c r="E38488" t="s">
        <v>122119</v>
      </c>
      <c r="F38488" t="s">
        <v>3250</v>
      </c>
      <c r="G38488">
        <v>24</v>
      </c>
      <c r="H38488" t="s">
        <v>21</v>
      </c>
      <c r="I38488" t="s">
        <v>98887</v>
      </c>
      <c r="J38488" t="s">
        <v>122108</v>
      </c>
      <c r="K38488">
        <v>16756377013</v>
      </c>
      <c r="L38488" s="1">
        <v>45133</v>
      </c>
      <c r="M38488" s="1">
        <v>45402</v>
      </c>
      <c r="N38488">
        <v>0</v>
      </c>
    </row>
    <row r="38489" spans="1:14" x14ac:dyDescent="0.3">
      <c r="A38489">
        <v>38488</v>
      </c>
      <c r="B38489" t="s">
        <v>27164</v>
      </c>
      <c r="C38489" t="s">
        <v>51210</v>
      </c>
      <c r="D38489" t="s">
        <v>122041</v>
      </c>
      <c r="E38489" t="s">
        <v>122359</v>
      </c>
      <c r="F38489" t="s">
        <v>122138</v>
      </c>
      <c r="G38489">
        <v>24</v>
      </c>
      <c r="H38489" t="s">
        <v>21</v>
      </c>
      <c r="I38489" t="s">
        <v>51211</v>
      </c>
      <c r="J38489" t="s">
        <v>122108</v>
      </c>
      <c r="K38489">
        <v>623252180518</v>
      </c>
      <c r="L38489" s="1">
        <v>45098</v>
      </c>
      <c r="M38489" s="1">
        <v>45517</v>
      </c>
      <c r="N38489">
        <v>0</v>
      </c>
    </row>
    <row r="38490" spans="1:14" x14ac:dyDescent="0.3">
      <c r="A38490">
        <v>38489</v>
      </c>
      <c r="B38490" t="s">
        <v>20793</v>
      </c>
      <c r="C38490" t="s">
        <v>74370</v>
      </c>
      <c r="D38490" t="s">
        <v>75303</v>
      </c>
      <c r="E38490" t="s">
        <v>122348</v>
      </c>
      <c r="F38490" t="s">
        <v>219</v>
      </c>
      <c r="G38490">
        <v>55</v>
      </c>
      <c r="H38490" t="s">
        <v>16</v>
      </c>
      <c r="I38490" t="s">
        <v>74371</v>
      </c>
      <c r="J38490" t="s">
        <v>122108</v>
      </c>
      <c r="K38490">
        <v>351919814622</v>
      </c>
      <c r="L38490" s="1">
        <v>44456</v>
      </c>
      <c r="M38490" s="1">
        <v>45398</v>
      </c>
      <c r="N38490">
        <v>0</v>
      </c>
    </row>
    <row r="38491" spans="1:14" x14ac:dyDescent="0.3">
      <c r="A38491">
        <v>38490</v>
      </c>
      <c r="B38491" t="s">
        <v>32735</v>
      </c>
      <c r="C38491" t="s">
        <v>73219</v>
      </c>
      <c r="D38491" t="s">
        <v>15</v>
      </c>
      <c r="E38491" t="s">
        <v>56846</v>
      </c>
      <c r="F38491" t="s">
        <v>122110</v>
      </c>
      <c r="G38491">
        <v>25</v>
      </c>
      <c r="H38491" t="s">
        <v>21</v>
      </c>
      <c r="I38491" t="s">
        <v>73220</v>
      </c>
      <c r="J38491" t="s">
        <v>122108</v>
      </c>
      <c r="K38491">
        <v>8661946009005</v>
      </c>
      <c r="L38491" s="1">
        <v>44436</v>
      </c>
      <c r="M38491" s="1">
        <v>45590</v>
      </c>
      <c r="N38491">
        <v>0</v>
      </c>
    </row>
    <row r="38492" spans="1:14" x14ac:dyDescent="0.3">
      <c r="A38492">
        <v>38491</v>
      </c>
      <c r="B38492" t="s">
        <v>44248</v>
      </c>
      <c r="C38492" t="s">
        <v>57330</v>
      </c>
      <c r="D38492" t="s">
        <v>20</v>
      </c>
      <c r="E38492" t="s">
        <v>4016</v>
      </c>
      <c r="F38492" t="s">
        <v>678</v>
      </c>
      <c r="G38492">
        <v>40</v>
      </c>
      <c r="H38492" t="s">
        <v>16</v>
      </c>
      <c r="I38492" t="s">
        <v>57331</v>
      </c>
      <c r="J38492" t="s">
        <v>122108</v>
      </c>
      <c r="K38492">
        <v>11721466826</v>
      </c>
      <c r="L38492" s="1">
        <v>44474</v>
      </c>
      <c r="M38492" s="1">
        <v>45624</v>
      </c>
      <c r="N38492">
        <v>0</v>
      </c>
    </row>
    <row r="38493" spans="1:14" x14ac:dyDescent="0.3">
      <c r="A38493">
        <v>38492</v>
      </c>
      <c r="B38493" t="s">
        <v>6309</v>
      </c>
      <c r="C38493" t="s">
        <v>61006</v>
      </c>
      <c r="D38493" t="s">
        <v>20</v>
      </c>
      <c r="E38493" t="s">
        <v>10186</v>
      </c>
      <c r="F38493" t="s">
        <v>7937</v>
      </c>
      <c r="G38493">
        <v>17</v>
      </c>
      <c r="H38493" t="s">
        <v>16</v>
      </c>
      <c r="I38493" t="s">
        <v>61007</v>
      </c>
      <c r="J38493" t="s">
        <v>122108</v>
      </c>
      <c r="K38493">
        <v>12075087595</v>
      </c>
      <c r="L38493" s="1">
        <v>44318</v>
      </c>
      <c r="M38493" s="1">
        <v>45316</v>
      </c>
      <c r="N38493">
        <v>0</v>
      </c>
    </row>
    <row r="38494" spans="1:14" x14ac:dyDescent="0.3">
      <c r="A38494">
        <v>38493</v>
      </c>
      <c r="B38494" t="s">
        <v>34594</v>
      </c>
      <c r="C38494" t="s">
        <v>85204</v>
      </c>
      <c r="D38494" t="s">
        <v>122041</v>
      </c>
      <c r="E38494" t="s">
        <v>122183</v>
      </c>
      <c r="F38494" t="s">
        <v>122145</v>
      </c>
      <c r="G38494">
        <v>42</v>
      </c>
      <c r="H38494" t="s">
        <v>16</v>
      </c>
      <c r="I38494" t="s">
        <v>85205</v>
      </c>
      <c r="J38494" t="s">
        <v>122108</v>
      </c>
      <c r="K38494">
        <v>627604183336</v>
      </c>
      <c r="L38494" s="1">
        <v>44351</v>
      </c>
      <c r="M38494" s="1">
        <v>45645</v>
      </c>
      <c r="N38494">
        <v>0</v>
      </c>
    </row>
    <row r="38495" spans="1:14" x14ac:dyDescent="0.3">
      <c r="A38495">
        <v>38494</v>
      </c>
      <c r="B38495" t="s">
        <v>15365</v>
      </c>
      <c r="C38495" t="s">
        <v>47542</v>
      </c>
      <c r="D38495" t="s">
        <v>75303</v>
      </c>
      <c r="E38495" t="s">
        <v>122531</v>
      </c>
      <c r="F38495" t="s">
        <v>266</v>
      </c>
      <c r="G38495">
        <v>17</v>
      </c>
      <c r="H38495" t="s">
        <v>16</v>
      </c>
      <c r="I38495" t="s">
        <v>47543</v>
      </c>
      <c r="J38495" t="s">
        <v>122108</v>
      </c>
      <c r="K38495">
        <v>351459032534</v>
      </c>
      <c r="L38495" s="1">
        <v>45152</v>
      </c>
      <c r="M38495" s="1">
        <v>45593</v>
      </c>
      <c r="N38495">
        <v>0</v>
      </c>
    </row>
    <row r="38496" spans="1:14" x14ac:dyDescent="0.3">
      <c r="A38496">
        <v>38495</v>
      </c>
      <c r="B38496" t="s">
        <v>15465</v>
      </c>
      <c r="C38496" t="s">
        <v>56439</v>
      </c>
      <c r="D38496" t="s">
        <v>31</v>
      </c>
      <c r="E38496" t="s">
        <v>14091</v>
      </c>
      <c r="F38496" t="s">
        <v>17352</v>
      </c>
      <c r="G38496">
        <v>34</v>
      </c>
      <c r="H38496" t="s">
        <v>21</v>
      </c>
      <c r="I38496" t="s">
        <v>56440</v>
      </c>
      <c r="J38496" t="s">
        <v>122108</v>
      </c>
      <c r="K38496">
        <v>447176281290</v>
      </c>
      <c r="L38496" s="1">
        <v>44352</v>
      </c>
      <c r="M38496" s="1">
        <v>45290</v>
      </c>
      <c r="N38496">
        <v>0</v>
      </c>
    </row>
    <row r="38497" spans="1:14" x14ac:dyDescent="0.3">
      <c r="A38497">
        <v>38496</v>
      </c>
      <c r="B38497" t="s">
        <v>5599</v>
      </c>
      <c r="C38497" t="s">
        <v>51380</v>
      </c>
      <c r="D38497" t="s">
        <v>72983</v>
      </c>
      <c r="E38497" t="s">
        <v>122521</v>
      </c>
      <c r="F38497" t="s">
        <v>122136</v>
      </c>
      <c r="G38497">
        <v>16</v>
      </c>
      <c r="H38497" t="s">
        <v>16</v>
      </c>
      <c r="I38497" t="s">
        <v>51381</v>
      </c>
      <c r="J38497" t="s">
        <v>122108</v>
      </c>
      <c r="K38497">
        <v>48734763734</v>
      </c>
      <c r="L38497" s="1">
        <v>44716</v>
      </c>
      <c r="M38497" s="1">
        <v>45582</v>
      </c>
      <c r="N38497">
        <v>0</v>
      </c>
    </row>
    <row r="38498" spans="1:14" x14ac:dyDescent="0.3">
      <c r="A38498">
        <v>38497</v>
      </c>
      <c r="B38498" t="s">
        <v>16654</v>
      </c>
      <c r="C38498" t="s">
        <v>16655</v>
      </c>
      <c r="D38498" t="s">
        <v>122041</v>
      </c>
      <c r="E38498" t="s">
        <v>122365</v>
      </c>
      <c r="F38498" t="s">
        <v>122231</v>
      </c>
      <c r="G38498">
        <v>40</v>
      </c>
      <c r="H38498" t="s">
        <v>16</v>
      </c>
      <c r="I38498" t="s">
        <v>16656</v>
      </c>
      <c r="J38498" t="s">
        <v>122108</v>
      </c>
      <c r="K38498">
        <v>625714671715</v>
      </c>
      <c r="L38498" s="1">
        <v>44465</v>
      </c>
      <c r="M38498" s="1">
        <v>45595</v>
      </c>
      <c r="N38498">
        <v>0</v>
      </c>
    </row>
    <row r="38499" spans="1:14" x14ac:dyDescent="0.3">
      <c r="A38499">
        <v>38498</v>
      </c>
      <c r="B38499" t="s">
        <v>13481</v>
      </c>
      <c r="C38499" t="s">
        <v>55302</v>
      </c>
      <c r="D38499" t="s">
        <v>20</v>
      </c>
      <c r="E38499" t="s">
        <v>4513</v>
      </c>
      <c r="F38499" t="s">
        <v>113</v>
      </c>
      <c r="G38499">
        <v>32</v>
      </c>
      <c r="H38499" t="s">
        <v>21</v>
      </c>
      <c r="I38499" t="s">
        <v>55303</v>
      </c>
      <c r="J38499" t="s">
        <v>122108</v>
      </c>
      <c r="K38499">
        <v>11244545790</v>
      </c>
      <c r="L38499" s="1">
        <v>45067</v>
      </c>
      <c r="M38499" s="1">
        <v>45669</v>
      </c>
      <c r="N38499">
        <v>0</v>
      </c>
    </row>
    <row r="38500" spans="1:14" x14ac:dyDescent="0.3">
      <c r="A38500">
        <v>38499</v>
      </c>
      <c r="B38500" t="s">
        <v>54866</v>
      </c>
      <c r="C38500" t="s">
        <v>96678</v>
      </c>
      <c r="D38500" t="s">
        <v>15</v>
      </c>
      <c r="E38500" t="s">
        <v>122253</v>
      </c>
      <c r="F38500" t="s">
        <v>122147</v>
      </c>
      <c r="G38500">
        <v>18</v>
      </c>
      <c r="H38500" t="s">
        <v>21</v>
      </c>
      <c r="I38500" t="s">
        <v>96679</v>
      </c>
      <c r="J38500" t="s">
        <v>122108</v>
      </c>
      <c r="K38500">
        <v>8632798819999</v>
      </c>
      <c r="L38500" s="1">
        <v>44963</v>
      </c>
      <c r="M38500" s="1">
        <v>45125</v>
      </c>
      <c r="N38500">
        <v>0</v>
      </c>
    </row>
    <row r="38501" spans="1:14" x14ac:dyDescent="0.3">
      <c r="A38501">
        <v>38500</v>
      </c>
      <c r="B38501" t="s">
        <v>47380</v>
      </c>
      <c r="C38501" t="s">
        <v>54685</v>
      </c>
      <c r="D38501" t="s">
        <v>122039</v>
      </c>
      <c r="E38501" t="s">
        <v>122553</v>
      </c>
      <c r="F38501" t="s">
        <v>122189</v>
      </c>
      <c r="G38501">
        <v>28</v>
      </c>
      <c r="H38501" t="s">
        <v>21</v>
      </c>
      <c r="I38501" t="s">
        <v>54686</v>
      </c>
      <c r="J38501" t="s">
        <v>122108</v>
      </c>
      <c r="K38501">
        <v>72081444747</v>
      </c>
      <c r="L38501" s="1">
        <v>45143</v>
      </c>
      <c r="M38501" s="1">
        <v>45669</v>
      </c>
      <c r="N38501">
        <v>0</v>
      </c>
    </row>
    <row r="38502" spans="1:14" x14ac:dyDescent="0.3">
      <c r="A38502">
        <v>38501</v>
      </c>
      <c r="B38502" t="s">
        <v>7497</v>
      </c>
      <c r="C38502" t="s">
        <v>43055</v>
      </c>
      <c r="D38502" t="s">
        <v>20</v>
      </c>
      <c r="E38502" t="s">
        <v>20556</v>
      </c>
      <c r="F38502" t="s">
        <v>3250</v>
      </c>
      <c r="G38502">
        <v>40</v>
      </c>
      <c r="H38502" t="s">
        <v>21</v>
      </c>
      <c r="I38502" t="s">
        <v>43056</v>
      </c>
      <c r="J38502" t="s">
        <v>122108</v>
      </c>
      <c r="K38502">
        <v>16489728862</v>
      </c>
      <c r="L38502" s="1">
        <v>45440</v>
      </c>
      <c r="M38502" s="1">
        <v>45674</v>
      </c>
      <c r="N38502">
        <v>0</v>
      </c>
    </row>
    <row r="38503" spans="1:14" x14ac:dyDescent="0.3">
      <c r="A38503">
        <v>38502</v>
      </c>
      <c r="B38503" t="s">
        <v>19534</v>
      </c>
      <c r="C38503" t="s">
        <v>35411</v>
      </c>
      <c r="D38503" t="s">
        <v>20</v>
      </c>
      <c r="E38503" t="s">
        <v>122119</v>
      </c>
      <c r="F38503" t="s">
        <v>3250</v>
      </c>
      <c r="G38503">
        <v>18</v>
      </c>
      <c r="H38503" t="s">
        <v>21</v>
      </c>
      <c r="I38503" t="s">
        <v>35412</v>
      </c>
      <c r="J38503" t="s">
        <v>122108</v>
      </c>
      <c r="K38503">
        <v>15531040653</v>
      </c>
      <c r="L38503" s="1">
        <v>44356</v>
      </c>
      <c r="M38503" s="1">
        <v>45188</v>
      </c>
      <c r="N38503">
        <v>0</v>
      </c>
    </row>
    <row r="38504" spans="1:14" x14ac:dyDescent="0.3">
      <c r="A38504">
        <v>38503</v>
      </c>
      <c r="B38504" t="s">
        <v>10236</v>
      </c>
      <c r="C38504" t="s">
        <v>17809</v>
      </c>
      <c r="D38504" t="s">
        <v>20</v>
      </c>
      <c r="E38504" t="s">
        <v>155</v>
      </c>
      <c r="F38504" t="s">
        <v>113</v>
      </c>
      <c r="G38504">
        <v>35</v>
      </c>
      <c r="H38504" t="s">
        <v>16</v>
      </c>
      <c r="I38504" t="s">
        <v>72146</v>
      </c>
      <c r="J38504" t="s">
        <v>122108</v>
      </c>
      <c r="K38504">
        <v>15542029543</v>
      </c>
      <c r="L38504" s="1">
        <v>44735</v>
      </c>
      <c r="M38504" s="1">
        <v>45564</v>
      </c>
      <c r="N38504">
        <v>0</v>
      </c>
    </row>
    <row r="38505" spans="1:14" x14ac:dyDescent="0.3">
      <c r="A38505">
        <v>38504</v>
      </c>
      <c r="B38505" t="s">
        <v>3065</v>
      </c>
      <c r="C38505" t="s">
        <v>26304</v>
      </c>
      <c r="D38505" t="s">
        <v>53209</v>
      </c>
      <c r="E38505" t="s">
        <v>122190</v>
      </c>
      <c r="F38505" t="s">
        <v>1335</v>
      </c>
      <c r="G38505">
        <v>26</v>
      </c>
      <c r="H38505" t="s">
        <v>16</v>
      </c>
      <c r="I38505" t="s">
        <v>26305</v>
      </c>
      <c r="J38505" t="s">
        <v>122108</v>
      </c>
      <c r="K38505">
        <v>14997746577</v>
      </c>
      <c r="L38505" s="1">
        <v>45696</v>
      </c>
      <c r="M38505" s="1">
        <v>45704</v>
      </c>
      <c r="N38505">
        <v>0</v>
      </c>
    </row>
    <row r="38506" spans="1:14" x14ac:dyDescent="0.3">
      <c r="A38506">
        <v>38505</v>
      </c>
      <c r="B38506" t="s">
        <v>797</v>
      </c>
      <c r="C38506" t="s">
        <v>798</v>
      </c>
      <c r="D38506" t="s">
        <v>122039</v>
      </c>
      <c r="E38506" t="s">
        <v>122445</v>
      </c>
      <c r="F38506" t="s">
        <v>122313</v>
      </c>
      <c r="G38506">
        <v>17</v>
      </c>
      <c r="H38506" t="s">
        <v>16</v>
      </c>
      <c r="I38506" t="s">
        <v>799</v>
      </c>
      <c r="J38506" t="s">
        <v>122108</v>
      </c>
      <c r="K38506">
        <v>77918259680</v>
      </c>
      <c r="L38506" s="1">
        <v>45031</v>
      </c>
      <c r="M38506" s="1">
        <v>45708</v>
      </c>
      <c r="N38506">
        <v>0</v>
      </c>
    </row>
    <row r="38507" spans="1:14" x14ac:dyDescent="0.3">
      <c r="A38507">
        <v>38506</v>
      </c>
      <c r="B38507" t="s">
        <v>5225</v>
      </c>
      <c r="C38507" t="s">
        <v>9597</v>
      </c>
      <c r="D38507" t="s">
        <v>15</v>
      </c>
      <c r="E38507" t="s">
        <v>122127</v>
      </c>
      <c r="F38507" t="s">
        <v>122128</v>
      </c>
      <c r="G38507">
        <v>42</v>
      </c>
      <c r="H38507" t="s">
        <v>21</v>
      </c>
      <c r="I38507" t="s">
        <v>85651</v>
      </c>
      <c r="J38507" t="s">
        <v>122108</v>
      </c>
      <c r="K38507">
        <v>8624954699103</v>
      </c>
      <c r="L38507" s="1">
        <v>45569</v>
      </c>
      <c r="M38507" s="1">
        <v>45751.001105555559</v>
      </c>
      <c r="N38507">
        <v>0</v>
      </c>
    </row>
    <row r="38508" spans="1:14" x14ac:dyDescent="0.3">
      <c r="A38508">
        <v>38507</v>
      </c>
      <c r="B38508" t="s">
        <v>28757</v>
      </c>
      <c r="C38508" t="s">
        <v>21621</v>
      </c>
      <c r="D38508" t="s">
        <v>122040</v>
      </c>
      <c r="E38508" t="s">
        <v>122655</v>
      </c>
      <c r="F38508" t="s">
        <v>122134</v>
      </c>
      <c r="G38508">
        <v>23</v>
      </c>
      <c r="H38508" t="s">
        <v>16</v>
      </c>
      <c r="I38508" t="s">
        <v>28758</v>
      </c>
      <c r="J38508" t="s">
        <v>122108</v>
      </c>
      <c r="K38508">
        <v>380222488306</v>
      </c>
      <c r="L38508" s="1">
        <v>44317</v>
      </c>
      <c r="M38508" s="1">
        <v>45751.001105555559</v>
      </c>
      <c r="N38508">
        <v>0</v>
      </c>
    </row>
    <row r="38509" spans="1:14" x14ac:dyDescent="0.3">
      <c r="A38509">
        <v>38508</v>
      </c>
      <c r="B38509" t="s">
        <v>1460</v>
      </c>
      <c r="C38509" t="s">
        <v>58837</v>
      </c>
      <c r="D38509" t="s">
        <v>20</v>
      </c>
      <c r="E38509" t="s">
        <v>122111</v>
      </c>
      <c r="F38509" t="s">
        <v>7937</v>
      </c>
      <c r="G38509">
        <v>49</v>
      </c>
      <c r="H38509" t="s">
        <v>21</v>
      </c>
      <c r="I38509" t="s">
        <v>94909</v>
      </c>
      <c r="J38509" t="s">
        <v>122108</v>
      </c>
      <c r="K38509">
        <v>13657423654</v>
      </c>
      <c r="L38509" s="1">
        <v>45668</v>
      </c>
      <c r="M38509" s="1">
        <v>45713</v>
      </c>
      <c r="N38509">
        <v>0</v>
      </c>
    </row>
    <row r="38510" spans="1:14" x14ac:dyDescent="0.3">
      <c r="A38510">
        <v>38509</v>
      </c>
      <c r="B38510" t="s">
        <v>5502</v>
      </c>
      <c r="C38510" t="s">
        <v>24551</v>
      </c>
      <c r="D38510" t="s">
        <v>20</v>
      </c>
      <c r="E38510" t="s">
        <v>7822</v>
      </c>
      <c r="F38510" t="s">
        <v>2435</v>
      </c>
      <c r="G38510">
        <v>26</v>
      </c>
      <c r="H38510" t="s">
        <v>21</v>
      </c>
      <c r="I38510" t="s">
        <v>52420</v>
      </c>
      <c r="J38510" t="s">
        <v>122108</v>
      </c>
      <c r="K38510">
        <v>19461613721</v>
      </c>
      <c r="L38510" s="1">
        <v>45685</v>
      </c>
      <c r="M38510" s="1">
        <v>45714</v>
      </c>
      <c r="N38510">
        <v>0</v>
      </c>
    </row>
    <row r="38511" spans="1:14" x14ac:dyDescent="0.3">
      <c r="A38511">
        <v>38510</v>
      </c>
      <c r="B38511" t="s">
        <v>1087</v>
      </c>
      <c r="C38511" t="s">
        <v>62120</v>
      </c>
      <c r="D38511" t="s">
        <v>122039</v>
      </c>
      <c r="E38511" t="s">
        <v>37399</v>
      </c>
      <c r="F38511" t="s">
        <v>122219</v>
      </c>
      <c r="G38511">
        <v>34</v>
      </c>
      <c r="H38511" t="s">
        <v>16</v>
      </c>
      <c r="I38511" t="s">
        <v>62121</v>
      </c>
      <c r="J38511" t="s">
        <v>122108</v>
      </c>
      <c r="K38511">
        <v>79776410854</v>
      </c>
      <c r="L38511" s="1">
        <v>45625</v>
      </c>
      <c r="M38511" s="1">
        <v>45637</v>
      </c>
      <c r="N38511">
        <v>0</v>
      </c>
    </row>
    <row r="38512" spans="1:14" x14ac:dyDescent="0.3">
      <c r="A38512">
        <v>38511</v>
      </c>
      <c r="B38512" t="s">
        <v>2304</v>
      </c>
      <c r="C38512" t="s">
        <v>27447</v>
      </c>
      <c r="D38512" t="s">
        <v>20</v>
      </c>
      <c r="E38512" t="s">
        <v>5286</v>
      </c>
      <c r="F38512" t="s">
        <v>2435</v>
      </c>
      <c r="G38512">
        <v>34</v>
      </c>
      <c r="H38512" t="s">
        <v>21</v>
      </c>
      <c r="I38512" t="s">
        <v>27448</v>
      </c>
      <c r="J38512" t="s">
        <v>122108</v>
      </c>
      <c r="K38512">
        <v>17182492816</v>
      </c>
      <c r="L38512" s="1">
        <v>45261</v>
      </c>
      <c r="M38512" s="1">
        <v>45751.001105555559</v>
      </c>
      <c r="N38512">
        <v>0</v>
      </c>
    </row>
    <row r="38513" spans="1:14" x14ac:dyDescent="0.3">
      <c r="A38513">
        <v>38512</v>
      </c>
      <c r="B38513" t="s">
        <v>15471</v>
      </c>
      <c r="C38513" t="s">
        <v>3038</v>
      </c>
      <c r="D38513" t="s">
        <v>122061</v>
      </c>
      <c r="E38513" t="s">
        <v>122373</v>
      </c>
      <c r="F38513" t="s">
        <v>122374</v>
      </c>
      <c r="G38513">
        <v>16</v>
      </c>
      <c r="H38513" t="s">
        <v>16</v>
      </c>
      <c r="I38513" t="s">
        <v>45882</v>
      </c>
      <c r="J38513" t="s">
        <v>122108</v>
      </c>
      <c r="K38513">
        <v>963461794417</v>
      </c>
      <c r="L38513" s="1">
        <v>44972</v>
      </c>
      <c r="M38513" s="1">
        <v>45335</v>
      </c>
      <c r="N38513">
        <v>0</v>
      </c>
    </row>
    <row r="38514" spans="1:14" x14ac:dyDescent="0.3">
      <c r="A38514">
        <v>38513</v>
      </c>
      <c r="B38514" t="s">
        <v>23192</v>
      </c>
      <c r="C38514" t="s">
        <v>17799</v>
      </c>
      <c r="D38514" t="s">
        <v>122041</v>
      </c>
      <c r="E38514" t="s">
        <v>122183</v>
      </c>
      <c r="F38514" t="s">
        <v>122145</v>
      </c>
      <c r="G38514">
        <v>29</v>
      </c>
      <c r="H38514" t="s">
        <v>16</v>
      </c>
      <c r="I38514" t="s">
        <v>59539</v>
      </c>
      <c r="J38514" t="s">
        <v>122108</v>
      </c>
      <c r="K38514">
        <v>622063841939</v>
      </c>
      <c r="L38514" s="1">
        <v>45185</v>
      </c>
      <c r="M38514" s="1">
        <v>45275</v>
      </c>
      <c r="N38514">
        <v>0</v>
      </c>
    </row>
    <row r="38515" spans="1:14" x14ac:dyDescent="0.3">
      <c r="A38515">
        <v>38514</v>
      </c>
      <c r="B38515" t="s">
        <v>17943</v>
      </c>
      <c r="C38515" t="s">
        <v>99570</v>
      </c>
      <c r="D38515" t="s">
        <v>122045</v>
      </c>
      <c r="E38515" t="s">
        <v>122565</v>
      </c>
      <c r="F38515" t="s">
        <v>122160</v>
      </c>
      <c r="G38515">
        <v>16</v>
      </c>
      <c r="H38515" t="s">
        <v>16</v>
      </c>
      <c r="I38515" t="s">
        <v>99571</v>
      </c>
      <c r="J38515" t="s">
        <v>122108</v>
      </c>
      <c r="K38515">
        <v>816102524228</v>
      </c>
      <c r="L38515" s="1">
        <v>44889</v>
      </c>
      <c r="M38515" s="1">
        <v>45017</v>
      </c>
      <c r="N38515">
        <v>0</v>
      </c>
    </row>
    <row r="38516" spans="1:14" x14ac:dyDescent="0.3">
      <c r="A38516">
        <v>38515</v>
      </c>
      <c r="B38516" t="s">
        <v>12184</v>
      </c>
      <c r="C38516" t="s">
        <v>12185</v>
      </c>
      <c r="D38516" t="s">
        <v>20</v>
      </c>
      <c r="E38516" t="s">
        <v>6541</v>
      </c>
      <c r="F38516" t="s">
        <v>3250</v>
      </c>
      <c r="G38516">
        <v>32</v>
      </c>
      <c r="H38516" t="s">
        <v>21</v>
      </c>
      <c r="I38516" t="s">
        <v>12186</v>
      </c>
      <c r="J38516" t="s">
        <v>122108</v>
      </c>
      <c r="K38516">
        <v>17781547409</v>
      </c>
      <c r="L38516" s="1">
        <v>44722</v>
      </c>
      <c r="M38516" s="1">
        <v>44908</v>
      </c>
      <c r="N38516">
        <v>0</v>
      </c>
    </row>
    <row r="38517" spans="1:14" x14ac:dyDescent="0.3">
      <c r="A38517">
        <v>38516</v>
      </c>
      <c r="B38517" t="s">
        <v>7761</v>
      </c>
      <c r="C38517" t="s">
        <v>46354</v>
      </c>
      <c r="D38517" t="s">
        <v>53209</v>
      </c>
      <c r="E38517" t="s">
        <v>122372</v>
      </c>
      <c r="F38517" t="s">
        <v>3195</v>
      </c>
      <c r="G38517">
        <v>18</v>
      </c>
      <c r="H38517" t="s">
        <v>16</v>
      </c>
      <c r="I38517" t="s">
        <v>74224</v>
      </c>
      <c r="J38517" t="s">
        <v>122108</v>
      </c>
      <c r="K38517">
        <v>12814655881</v>
      </c>
      <c r="L38517" s="1">
        <v>44260</v>
      </c>
      <c r="M38517" s="1">
        <v>44336</v>
      </c>
      <c r="N38517">
        <v>0</v>
      </c>
    </row>
    <row r="38518" spans="1:14" x14ac:dyDescent="0.3">
      <c r="A38518">
        <v>38517</v>
      </c>
      <c r="B38518" t="s">
        <v>30122</v>
      </c>
      <c r="C38518" t="s">
        <v>47501</v>
      </c>
      <c r="D38518" t="s">
        <v>20</v>
      </c>
      <c r="E38518" t="s">
        <v>122119</v>
      </c>
      <c r="F38518" t="s">
        <v>3250</v>
      </c>
      <c r="G38518">
        <v>23</v>
      </c>
      <c r="H38518" t="s">
        <v>21</v>
      </c>
      <c r="I38518" t="s">
        <v>47502</v>
      </c>
      <c r="J38518" t="s">
        <v>122108</v>
      </c>
      <c r="K38518">
        <v>15986552061</v>
      </c>
      <c r="L38518" s="1">
        <v>44016</v>
      </c>
      <c r="M38518" s="1">
        <v>45539</v>
      </c>
      <c r="N38518">
        <v>0</v>
      </c>
    </row>
    <row r="38519" spans="1:14" x14ac:dyDescent="0.3">
      <c r="A38519">
        <v>38518</v>
      </c>
      <c r="B38519" t="s">
        <v>2378</v>
      </c>
      <c r="C38519" t="s">
        <v>2379</v>
      </c>
      <c r="D38519" t="s">
        <v>122039</v>
      </c>
      <c r="E38519" t="s">
        <v>122369</v>
      </c>
      <c r="F38519" t="s">
        <v>122219</v>
      </c>
      <c r="G38519">
        <v>40</v>
      </c>
      <c r="H38519" t="s">
        <v>21</v>
      </c>
      <c r="I38519" t="s">
        <v>2380</v>
      </c>
      <c r="J38519" t="s">
        <v>122108</v>
      </c>
      <c r="K38519">
        <v>76200155391</v>
      </c>
      <c r="L38519" s="1">
        <v>44510</v>
      </c>
      <c r="M38519" s="1">
        <v>44953</v>
      </c>
      <c r="N38519">
        <v>0</v>
      </c>
    </row>
    <row r="38520" spans="1:14" x14ac:dyDescent="0.3">
      <c r="A38520">
        <v>38519</v>
      </c>
      <c r="B38520" t="s">
        <v>11594</v>
      </c>
      <c r="C38520" t="s">
        <v>11595</v>
      </c>
      <c r="D38520" t="s">
        <v>15</v>
      </c>
      <c r="E38520" t="s">
        <v>11767</v>
      </c>
      <c r="F38520" t="s">
        <v>122128</v>
      </c>
      <c r="G38520">
        <v>18</v>
      </c>
      <c r="H38520" t="s">
        <v>21</v>
      </c>
      <c r="I38520" t="s">
        <v>11596</v>
      </c>
      <c r="J38520" t="s">
        <v>122108</v>
      </c>
      <c r="K38520">
        <v>8660275998969</v>
      </c>
      <c r="L38520" s="1">
        <v>44953</v>
      </c>
      <c r="M38520" s="1">
        <v>45648</v>
      </c>
      <c r="N38520">
        <v>0</v>
      </c>
    </row>
    <row r="38521" spans="1:14" x14ac:dyDescent="0.3">
      <c r="A38521">
        <v>38520</v>
      </c>
      <c r="B38521" t="s">
        <v>15928</v>
      </c>
      <c r="C38521" t="s">
        <v>27713</v>
      </c>
      <c r="D38521" t="s">
        <v>20</v>
      </c>
      <c r="E38521" t="s">
        <v>7711</v>
      </c>
      <c r="F38521" t="s">
        <v>7937</v>
      </c>
      <c r="G38521">
        <v>29</v>
      </c>
      <c r="H38521" t="s">
        <v>21</v>
      </c>
      <c r="I38521" t="s">
        <v>27714</v>
      </c>
      <c r="J38521" t="s">
        <v>122108</v>
      </c>
      <c r="K38521">
        <v>12463806253</v>
      </c>
      <c r="L38521" s="1">
        <v>45357</v>
      </c>
      <c r="M38521" s="1">
        <v>45516</v>
      </c>
      <c r="N38521">
        <v>0</v>
      </c>
    </row>
    <row r="38522" spans="1:14" x14ac:dyDescent="0.3">
      <c r="A38522">
        <v>38521</v>
      </c>
      <c r="B38522" t="s">
        <v>7395</v>
      </c>
      <c r="C38522" t="s">
        <v>62095</v>
      </c>
      <c r="D38522" t="s">
        <v>20</v>
      </c>
      <c r="E38522" t="s">
        <v>3249</v>
      </c>
      <c r="F38522" t="s">
        <v>3250</v>
      </c>
      <c r="G38522">
        <v>39</v>
      </c>
      <c r="H38522" t="s">
        <v>16</v>
      </c>
      <c r="I38522" t="s">
        <v>62096</v>
      </c>
      <c r="J38522" t="s">
        <v>122108</v>
      </c>
      <c r="K38522">
        <v>14289716060</v>
      </c>
      <c r="L38522" s="1">
        <v>45202</v>
      </c>
      <c r="M38522" s="1">
        <v>45688</v>
      </c>
      <c r="N38522">
        <v>0</v>
      </c>
    </row>
    <row r="38523" spans="1:14" x14ac:dyDescent="0.3">
      <c r="A38523">
        <v>38522</v>
      </c>
      <c r="B38523" t="s">
        <v>23602</v>
      </c>
      <c r="C38523" t="s">
        <v>81177</v>
      </c>
      <c r="D38523" t="s">
        <v>20</v>
      </c>
      <c r="E38523" t="s">
        <v>4513</v>
      </c>
      <c r="F38523" t="s">
        <v>113</v>
      </c>
      <c r="G38523">
        <v>46</v>
      </c>
      <c r="H38523" t="s">
        <v>21</v>
      </c>
      <c r="I38523" t="s">
        <v>81178</v>
      </c>
      <c r="J38523" t="s">
        <v>122108</v>
      </c>
      <c r="K38523">
        <v>18393268327</v>
      </c>
      <c r="L38523" s="1">
        <v>44393</v>
      </c>
      <c r="M38523" s="1">
        <v>45639</v>
      </c>
      <c r="N38523">
        <v>0</v>
      </c>
    </row>
    <row r="38524" spans="1:14" x14ac:dyDescent="0.3">
      <c r="A38524">
        <v>38523</v>
      </c>
      <c r="B38524" t="s">
        <v>24430</v>
      </c>
      <c r="C38524" t="s">
        <v>24431</v>
      </c>
      <c r="D38524" t="s">
        <v>72983</v>
      </c>
      <c r="E38524" t="s">
        <v>122568</v>
      </c>
      <c r="F38524" t="s">
        <v>122169</v>
      </c>
      <c r="G38524">
        <v>52</v>
      </c>
      <c r="H38524" t="s">
        <v>16</v>
      </c>
      <c r="I38524" t="s">
        <v>24432</v>
      </c>
      <c r="J38524" t="s">
        <v>122108</v>
      </c>
      <c r="K38524">
        <v>48767946543</v>
      </c>
      <c r="L38524" s="1">
        <v>44771</v>
      </c>
      <c r="M38524" s="1">
        <v>45551</v>
      </c>
      <c r="N38524">
        <v>0</v>
      </c>
    </row>
    <row r="38525" spans="1:14" x14ac:dyDescent="0.3">
      <c r="A38525">
        <v>38524</v>
      </c>
      <c r="B38525" t="s">
        <v>16917</v>
      </c>
      <c r="C38525" t="s">
        <v>81061</v>
      </c>
      <c r="D38525" t="s">
        <v>15</v>
      </c>
      <c r="E38525" t="s">
        <v>18018</v>
      </c>
      <c r="F38525" t="s">
        <v>122128</v>
      </c>
      <c r="G38525">
        <v>18</v>
      </c>
      <c r="H38525" t="s">
        <v>21</v>
      </c>
      <c r="I38525" t="s">
        <v>81062</v>
      </c>
      <c r="J38525" t="s">
        <v>122108</v>
      </c>
      <c r="K38525">
        <v>8607703863875</v>
      </c>
      <c r="L38525" s="1">
        <v>44557</v>
      </c>
      <c r="M38525" s="1">
        <v>44831</v>
      </c>
      <c r="N38525">
        <v>0</v>
      </c>
    </row>
    <row r="38526" spans="1:14" x14ac:dyDescent="0.3">
      <c r="A38526">
        <v>38525</v>
      </c>
      <c r="B38526" t="s">
        <v>8429</v>
      </c>
      <c r="C38526" t="s">
        <v>61774</v>
      </c>
      <c r="D38526" t="s">
        <v>20</v>
      </c>
      <c r="E38526" t="s">
        <v>122111</v>
      </c>
      <c r="F38526" t="s">
        <v>7937</v>
      </c>
      <c r="G38526">
        <v>24</v>
      </c>
      <c r="H38526" t="s">
        <v>16</v>
      </c>
      <c r="I38526" t="s">
        <v>61775</v>
      </c>
      <c r="J38526" t="s">
        <v>122108</v>
      </c>
      <c r="K38526">
        <v>14682017481</v>
      </c>
      <c r="L38526" s="1">
        <v>45505</v>
      </c>
      <c r="M38526" s="1">
        <v>45604</v>
      </c>
      <c r="N38526">
        <v>0</v>
      </c>
    </row>
    <row r="38527" spans="1:14" x14ac:dyDescent="0.3">
      <c r="A38527">
        <v>38526</v>
      </c>
      <c r="B38527" t="s">
        <v>24751</v>
      </c>
      <c r="C38527" t="s">
        <v>51917</v>
      </c>
      <c r="D38527" t="s">
        <v>15</v>
      </c>
      <c r="E38527" t="s">
        <v>122363</v>
      </c>
      <c r="F38527" t="s">
        <v>122126</v>
      </c>
      <c r="G38527">
        <v>21</v>
      </c>
      <c r="H38527" t="s">
        <v>21</v>
      </c>
      <c r="I38527" t="s">
        <v>51918</v>
      </c>
      <c r="J38527" t="s">
        <v>122108</v>
      </c>
      <c r="K38527">
        <v>8609369748417</v>
      </c>
      <c r="L38527" s="1">
        <v>44850</v>
      </c>
      <c r="M38527" s="1">
        <v>45751.001105555559</v>
      </c>
      <c r="N38527">
        <v>0</v>
      </c>
    </row>
    <row r="38528" spans="1:14" x14ac:dyDescent="0.3">
      <c r="A38528">
        <v>38527</v>
      </c>
      <c r="B38528" t="s">
        <v>40049</v>
      </c>
      <c r="C38528" t="s">
        <v>48420</v>
      </c>
      <c r="D38528" t="s">
        <v>72983</v>
      </c>
      <c r="E38528" t="s">
        <v>122268</v>
      </c>
      <c r="F38528" t="s">
        <v>122269</v>
      </c>
      <c r="G38528">
        <v>37</v>
      </c>
      <c r="H38528" t="s">
        <v>16</v>
      </c>
      <c r="I38528" t="s">
        <v>77761</v>
      </c>
      <c r="J38528" t="s">
        <v>122108</v>
      </c>
      <c r="K38528">
        <v>48670388549</v>
      </c>
      <c r="L38528" s="1">
        <v>45593</v>
      </c>
      <c r="M38528" s="1">
        <v>45658</v>
      </c>
      <c r="N38528">
        <v>0</v>
      </c>
    </row>
    <row r="38529" spans="1:14" x14ac:dyDescent="0.3">
      <c r="A38529">
        <v>38528</v>
      </c>
      <c r="B38529" t="s">
        <v>16830</v>
      </c>
      <c r="C38529" t="s">
        <v>21929</v>
      </c>
      <c r="D38529" t="s">
        <v>72983</v>
      </c>
      <c r="E38529" t="s">
        <v>1031</v>
      </c>
      <c r="F38529" t="s">
        <v>122113</v>
      </c>
      <c r="G38529">
        <v>48</v>
      </c>
      <c r="H38529" t="s">
        <v>21</v>
      </c>
      <c r="I38529" t="s">
        <v>21930</v>
      </c>
      <c r="J38529" t="s">
        <v>122108</v>
      </c>
      <c r="K38529">
        <v>48596585438</v>
      </c>
      <c r="L38529" s="1">
        <v>45570</v>
      </c>
      <c r="M38529" s="1">
        <v>45571</v>
      </c>
      <c r="N38529">
        <v>0</v>
      </c>
    </row>
    <row r="38530" spans="1:14" x14ac:dyDescent="0.3">
      <c r="A38530">
        <v>38529</v>
      </c>
      <c r="B38530" t="s">
        <v>45610</v>
      </c>
      <c r="C38530" t="s">
        <v>27386</v>
      </c>
      <c r="D38530" t="s">
        <v>15</v>
      </c>
      <c r="E38530" t="s">
        <v>122274</v>
      </c>
      <c r="F38530" t="s">
        <v>122153</v>
      </c>
      <c r="G38530">
        <v>24</v>
      </c>
      <c r="H38530" t="s">
        <v>16</v>
      </c>
      <c r="I38530" t="s">
        <v>50007</v>
      </c>
      <c r="J38530" t="s">
        <v>122108</v>
      </c>
      <c r="K38530">
        <v>8678368459918</v>
      </c>
      <c r="L38530" s="1">
        <v>45077</v>
      </c>
      <c r="M38530" s="1">
        <v>45156</v>
      </c>
      <c r="N38530">
        <v>0</v>
      </c>
    </row>
    <row r="38531" spans="1:14" x14ac:dyDescent="0.3">
      <c r="A38531">
        <v>38530</v>
      </c>
      <c r="B38531" t="s">
        <v>8149</v>
      </c>
      <c r="C38531" t="s">
        <v>68347</v>
      </c>
      <c r="D38531" t="s">
        <v>15</v>
      </c>
      <c r="E38531" t="s">
        <v>122345</v>
      </c>
      <c r="F38531" t="s">
        <v>122142</v>
      </c>
      <c r="G38531">
        <v>44</v>
      </c>
      <c r="H38531" t="s">
        <v>16</v>
      </c>
      <c r="I38531" t="s">
        <v>68348</v>
      </c>
      <c r="J38531" t="s">
        <v>122108</v>
      </c>
      <c r="K38531">
        <v>8647292014769</v>
      </c>
      <c r="L38531" s="1">
        <v>45495</v>
      </c>
      <c r="M38531" s="1">
        <v>45705</v>
      </c>
      <c r="N38531">
        <v>0</v>
      </c>
    </row>
    <row r="38532" spans="1:14" x14ac:dyDescent="0.3">
      <c r="A38532">
        <v>38531</v>
      </c>
      <c r="B38532" t="s">
        <v>6357</v>
      </c>
      <c r="C38532" t="s">
        <v>7699</v>
      </c>
      <c r="D38532" t="s">
        <v>122041</v>
      </c>
      <c r="E38532" t="s">
        <v>122333</v>
      </c>
      <c r="F38532" t="s">
        <v>122144</v>
      </c>
      <c r="G38532">
        <v>38</v>
      </c>
      <c r="H38532" t="s">
        <v>16</v>
      </c>
      <c r="I38532" t="s">
        <v>97647</v>
      </c>
      <c r="J38532" t="s">
        <v>122108</v>
      </c>
      <c r="K38532">
        <v>628808606128</v>
      </c>
      <c r="L38532" s="1">
        <v>45014</v>
      </c>
      <c r="M38532" s="1">
        <v>45454</v>
      </c>
      <c r="N38532">
        <v>0</v>
      </c>
    </row>
    <row r="38533" spans="1:14" x14ac:dyDescent="0.3">
      <c r="A38533">
        <v>38532</v>
      </c>
      <c r="B38533" t="s">
        <v>13303</v>
      </c>
      <c r="C38533" t="s">
        <v>88564</v>
      </c>
      <c r="D38533" t="s">
        <v>122041</v>
      </c>
      <c r="E38533" t="s">
        <v>122371</v>
      </c>
      <c r="F38533" t="s">
        <v>122138</v>
      </c>
      <c r="G38533">
        <v>18</v>
      </c>
      <c r="H38533" t="s">
        <v>16</v>
      </c>
      <c r="I38533" t="s">
        <v>88565</v>
      </c>
      <c r="J38533" t="s">
        <v>122108</v>
      </c>
      <c r="K38533">
        <v>626748473100</v>
      </c>
      <c r="L38533" s="1">
        <v>45517</v>
      </c>
      <c r="M38533" s="1">
        <v>45628</v>
      </c>
      <c r="N38533">
        <v>0</v>
      </c>
    </row>
    <row r="38534" spans="1:14" x14ac:dyDescent="0.3">
      <c r="A38534">
        <v>38533</v>
      </c>
      <c r="B38534" t="s">
        <v>11524</v>
      </c>
      <c r="C38534" t="s">
        <v>18595</v>
      </c>
      <c r="D38534" t="s">
        <v>20</v>
      </c>
      <c r="E38534" t="s">
        <v>11305</v>
      </c>
      <c r="F38534" t="s">
        <v>2435</v>
      </c>
      <c r="G38534">
        <v>32</v>
      </c>
      <c r="H38534" t="s">
        <v>21</v>
      </c>
      <c r="I38534" t="s">
        <v>18596</v>
      </c>
      <c r="J38534" t="s">
        <v>122108</v>
      </c>
      <c r="K38534">
        <v>14165116269</v>
      </c>
      <c r="L38534" s="1">
        <v>44149</v>
      </c>
      <c r="M38534" s="1">
        <v>44924</v>
      </c>
      <c r="N38534">
        <v>0</v>
      </c>
    </row>
    <row r="38535" spans="1:14" x14ac:dyDescent="0.3">
      <c r="A38535">
        <v>38534</v>
      </c>
      <c r="B38535" t="s">
        <v>10537</v>
      </c>
      <c r="C38535" t="s">
        <v>1304</v>
      </c>
      <c r="D38535" t="s">
        <v>122041</v>
      </c>
      <c r="E38535" t="s">
        <v>122333</v>
      </c>
      <c r="F38535" t="s">
        <v>122144</v>
      </c>
      <c r="G38535">
        <v>48</v>
      </c>
      <c r="H38535" t="s">
        <v>21</v>
      </c>
      <c r="I38535" t="s">
        <v>49453</v>
      </c>
      <c r="J38535" t="s">
        <v>122108</v>
      </c>
      <c r="K38535">
        <v>628643459287</v>
      </c>
      <c r="L38535" s="1">
        <v>45001</v>
      </c>
      <c r="M38535" s="1">
        <v>45751.001105555559</v>
      </c>
      <c r="N38535">
        <v>0</v>
      </c>
    </row>
    <row r="38536" spans="1:14" x14ac:dyDescent="0.3">
      <c r="A38536">
        <v>38535</v>
      </c>
      <c r="B38536" t="s">
        <v>626</v>
      </c>
      <c r="C38536" t="s">
        <v>35853</v>
      </c>
      <c r="D38536" t="s">
        <v>75303</v>
      </c>
      <c r="E38536" t="s">
        <v>266</v>
      </c>
      <c r="F38536" t="s">
        <v>266</v>
      </c>
      <c r="G38536">
        <v>47</v>
      </c>
      <c r="H38536" t="s">
        <v>16</v>
      </c>
      <c r="I38536" t="s">
        <v>35854</v>
      </c>
      <c r="J38536" t="s">
        <v>122108</v>
      </c>
      <c r="K38536">
        <v>351392583311</v>
      </c>
      <c r="L38536" s="1">
        <v>44862</v>
      </c>
      <c r="M38536" s="1">
        <v>45019</v>
      </c>
      <c r="N38536">
        <v>0</v>
      </c>
    </row>
    <row r="38537" spans="1:14" x14ac:dyDescent="0.3">
      <c r="A38537">
        <v>38536</v>
      </c>
      <c r="B38537" t="s">
        <v>13984</v>
      </c>
      <c r="C38537" t="s">
        <v>50220</v>
      </c>
      <c r="D38537" t="s">
        <v>31</v>
      </c>
      <c r="E38537" t="s">
        <v>5541</v>
      </c>
      <c r="F38537" t="s">
        <v>2039</v>
      </c>
      <c r="G38537">
        <v>48</v>
      </c>
      <c r="H38537" t="s">
        <v>21</v>
      </c>
      <c r="I38537" t="s">
        <v>50221</v>
      </c>
      <c r="J38537" t="s">
        <v>122108</v>
      </c>
      <c r="K38537">
        <v>449222956157</v>
      </c>
      <c r="L38537" s="1">
        <v>44404</v>
      </c>
      <c r="M38537" s="1">
        <v>45751.001105555559</v>
      </c>
      <c r="N38537">
        <v>0</v>
      </c>
    </row>
    <row r="38538" spans="1:14" x14ac:dyDescent="0.3">
      <c r="A38538">
        <v>38537</v>
      </c>
      <c r="B38538" t="s">
        <v>11974</v>
      </c>
      <c r="C38538" t="s">
        <v>43744</v>
      </c>
      <c r="D38538" t="s">
        <v>53209</v>
      </c>
      <c r="E38538" t="s">
        <v>82074</v>
      </c>
      <c r="F38538" t="s">
        <v>282</v>
      </c>
      <c r="G38538">
        <v>55</v>
      </c>
      <c r="H38538" t="s">
        <v>21</v>
      </c>
      <c r="I38538" t="s">
        <v>43745</v>
      </c>
      <c r="J38538" t="s">
        <v>122108</v>
      </c>
      <c r="K38538">
        <v>12573843580</v>
      </c>
      <c r="L38538" s="1">
        <v>44065</v>
      </c>
      <c r="M38538" s="1">
        <v>44443</v>
      </c>
      <c r="N38538">
        <v>0</v>
      </c>
    </row>
    <row r="38539" spans="1:14" x14ac:dyDescent="0.3">
      <c r="A38539">
        <v>38538</v>
      </c>
      <c r="B38539" t="s">
        <v>37751</v>
      </c>
      <c r="C38539" t="s">
        <v>78317</v>
      </c>
      <c r="D38539" t="s">
        <v>4489</v>
      </c>
      <c r="E38539" t="s">
        <v>122467</v>
      </c>
      <c r="F38539" t="s">
        <v>122251</v>
      </c>
      <c r="G38539">
        <v>26</v>
      </c>
      <c r="H38539" t="s">
        <v>21</v>
      </c>
      <c r="I38539" t="s">
        <v>78318</v>
      </c>
      <c r="J38539" t="s">
        <v>122108</v>
      </c>
      <c r="K38539">
        <v>555970094464</v>
      </c>
      <c r="L38539" s="1">
        <v>45149</v>
      </c>
      <c r="M38539" s="1">
        <v>45300</v>
      </c>
      <c r="N38539">
        <v>0</v>
      </c>
    </row>
    <row r="38540" spans="1:14" x14ac:dyDescent="0.3">
      <c r="A38540">
        <v>38539</v>
      </c>
      <c r="B38540" t="s">
        <v>29996</v>
      </c>
      <c r="C38540" t="s">
        <v>64319</v>
      </c>
      <c r="D38540" t="s">
        <v>20</v>
      </c>
      <c r="E38540" t="s">
        <v>4977</v>
      </c>
      <c r="F38540" t="s">
        <v>2435</v>
      </c>
      <c r="G38540">
        <v>42</v>
      </c>
      <c r="H38540" t="s">
        <v>16</v>
      </c>
      <c r="I38540" t="s">
        <v>64320</v>
      </c>
      <c r="J38540" t="s">
        <v>122108</v>
      </c>
      <c r="K38540">
        <v>11435634123</v>
      </c>
      <c r="L38540" s="1">
        <v>45625</v>
      </c>
      <c r="M38540" s="1">
        <v>45665</v>
      </c>
      <c r="N38540">
        <v>0</v>
      </c>
    </row>
    <row r="38541" spans="1:14" x14ac:dyDescent="0.3">
      <c r="A38541">
        <v>38540</v>
      </c>
      <c r="B38541" t="s">
        <v>5149</v>
      </c>
      <c r="C38541" t="s">
        <v>51370</v>
      </c>
      <c r="D38541" t="s">
        <v>20</v>
      </c>
      <c r="E38541" t="s">
        <v>18055</v>
      </c>
      <c r="F38541" t="s">
        <v>3250</v>
      </c>
      <c r="G38541">
        <v>18</v>
      </c>
      <c r="H38541" t="s">
        <v>16</v>
      </c>
      <c r="I38541" t="s">
        <v>51371</v>
      </c>
      <c r="J38541" t="s">
        <v>122108</v>
      </c>
      <c r="K38541">
        <v>18801860931</v>
      </c>
      <c r="L38541" s="1">
        <v>45250</v>
      </c>
      <c r="M38541" s="1">
        <v>45336</v>
      </c>
      <c r="N38541">
        <v>0</v>
      </c>
    </row>
    <row r="38542" spans="1:14" x14ac:dyDescent="0.3">
      <c r="A38542">
        <v>38541</v>
      </c>
      <c r="B38542" t="s">
        <v>6068</v>
      </c>
      <c r="C38542" t="s">
        <v>35796</v>
      </c>
      <c r="D38542" t="s">
        <v>53209</v>
      </c>
      <c r="E38542" t="s">
        <v>122456</v>
      </c>
      <c r="F38542" t="s">
        <v>3265</v>
      </c>
      <c r="G38542">
        <v>26</v>
      </c>
      <c r="H38542" t="s">
        <v>16</v>
      </c>
      <c r="I38542" t="s">
        <v>35797</v>
      </c>
      <c r="J38542" t="s">
        <v>122108</v>
      </c>
      <c r="K38542">
        <v>11843402371</v>
      </c>
      <c r="L38542" s="1">
        <v>45387</v>
      </c>
      <c r="M38542" s="1">
        <v>45555</v>
      </c>
      <c r="N38542">
        <v>0</v>
      </c>
    </row>
    <row r="38543" spans="1:14" x14ac:dyDescent="0.3">
      <c r="A38543">
        <v>38542</v>
      </c>
      <c r="B38543" t="s">
        <v>4755</v>
      </c>
      <c r="C38543" t="s">
        <v>52560</v>
      </c>
      <c r="D38543" t="s">
        <v>15</v>
      </c>
      <c r="E38543" t="s">
        <v>122094</v>
      </c>
      <c r="F38543" t="s">
        <v>122110</v>
      </c>
      <c r="G38543">
        <v>39</v>
      </c>
      <c r="H38543" t="s">
        <v>16</v>
      </c>
      <c r="I38543" t="s">
        <v>52561</v>
      </c>
      <c r="J38543" t="s">
        <v>122108</v>
      </c>
      <c r="K38543">
        <v>8682498462957</v>
      </c>
      <c r="L38543" s="1">
        <v>44090</v>
      </c>
      <c r="M38543" s="1">
        <v>44744</v>
      </c>
      <c r="N38543">
        <v>0</v>
      </c>
    </row>
    <row r="38544" spans="1:14" x14ac:dyDescent="0.3">
      <c r="A38544">
        <v>38543</v>
      </c>
      <c r="B38544" t="s">
        <v>26517</v>
      </c>
      <c r="C38544" t="s">
        <v>94865</v>
      </c>
      <c r="D38544" t="s">
        <v>122039</v>
      </c>
      <c r="E38544" t="s">
        <v>122511</v>
      </c>
      <c r="F38544" t="s">
        <v>122313</v>
      </c>
      <c r="G38544">
        <v>37</v>
      </c>
      <c r="H38544" t="s">
        <v>16</v>
      </c>
      <c r="I38544" t="s">
        <v>94866</v>
      </c>
      <c r="J38544" t="s">
        <v>122108</v>
      </c>
      <c r="K38544">
        <v>70634823293</v>
      </c>
      <c r="L38544" s="1">
        <v>44575</v>
      </c>
      <c r="M38544" s="1">
        <v>45342</v>
      </c>
      <c r="N38544">
        <v>0</v>
      </c>
    </row>
    <row r="38545" spans="1:14" x14ac:dyDescent="0.3">
      <c r="A38545">
        <v>38544</v>
      </c>
      <c r="B38545" t="s">
        <v>6767</v>
      </c>
      <c r="C38545" t="s">
        <v>78811</v>
      </c>
      <c r="D38545" t="s">
        <v>31</v>
      </c>
      <c r="E38545" t="s">
        <v>122277</v>
      </c>
      <c r="F38545" t="s">
        <v>122130</v>
      </c>
      <c r="G38545">
        <v>22</v>
      </c>
      <c r="H38545" t="s">
        <v>16</v>
      </c>
      <c r="I38545" t="s">
        <v>78812</v>
      </c>
      <c r="J38545" t="s">
        <v>122108</v>
      </c>
      <c r="K38545">
        <v>441399739456</v>
      </c>
      <c r="L38545" s="1">
        <v>45481</v>
      </c>
      <c r="M38545" s="1">
        <v>45636</v>
      </c>
      <c r="N38545">
        <v>0</v>
      </c>
    </row>
    <row r="38546" spans="1:14" x14ac:dyDescent="0.3">
      <c r="A38546">
        <v>38545</v>
      </c>
      <c r="B38546" t="s">
        <v>55192</v>
      </c>
      <c r="C38546" t="s">
        <v>76504</v>
      </c>
      <c r="D38546" t="s">
        <v>122037</v>
      </c>
      <c r="E38546" t="s">
        <v>122305</v>
      </c>
      <c r="F38546" t="s">
        <v>100</v>
      </c>
      <c r="G38546">
        <v>24</v>
      </c>
      <c r="H38546" t="s">
        <v>21</v>
      </c>
      <c r="I38546" t="s">
        <v>76505</v>
      </c>
      <c r="J38546" t="s">
        <v>122108</v>
      </c>
      <c r="K38546">
        <v>33610830878</v>
      </c>
      <c r="L38546" s="1">
        <v>45528</v>
      </c>
      <c r="M38546" s="1">
        <v>45674</v>
      </c>
      <c r="N38546">
        <v>0</v>
      </c>
    </row>
    <row r="38547" spans="1:14" x14ac:dyDescent="0.3">
      <c r="A38547">
        <v>38546</v>
      </c>
      <c r="B38547" t="s">
        <v>26844</v>
      </c>
      <c r="C38547" t="s">
        <v>26845</v>
      </c>
      <c r="D38547" t="s">
        <v>20</v>
      </c>
      <c r="E38547" t="s">
        <v>10186</v>
      </c>
      <c r="F38547" t="s">
        <v>7937</v>
      </c>
      <c r="G38547">
        <v>16</v>
      </c>
      <c r="H38547" t="s">
        <v>21</v>
      </c>
      <c r="I38547" t="s">
        <v>26846</v>
      </c>
      <c r="J38547" t="s">
        <v>122108</v>
      </c>
      <c r="K38547">
        <v>13208138056</v>
      </c>
      <c r="L38547" s="1">
        <v>44924</v>
      </c>
      <c r="M38547" s="1">
        <v>45352</v>
      </c>
      <c r="N38547">
        <v>0</v>
      </c>
    </row>
    <row r="38548" spans="1:14" x14ac:dyDescent="0.3">
      <c r="A38548">
        <v>38547</v>
      </c>
      <c r="B38548" t="s">
        <v>1353</v>
      </c>
      <c r="C38548" t="s">
        <v>28945</v>
      </c>
      <c r="D38548" t="s">
        <v>15</v>
      </c>
      <c r="E38548" t="s">
        <v>122274</v>
      </c>
      <c r="F38548" t="s">
        <v>122153</v>
      </c>
      <c r="G38548">
        <v>16</v>
      </c>
      <c r="H38548" t="s">
        <v>21</v>
      </c>
      <c r="I38548" t="s">
        <v>92299</v>
      </c>
      <c r="J38548" t="s">
        <v>122108</v>
      </c>
      <c r="K38548">
        <v>8692621557016</v>
      </c>
      <c r="L38548" s="1">
        <v>44483</v>
      </c>
      <c r="M38548" s="1">
        <v>44925</v>
      </c>
      <c r="N38548">
        <v>0</v>
      </c>
    </row>
    <row r="38549" spans="1:14" x14ac:dyDescent="0.3">
      <c r="A38549">
        <v>38548</v>
      </c>
      <c r="B38549" t="s">
        <v>9485</v>
      </c>
      <c r="C38549" t="s">
        <v>9486</v>
      </c>
      <c r="D38549" t="s">
        <v>31</v>
      </c>
      <c r="E38549" t="s">
        <v>34395</v>
      </c>
      <c r="F38549" t="s">
        <v>2039</v>
      </c>
      <c r="G38549">
        <v>42</v>
      </c>
      <c r="H38549" t="s">
        <v>16</v>
      </c>
      <c r="I38549" t="s">
        <v>9487</v>
      </c>
      <c r="J38549" t="s">
        <v>122108</v>
      </c>
      <c r="K38549">
        <v>449859076867</v>
      </c>
      <c r="L38549" s="1">
        <v>44532</v>
      </c>
      <c r="M38549" s="1">
        <v>44540</v>
      </c>
      <c r="N38549">
        <v>0</v>
      </c>
    </row>
    <row r="38550" spans="1:14" x14ac:dyDescent="0.3">
      <c r="A38550">
        <v>38549</v>
      </c>
      <c r="B38550" t="s">
        <v>49892</v>
      </c>
      <c r="C38550" t="s">
        <v>25323</v>
      </c>
      <c r="D38550" t="s">
        <v>122051</v>
      </c>
      <c r="E38550" t="s">
        <v>122429</v>
      </c>
      <c r="F38550" t="s">
        <v>122423</v>
      </c>
      <c r="G38550">
        <v>31</v>
      </c>
      <c r="H38550" t="s">
        <v>16</v>
      </c>
      <c r="I38550" t="s">
        <v>75130</v>
      </c>
      <c r="J38550" t="s">
        <v>122108</v>
      </c>
      <c r="K38550">
        <v>498120172090</v>
      </c>
      <c r="L38550" s="1">
        <v>44805</v>
      </c>
      <c r="M38550" s="1">
        <v>45464</v>
      </c>
      <c r="N38550">
        <v>0</v>
      </c>
    </row>
    <row r="38551" spans="1:14" x14ac:dyDescent="0.3">
      <c r="A38551">
        <v>38550</v>
      </c>
      <c r="B38551" t="s">
        <v>833</v>
      </c>
      <c r="C38551" t="s">
        <v>44924</v>
      </c>
      <c r="D38551" t="s">
        <v>15</v>
      </c>
      <c r="E38551" t="s">
        <v>122141</v>
      </c>
      <c r="F38551" t="s">
        <v>122142</v>
      </c>
      <c r="G38551">
        <v>59</v>
      </c>
      <c r="H38551" t="s">
        <v>21</v>
      </c>
      <c r="I38551" t="s">
        <v>44925</v>
      </c>
      <c r="J38551" t="s">
        <v>122108</v>
      </c>
      <c r="K38551">
        <v>8676044382291</v>
      </c>
      <c r="L38551" s="1">
        <v>45374</v>
      </c>
      <c r="M38551" s="1">
        <v>45751.001105555559</v>
      </c>
      <c r="N38551">
        <v>0</v>
      </c>
    </row>
    <row r="38552" spans="1:14" x14ac:dyDescent="0.3">
      <c r="A38552">
        <v>38551</v>
      </c>
      <c r="B38552" t="s">
        <v>7101</v>
      </c>
      <c r="C38552" t="s">
        <v>81210</v>
      </c>
      <c r="D38552" t="s">
        <v>75303</v>
      </c>
      <c r="E38552" t="s">
        <v>122535</v>
      </c>
      <c r="F38552" t="s">
        <v>122255</v>
      </c>
      <c r="G38552">
        <v>18</v>
      </c>
      <c r="H38552" t="s">
        <v>21</v>
      </c>
      <c r="I38552" t="s">
        <v>81211</v>
      </c>
      <c r="J38552" t="s">
        <v>122108</v>
      </c>
      <c r="K38552">
        <v>351433447884</v>
      </c>
      <c r="L38552" s="1">
        <v>45388</v>
      </c>
      <c r="M38552" s="1">
        <v>45662</v>
      </c>
      <c r="N38552">
        <v>0</v>
      </c>
    </row>
    <row r="38553" spans="1:14" x14ac:dyDescent="0.3">
      <c r="A38553">
        <v>38552</v>
      </c>
      <c r="B38553" t="s">
        <v>2761</v>
      </c>
      <c r="C38553" t="s">
        <v>7537</v>
      </c>
      <c r="D38553" t="s">
        <v>20</v>
      </c>
      <c r="E38553" t="s">
        <v>5286</v>
      </c>
      <c r="F38553" t="s">
        <v>2435</v>
      </c>
      <c r="G38553">
        <v>34</v>
      </c>
      <c r="H38553" t="s">
        <v>21</v>
      </c>
      <c r="I38553" t="s">
        <v>90446</v>
      </c>
      <c r="J38553" t="s">
        <v>122108</v>
      </c>
      <c r="K38553">
        <v>12483705117</v>
      </c>
      <c r="L38553" s="1">
        <v>44130</v>
      </c>
      <c r="M38553" s="1">
        <v>45751.001105555559</v>
      </c>
      <c r="N38553">
        <v>0</v>
      </c>
    </row>
    <row r="38554" spans="1:14" x14ac:dyDescent="0.3">
      <c r="A38554">
        <v>38553</v>
      </c>
      <c r="B38554" t="s">
        <v>1105</v>
      </c>
      <c r="C38554" t="s">
        <v>8674</v>
      </c>
      <c r="D38554" t="s">
        <v>122041</v>
      </c>
      <c r="E38554" t="s">
        <v>122288</v>
      </c>
      <c r="F38554" t="s">
        <v>122179</v>
      </c>
      <c r="G38554">
        <v>29</v>
      </c>
      <c r="H38554" t="s">
        <v>16</v>
      </c>
      <c r="I38554" t="s">
        <v>41531</v>
      </c>
      <c r="J38554" t="s">
        <v>122108</v>
      </c>
      <c r="K38554">
        <v>625509253792</v>
      </c>
      <c r="L38554" s="1">
        <v>45493</v>
      </c>
      <c r="M38554" s="1">
        <v>45629</v>
      </c>
      <c r="N38554">
        <v>0</v>
      </c>
    </row>
    <row r="38555" spans="1:14" x14ac:dyDescent="0.3">
      <c r="A38555">
        <v>38554</v>
      </c>
      <c r="B38555" t="s">
        <v>14237</v>
      </c>
      <c r="C38555" t="s">
        <v>33197</v>
      </c>
      <c r="D38555" t="s">
        <v>122041</v>
      </c>
      <c r="E38555" t="s">
        <v>122413</v>
      </c>
      <c r="F38555" t="s">
        <v>122156</v>
      </c>
      <c r="G38555">
        <v>56</v>
      </c>
      <c r="H38555" t="s">
        <v>16</v>
      </c>
      <c r="I38555" t="s">
        <v>33198</v>
      </c>
      <c r="J38555" t="s">
        <v>122108</v>
      </c>
      <c r="K38555">
        <v>629203571838</v>
      </c>
      <c r="L38555" s="1">
        <v>45092</v>
      </c>
      <c r="M38555" s="1">
        <v>45478</v>
      </c>
      <c r="N38555">
        <v>0</v>
      </c>
    </row>
    <row r="38556" spans="1:14" x14ac:dyDescent="0.3">
      <c r="A38556">
        <v>38555</v>
      </c>
      <c r="B38556" t="s">
        <v>2800</v>
      </c>
      <c r="C38556" t="s">
        <v>22774</v>
      </c>
      <c r="D38556" t="s">
        <v>122046</v>
      </c>
      <c r="E38556" t="s">
        <v>54455</v>
      </c>
      <c r="F38556" t="s">
        <v>54455</v>
      </c>
      <c r="G38556">
        <v>18</v>
      </c>
      <c r="H38556" t="s">
        <v>16</v>
      </c>
      <c r="I38556" t="s">
        <v>92397</v>
      </c>
      <c r="J38556" t="s">
        <v>122108</v>
      </c>
      <c r="K38556">
        <v>544191843668</v>
      </c>
      <c r="L38556" s="1">
        <v>44433</v>
      </c>
      <c r="M38556" s="1">
        <v>44715</v>
      </c>
      <c r="N38556">
        <v>0</v>
      </c>
    </row>
    <row r="38557" spans="1:14" x14ac:dyDescent="0.3">
      <c r="A38557">
        <v>38556</v>
      </c>
      <c r="B38557" t="s">
        <v>12952</v>
      </c>
      <c r="C38557" t="s">
        <v>71159</v>
      </c>
      <c r="D38557" t="s">
        <v>53209</v>
      </c>
      <c r="E38557" t="s">
        <v>122510</v>
      </c>
      <c r="F38557" t="s">
        <v>1052</v>
      </c>
      <c r="G38557">
        <v>60</v>
      </c>
      <c r="H38557" t="s">
        <v>16</v>
      </c>
      <c r="I38557" t="s">
        <v>71160</v>
      </c>
      <c r="J38557" t="s">
        <v>122108</v>
      </c>
      <c r="K38557">
        <v>14560464556</v>
      </c>
      <c r="L38557" s="1">
        <v>44072</v>
      </c>
      <c r="M38557" s="1">
        <v>44195</v>
      </c>
      <c r="N38557">
        <v>0</v>
      </c>
    </row>
    <row r="38558" spans="1:14" x14ac:dyDescent="0.3">
      <c r="A38558">
        <v>38557</v>
      </c>
      <c r="B38558" t="s">
        <v>11612</v>
      </c>
      <c r="C38558" t="s">
        <v>90157</v>
      </c>
      <c r="D38558" t="s">
        <v>20</v>
      </c>
      <c r="E38558" t="s">
        <v>55734</v>
      </c>
      <c r="F38558" t="s">
        <v>7937</v>
      </c>
      <c r="G38558">
        <v>25</v>
      </c>
      <c r="H38558" t="s">
        <v>16</v>
      </c>
      <c r="I38558" t="s">
        <v>90158</v>
      </c>
      <c r="J38558" t="s">
        <v>122108</v>
      </c>
      <c r="K38558">
        <v>18671702214</v>
      </c>
      <c r="L38558" s="1">
        <v>44935</v>
      </c>
      <c r="M38558" s="1">
        <v>45078</v>
      </c>
      <c r="N38558">
        <v>0</v>
      </c>
    </row>
    <row r="38559" spans="1:14" x14ac:dyDescent="0.3">
      <c r="A38559">
        <v>38558</v>
      </c>
      <c r="B38559" t="s">
        <v>615</v>
      </c>
      <c r="C38559" t="s">
        <v>70927</v>
      </c>
      <c r="D38559" t="s">
        <v>122039</v>
      </c>
      <c r="E38559" t="s">
        <v>122249</v>
      </c>
      <c r="F38559" t="s">
        <v>41123</v>
      </c>
      <c r="G38559">
        <v>33</v>
      </c>
      <c r="H38559" t="s">
        <v>21</v>
      </c>
      <c r="I38559" t="s">
        <v>70928</v>
      </c>
      <c r="J38559" t="s">
        <v>122108</v>
      </c>
      <c r="K38559">
        <v>78812110671</v>
      </c>
      <c r="L38559" s="1">
        <v>45279</v>
      </c>
      <c r="M38559" s="1">
        <v>45632</v>
      </c>
      <c r="N38559">
        <v>0</v>
      </c>
    </row>
    <row r="38560" spans="1:14" x14ac:dyDescent="0.3">
      <c r="A38560">
        <v>38559</v>
      </c>
      <c r="B38560" t="s">
        <v>8202</v>
      </c>
      <c r="C38560" t="s">
        <v>46329</v>
      </c>
      <c r="D38560" t="s">
        <v>20</v>
      </c>
      <c r="E38560" t="s">
        <v>4016</v>
      </c>
      <c r="F38560" t="s">
        <v>678</v>
      </c>
      <c r="G38560">
        <v>46</v>
      </c>
      <c r="H38560" t="s">
        <v>16</v>
      </c>
      <c r="I38560" t="s">
        <v>74872</v>
      </c>
      <c r="J38560" t="s">
        <v>122108</v>
      </c>
      <c r="K38560">
        <v>14543069841</v>
      </c>
      <c r="L38560" s="1">
        <v>45200</v>
      </c>
      <c r="M38560" s="1">
        <v>45625</v>
      </c>
      <c r="N38560">
        <v>0</v>
      </c>
    </row>
    <row r="38561" spans="1:14" x14ac:dyDescent="0.3">
      <c r="A38561">
        <v>38560</v>
      </c>
      <c r="B38561" t="s">
        <v>24580</v>
      </c>
      <c r="C38561" t="s">
        <v>23973</v>
      </c>
      <c r="D38561" t="s">
        <v>15</v>
      </c>
      <c r="E38561" t="s">
        <v>122166</v>
      </c>
      <c r="F38561" t="s">
        <v>122147</v>
      </c>
      <c r="G38561">
        <v>32</v>
      </c>
      <c r="H38561" t="s">
        <v>21</v>
      </c>
      <c r="I38561" t="s">
        <v>70454</v>
      </c>
      <c r="J38561" t="s">
        <v>122108</v>
      </c>
      <c r="K38561">
        <v>8667861819532</v>
      </c>
      <c r="L38561" s="1">
        <v>45165</v>
      </c>
      <c r="M38561" s="1">
        <v>45383</v>
      </c>
      <c r="N38561">
        <v>0</v>
      </c>
    </row>
    <row r="38562" spans="1:14" x14ac:dyDescent="0.3">
      <c r="A38562">
        <v>38561</v>
      </c>
      <c r="B38562" t="s">
        <v>10155</v>
      </c>
      <c r="C38562" t="s">
        <v>8939</v>
      </c>
      <c r="D38562" t="s">
        <v>122041</v>
      </c>
      <c r="E38562" t="s">
        <v>122365</v>
      </c>
      <c r="F38562" t="s">
        <v>122231</v>
      </c>
      <c r="G38562">
        <v>18</v>
      </c>
      <c r="H38562" t="s">
        <v>16</v>
      </c>
      <c r="I38562" t="s">
        <v>27693</v>
      </c>
      <c r="J38562" t="s">
        <v>122108</v>
      </c>
      <c r="K38562">
        <v>625703047075</v>
      </c>
      <c r="L38562" s="1">
        <v>44429</v>
      </c>
      <c r="M38562" s="1">
        <v>44526</v>
      </c>
      <c r="N38562">
        <v>0</v>
      </c>
    </row>
    <row r="38563" spans="1:14" x14ac:dyDescent="0.3">
      <c r="A38563">
        <v>38562</v>
      </c>
      <c r="B38563" t="s">
        <v>8240</v>
      </c>
      <c r="C38563" t="s">
        <v>19788</v>
      </c>
      <c r="D38563" t="s">
        <v>122041</v>
      </c>
      <c r="E38563" t="s">
        <v>122325</v>
      </c>
      <c r="F38563" t="s">
        <v>122179</v>
      </c>
      <c r="G38563">
        <v>16</v>
      </c>
      <c r="H38563" t="s">
        <v>16</v>
      </c>
      <c r="I38563" t="s">
        <v>19789</v>
      </c>
      <c r="J38563" t="s">
        <v>122108</v>
      </c>
      <c r="K38563">
        <v>622928344173</v>
      </c>
      <c r="L38563" s="1">
        <v>45556</v>
      </c>
      <c r="M38563" s="1">
        <v>45611</v>
      </c>
      <c r="N38563">
        <v>0</v>
      </c>
    </row>
    <row r="38564" spans="1:14" x14ac:dyDescent="0.3">
      <c r="A38564">
        <v>38563</v>
      </c>
      <c r="B38564" t="s">
        <v>22450</v>
      </c>
      <c r="C38564" t="s">
        <v>17758</v>
      </c>
      <c r="D38564" t="s">
        <v>75303</v>
      </c>
      <c r="E38564" t="s">
        <v>748</v>
      </c>
      <c r="F38564" t="s">
        <v>748</v>
      </c>
      <c r="G38564">
        <v>26</v>
      </c>
      <c r="H38564" t="s">
        <v>21</v>
      </c>
      <c r="I38564" t="s">
        <v>66100</v>
      </c>
      <c r="J38564" t="s">
        <v>122108</v>
      </c>
      <c r="K38564">
        <v>351617976966</v>
      </c>
      <c r="L38564" s="1">
        <v>44232</v>
      </c>
      <c r="M38564" s="1">
        <v>45165</v>
      </c>
      <c r="N38564">
        <v>0</v>
      </c>
    </row>
    <row r="38565" spans="1:14" x14ac:dyDescent="0.3">
      <c r="A38565">
        <v>38564</v>
      </c>
      <c r="B38565" t="s">
        <v>6730</v>
      </c>
      <c r="C38565" t="s">
        <v>37426</v>
      </c>
      <c r="D38565" t="s">
        <v>31</v>
      </c>
      <c r="E38565" t="s">
        <v>1113</v>
      </c>
      <c r="F38565" t="s">
        <v>2039</v>
      </c>
      <c r="G38565">
        <v>21</v>
      </c>
      <c r="H38565" t="s">
        <v>16</v>
      </c>
      <c r="I38565" t="s">
        <v>37427</v>
      </c>
      <c r="J38565" t="s">
        <v>122108</v>
      </c>
      <c r="K38565">
        <v>448397956448</v>
      </c>
      <c r="L38565" s="1">
        <v>44947</v>
      </c>
      <c r="M38565" s="1">
        <v>45467</v>
      </c>
      <c r="N38565">
        <v>0</v>
      </c>
    </row>
    <row r="38566" spans="1:14" x14ac:dyDescent="0.3">
      <c r="A38566">
        <v>38565</v>
      </c>
      <c r="B38566" t="s">
        <v>20764</v>
      </c>
      <c r="C38566" t="s">
        <v>11992</v>
      </c>
      <c r="D38566" t="s">
        <v>75303</v>
      </c>
      <c r="E38566" t="s">
        <v>122457</v>
      </c>
      <c r="F38566" t="s">
        <v>748</v>
      </c>
      <c r="G38566">
        <v>22</v>
      </c>
      <c r="H38566" t="s">
        <v>16</v>
      </c>
      <c r="I38566" t="s">
        <v>61409</v>
      </c>
      <c r="J38566" t="s">
        <v>122108</v>
      </c>
      <c r="K38566">
        <v>351923453818</v>
      </c>
      <c r="L38566" s="1">
        <v>44965</v>
      </c>
      <c r="M38566" s="1">
        <v>45751.001105555559</v>
      </c>
      <c r="N38566">
        <v>0</v>
      </c>
    </row>
    <row r="38567" spans="1:14" x14ac:dyDescent="0.3">
      <c r="A38567">
        <v>38566</v>
      </c>
      <c r="B38567" t="s">
        <v>12696</v>
      </c>
      <c r="C38567" t="s">
        <v>12697</v>
      </c>
      <c r="D38567" t="s">
        <v>122037</v>
      </c>
      <c r="E38567" t="s">
        <v>3625</v>
      </c>
      <c r="F38567" t="s">
        <v>122116</v>
      </c>
      <c r="G38567">
        <v>37</v>
      </c>
      <c r="H38567" t="s">
        <v>21</v>
      </c>
      <c r="I38567" t="s">
        <v>12698</v>
      </c>
      <c r="J38567" t="s">
        <v>122108</v>
      </c>
      <c r="K38567">
        <v>33037484879</v>
      </c>
      <c r="L38567" s="1">
        <v>45339</v>
      </c>
      <c r="M38567" s="1">
        <v>45441</v>
      </c>
      <c r="N38567">
        <v>0</v>
      </c>
    </row>
    <row r="38568" spans="1:14" x14ac:dyDescent="0.3">
      <c r="A38568">
        <v>38567</v>
      </c>
      <c r="B38568" t="s">
        <v>41990</v>
      </c>
      <c r="C38568" t="s">
        <v>51529</v>
      </c>
      <c r="D38568" t="s">
        <v>31</v>
      </c>
      <c r="E38568" t="s">
        <v>122404</v>
      </c>
      <c r="F38568" t="s">
        <v>122124</v>
      </c>
      <c r="G38568">
        <v>18</v>
      </c>
      <c r="H38568" t="s">
        <v>21</v>
      </c>
      <c r="I38568" t="s">
        <v>86496</v>
      </c>
      <c r="J38568" t="s">
        <v>122108</v>
      </c>
      <c r="K38568">
        <v>444238863932</v>
      </c>
      <c r="L38568" s="1">
        <v>45301</v>
      </c>
      <c r="M38568" s="1">
        <v>45548</v>
      </c>
      <c r="N38568">
        <v>0</v>
      </c>
    </row>
    <row r="38569" spans="1:14" x14ac:dyDescent="0.3">
      <c r="A38569">
        <v>38568</v>
      </c>
      <c r="B38569" t="s">
        <v>8506</v>
      </c>
      <c r="C38569" t="s">
        <v>49834</v>
      </c>
      <c r="D38569" t="s">
        <v>15</v>
      </c>
      <c r="E38569" t="s">
        <v>122150</v>
      </c>
      <c r="F38569" t="s">
        <v>122126</v>
      </c>
      <c r="G38569">
        <v>23</v>
      </c>
      <c r="H38569" t="s">
        <v>21</v>
      </c>
      <c r="I38569" t="s">
        <v>49835</v>
      </c>
      <c r="J38569" t="s">
        <v>122108</v>
      </c>
      <c r="K38569">
        <v>8660925839826</v>
      </c>
      <c r="L38569" s="1">
        <v>44540</v>
      </c>
      <c r="M38569" s="1">
        <v>45751.001105555559</v>
      </c>
      <c r="N38569">
        <v>0</v>
      </c>
    </row>
    <row r="38570" spans="1:14" x14ac:dyDescent="0.3">
      <c r="A38570">
        <v>38569</v>
      </c>
      <c r="B38570" t="s">
        <v>4401</v>
      </c>
      <c r="C38570" t="s">
        <v>62861</v>
      </c>
      <c r="D38570" t="s">
        <v>29440</v>
      </c>
      <c r="E38570" t="s">
        <v>69394</v>
      </c>
      <c r="F38570" t="s">
        <v>122208</v>
      </c>
      <c r="G38570">
        <v>24</v>
      </c>
      <c r="H38570" t="s">
        <v>16</v>
      </c>
      <c r="I38570" t="s">
        <v>62862</v>
      </c>
      <c r="J38570" t="s">
        <v>122108</v>
      </c>
      <c r="K38570">
        <v>353486812929</v>
      </c>
      <c r="L38570" s="1">
        <v>44737</v>
      </c>
      <c r="M38570" s="1">
        <v>44902</v>
      </c>
      <c r="N38570">
        <v>0</v>
      </c>
    </row>
    <row r="38571" spans="1:14" x14ac:dyDescent="0.3">
      <c r="A38571">
        <v>38570</v>
      </c>
      <c r="B38571" t="s">
        <v>5422</v>
      </c>
      <c r="C38571" t="s">
        <v>26148</v>
      </c>
      <c r="D38571" t="s">
        <v>122041</v>
      </c>
      <c r="E38571" t="s">
        <v>122288</v>
      </c>
      <c r="F38571" t="s">
        <v>122179</v>
      </c>
      <c r="G38571">
        <v>26</v>
      </c>
      <c r="H38571" t="s">
        <v>16</v>
      </c>
      <c r="I38571" t="s">
        <v>53866</v>
      </c>
      <c r="J38571" t="s">
        <v>122108</v>
      </c>
      <c r="K38571">
        <v>626281015054</v>
      </c>
      <c r="L38571" s="1">
        <v>44855</v>
      </c>
      <c r="M38571" s="1">
        <v>45751.001105555559</v>
      </c>
      <c r="N38571">
        <v>0</v>
      </c>
    </row>
    <row r="38572" spans="1:14" x14ac:dyDescent="0.3">
      <c r="A38572">
        <v>38571</v>
      </c>
      <c r="B38572" t="s">
        <v>35736</v>
      </c>
      <c r="C38572" t="s">
        <v>67823</v>
      </c>
      <c r="D38572" t="s">
        <v>122050</v>
      </c>
      <c r="E38572" t="s">
        <v>122605</v>
      </c>
      <c r="F38572" t="s">
        <v>122321</v>
      </c>
      <c r="G38572">
        <v>38</v>
      </c>
      <c r="H38572" t="s">
        <v>16</v>
      </c>
      <c r="I38572" t="s">
        <v>96540</v>
      </c>
      <c r="J38572" t="s">
        <v>122108</v>
      </c>
      <c r="K38572">
        <v>302492281551</v>
      </c>
      <c r="L38572" s="1">
        <v>44543</v>
      </c>
      <c r="M38572" s="1">
        <v>44843</v>
      </c>
      <c r="N38572">
        <v>0</v>
      </c>
    </row>
    <row r="38573" spans="1:14" x14ac:dyDescent="0.3">
      <c r="A38573">
        <v>38572</v>
      </c>
      <c r="B38573" t="s">
        <v>8877</v>
      </c>
      <c r="C38573" t="s">
        <v>57385</v>
      </c>
      <c r="D38573" t="s">
        <v>20</v>
      </c>
      <c r="E38573" t="s">
        <v>4016</v>
      </c>
      <c r="F38573" t="s">
        <v>678</v>
      </c>
      <c r="G38573">
        <v>47</v>
      </c>
      <c r="H38573" t="s">
        <v>16</v>
      </c>
      <c r="I38573" t="s">
        <v>57632</v>
      </c>
      <c r="J38573" t="s">
        <v>122108</v>
      </c>
      <c r="K38573">
        <v>15181112432</v>
      </c>
      <c r="L38573" s="1">
        <v>44661</v>
      </c>
      <c r="M38573" s="1">
        <v>45592</v>
      </c>
      <c r="N38573">
        <v>0</v>
      </c>
    </row>
    <row r="38574" spans="1:14" x14ac:dyDescent="0.3">
      <c r="A38574">
        <v>38573</v>
      </c>
      <c r="B38574" t="s">
        <v>22726</v>
      </c>
      <c r="C38574" t="s">
        <v>30734</v>
      </c>
      <c r="D38574" t="s">
        <v>4489</v>
      </c>
      <c r="E38574" t="s">
        <v>122334</v>
      </c>
      <c r="F38574" t="s">
        <v>122265</v>
      </c>
      <c r="G38574">
        <v>21</v>
      </c>
      <c r="H38574" t="s">
        <v>16</v>
      </c>
      <c r="I38574" t="s">
        <v>86690</v>
      </c>
      <c r="J38574" t="s">
        <v>122108</v>
      </c>
      <c r="K38574">
        <v>557663478199</v>
      </c>
      <c r="L38574" s="1">
        <v>45257</v>
      </c>
      <c r="M38574" s="1">
        <v>45683</v>
      </c>
      <c r="N38574">
        <v>0</v>
      </c>
    </row>
    <row r="38575" spans="1:14" x14ac:dyDescent="0.3">
      <c r="A38575">
        <v>38574</v>
      </c>
      <c r="B38575" t="s">
        <v>15837</v>
      </c>
      <c r="C38575" t="s">
        <v>22175</v>
      </c>
      <c r="D38575" t="s">
        <v>15</v>
      </c>
      <c r="E38575" t="s">
        <v>122166</v>
      </c>
      <c r="F38575" t="s">
        <v>122147</v>
      </c>
      <c r="G38575">
        <v>17</v>
      </c>
      <c r="H38575" t="s">
        <v>16</v>
      </c>
      <c r="I38575" t="s">
        <v>68575</v>
      </c>
      <c r="J38575" t="s">
        <v>122108</v>
      </c>
      <c r="K38575">
        <v>8647720737552</v>
      </c>
      <c r="L38575" s="1">
        <v>44597</v>
      </c>
      <c r="M38575" s="1">
        <v>44971</v>
      </c>
      <c r="N38575">
        <v>0</v>
      </c>
    </row>
    <row r="38576" spans="1:14" x14ac:dyDescent="0.3">
      <c r="A38576">
        <v>38575</v>
      </c>
      <c r="B38576" t="s">
        <v>33108</v>
      </c>
      <c r="C38576" t="s">
        <v>49775</v>
      </c>
      <c r="D38576" t="s">
        <v>31</v>
      </c>
      <c r="E38576" t="s">
        <v>122123</v>
      </c>
      <c r="F38576" t="s">
        <v>122124</v>
      </c>
      <c r="G38576">
        <v>25</v>
      </c>
      <c r="H38576" t="s">
        <v>16</v>
      </c>
      <c r="I38576" t="s">
        <v>49776</v>
      </c>
      <c r="J38576" t="s">
        <v>122108</v>
      </c>
      <c r="K38576">
        <v>444067598031</v>
      </c>
      <c r="L38576" s="1">
        <v>44036</v>
      </c>
      <c r="M38576" s="1">
        <v>45181</v>
      </c>
      <c r="N38576">
        <v>0</v>
      </c>
    </row>
    <row r="38577" spans="1:14" x14ac:dyDescent="0.3">
      <c r="A38577">
        <v>38576</v>
      </c>
      <c r="B38577" t="s">
        <v>6448</v>
      </c>
      <c r="C38577" t="s">
        <v>17814</v>
      </c>
      <c r="D38577" t="s">
        <v>20</v>
      </c>
      <c r="E38577" t="s">
        <v>11305</v>
      </c>
      <c r="F38577" t="s">
        <v>2435</v>
      </c>
      <c r="G38577">
        <v>22</v>
      </c>
      <c r="H38577" t="s">
        <v>21</v>
      </c>
      <c r="I38577" t="s">
        <v>17815</v>
      </c>
      <c r="J38577" t="s">
        <v>122108</v>
      </c>
      <c r="K38577">
        <v>11055711460</v>
      </c>
      <c r="L38577" s="1">
        <v>44919</v>
      </c>
      <c r="M38577" s="1">
        <v>44958</v>
      </c>
      <c r="N38577">
        <v>0</v>
      </c>
    </row>
    <row r="38578" spans="1:14" x14ac:dyDescent="0.3">
      <c r="A38578">
        <v>38577</v>
      </c>
      <c r="B38578" t="s">
        <v>3848</v>
      </c>
      <c r="C38578" t="s">
        <v>22388</v>
      </c>
      <c r="D38578" t="s">
        <v>122040</v>
      </c>
      <c r="E38578" t="s">
        <v>122613</v>
      </c>
      <c r="F38578" t="s">
        <v>122285</v>
      </c>
      <c r="G38578">
        <v>26</v>
      </c>
      <c r="H38578" t="s">
        <v>16</v>
      </c>
      <c r="I38578" t="s">
        <v>44836</v>
      </c>
      <c r="J38578" t="s">
        <v>122108</v>
      </c>
      <c r="K38578">
        <v>380587315761</v>
      </c>
      <c r="L38578" s="1">
        <v>44935</v>
      </c>
      <c r="M38578" s="1">
        <v>45071</v>
      </c>
      <c r="N38578">
        <v>0</v>
      </c>
    </row>
    <row r="38579" spans="1:14" x14ac:dyDescent="0.3">
      <c r="A38579">
        <v>38578</v>
      </c>
      <c r="B38579" t="s">
        <v>36737</v>
      </c>
      <c r="C38579" t="s">
        <v>89157</v>
      </c>
      <c r="D38579" t="s">
        <v>122043</v>
      </c>
      <c r="E38579" t="s">
        <v>122509</v>
      </c>
      <c r="F38579" t="s">
        <v>122068</v>
      </c>
      <c r="G38579">
        <v>29</v>
      </c>
      <c r="H38579" t="s">
        <v>21</v>
      </c>
      <c r="I38579" t="s">
        <v>89158</v>
      </c>
      <c r="J38579" t="s">
        <v>122108</v>
      </c>
      <c r="K38579">
        <v>66637167385</v>
      </c>
      <c r="L38579" s="1">
        <v>45416</v>
      </c>
      <c r="M38579" s="1">
        <v>45670</v>
      </c>
      <c r="N38579">
        <v>0</v>
      </c>
    </row>
    <row r="38580" spans="1:14" x14ac:dyDescent="0.3">
      <c r="A38580">
        <v>38579</v>
      </c>
      <c r="B38580" t="s">
        <v>12018</v>
      </c>
      <c r="C38580" t="s">
        <v>66503</v>
      </c>
      <c r="D38580" t="s">
        <v>20</v>
      </c>
      <c r="E38580" t="s">
        <v>677</v>
      </c>
      <c r="F38580" t="s">
        <v>678</v>
      </c>
      <c r="G38580">
        <v>34</v>
      </c>
      <c r="H38580" t="s">
        <v>21</v>
      </c>
      <c r="I38580" t="s">
        <v>66504</v>
      </c>
      <c r="J38580" t="s">
        <v>122108</v>
      </c>
      <c r="K38580">
        <v>19622886994</v>
      </c>
      <c r="L38580" s="1">
        <v>44065</v>
      </c>
      <c r="M38580" s="1">
        <v>44988</v>
      </c>
      <c r="N38580">
        <v>0</v>
      </c>
    </row>
    <row r="38581" spans="1:14" x14ac:dyDescent="0.3">
      <c r="A38581">
        <v>38580</v>
      </c>
      <c r="B38581" t="s">
        <v>13808</v>
      </c>
      <c r="C38581" t="s">
        <v>23820</v>
      </c>
      <c r="D38581" t="s">
        <v>75303</v>
      </c>
      <c r="E38581" t="s">
        <v>122457</v>
      </c>
      <c r="F38581" t="s">
        <v>748</v>
      </c>
      <c r="G38581">
        <v>43</v>
      </c>
      <c r="H38581" t="s">
        <v>16</v>
      </c>
      <c r="I38581" t="s">
        <v>23821</v>
      </c>
      <c r="J38581" t="s">
        <v>122108</v>
      </c>
      <c r="K38581">
        <v>351129921834</v>
      </c>
      <c r="L38581" s="1">
        <v>44853</v>
      </c>
      <c r="M38581" s="1">
        <v>45693</v>
      </c>
      <c r="N38581">
        <v>0</v>
      </c>
    </row>
    <row r="38582" spans="1:14" x14ac:dyDescent="0.3">
      <c r="A38582">
        <v>38581</v>
      </c>
      <c r="B38582" t="s">
        <v>5121</v>
      </c>
      <c r="C38582" t="s">
        <v>34683</v>
      </c>
      <c r="D38582" t="s">
        <v>15</v>
      </c>
      <c r="E38582" t="s">
        <v>122345</v>
      </c>
      <c r="F38582" t="s">
        <v>122142</v>
      </c>
      <c r="G38582">
        <v>29</v>
      </c>
      <c r="H38582" t="s">
        <v>16</v>
      </c>
      <c r="I38582" t="s">
        <v>34684</v>
      </c>
      <c r="J38582" t="s">
        <v>122108</v>
      </c>
      <c r="K38582">
        <v>8610434211150</v>
      </c>
      <c r="L38582" s="1">
        <v>45276</v>
      </c>
      <c r="M38582" s="1">
        <v>45751.001105555559</v>
      </c>
      <c r="N38582">
        <v>0</v>
      </c>
    </row>
    <row r="38583" spans="1:14" x14ac:dyDescent="0.3">
      <c r="A38583">
        <v>38582</v>
      </c>
      <c r="B38583" t="s">
        <v>32526</v>
      </c>
      <c r="C38583" t="s">
        <v>86323</v>
      </c>
      <c r="D38583" t="s">
        <v>15</v>
      </c>
      <c r="E38583" t="s">
        <v>122322</v>
      </c>
      <c r="F38583" t="s">
        <v>122142</v>
      </c>
      <c r="G38583">
        <v>26</v>
      </c>
      <c r="H38583" t="s">
        <v>21</v>
      </c>
      <c r="I38583" t="s">
        <v>86324</v>
      </c>
      <c r="J38583" t="s">
        <v>122108</v>
      </c>
      <c r="K38583">
        <v>8688456383281</v>
      </c>
      <c r="L38583" s="1">
        <v>45551</v>
      </c>
      <c r="M38583" s="1">
        <v>45631</v>
      </c>
      <c r="N38583">
        <v>0</v>
      </c>
    </row>
    <row r="38584" spans="1:14" x14ac:dyDescent="0.3">
      <c r="A38584">
        <v>38583</v>
      </c>
      <c r="B38584" t="s">
        <v>3730</v>
      </c>
      <c r="C38584" t="s">
        <v>36869</v>
      </c>
      <c r="D38584" t="s">
        <v>122051</v>
      </c>
      <c r="E38584" t="s">
        <v>122210</v>
      </c>
      <c r="F38584" t="s">
        <v>122211</v>
      </c>
      <c r="G38584">
        <v>28</v>
      </c>
      <c r="H38584" t="s">
        <v>21</v>
      </c>
      <c r="I38584" t="s">
        <v>36870</v>
      </c>
      <c r="J38584" t="s">
        <v>122108</v>
      </c>
      <c r="K38584">
        <v>490302860887</v>
      </c>
      <c r="L38584" s="1">
        <v>45208</v>
      </c>
      <c r="M38584" s="1">
        <v>45669</v>
      </c>
      <c r="N38584">
        <v>0</v>
      </c>
    </row>
    <row r="38585" spans="1:14" x14ac:dyDescent="0.3">
      <c r="A38585">
        <v>38584</v>
      </c>
      <c r="B38585" t="s">
        <v>19363</v>
      </c>
      <c r="C38585" t="s">
        <v>38465</v>
      </c>
      <c r="D38585" t="s">
        <v>20</v>
      </c>
      <c r="E38585" t="s">
        <v>5286</v>
      </c>
      <c r="F38585" t="s">
        <v>2435</v>
      </c>
      <c r="G38585">
        <v>26</v>
      </c>
      <c r="H38585" t="s">
        <v>21</v>
      </c>
      <c r="I38585" t="s">
        <v>52239</v>
      </c>
      <c r="J38585" t="s">
        <v>122108</v>
      </c>
      <c r="K38585">
        <v>15054877778</v>
      </c>
      <c r="L38585" s="1">
        <v>45090</v>
      </c>
      <c r="M38585" s="1">
        <v>45156</v>
      </c>
      <c r="N38585">
        <v>0</v>
      </c>
    </row>
    <row r="38586" spans="1:14" x14ac:dyDescent="0.3">
      <c r="A38586">
        <v>38585</v>
      </c>
      <c r="B38586" t="s">
        <v>36829</v>
      </c>
      <c r="C38586" t="s">
        <v>10755</v>
      </c>
      <c r="D38586" t="s">
        <v>122041</v>
      </c>
      <c r="E38586" t="s">
        <v>30296</v>
      </c>
      <c r="F38586" t="s">
        <v>122138</v>
      </c>
      <c r="G38586">
        <v>20</v>
      </c>
      <c r="H38586" t="s">
        <v>21</v>
      </c>
      <c r="I38586" t="s">
        <v>89672</v>
      </c>
      <c r="J38586" t="s">
        <v>122108</v>
      </c>
      <c r="K38586">
        <v>624502533740</v>
      </c>
      <c r="L38586" s="1">
        <v>44827</v>
      </c>
      <c r="M38586" s="1">
        <v>45751.001105555559</v>
      </c>
      <c r="N38586">
        <v>0</v>
      </c>
    </row>
    <row r="38587" spans="1:14" x14ac:dyDescent="0.3">
      <c r="A38587">
        <v>38586</v>
      </c>
      <c r="B38587" t="s">
        <v>38247</v>
      </c>
      <c r="C38587" t="s">
        <v>1511</v>
      </c>
      <c r="D38587" t="s">
        <v>20</v>
      </c>
      <c r="E38587" t="s">
        <v>14023</v>
      </c>
      <c r="F38587" t="s">
        <v>113</v>
      </c>
      <c r="G38587">
        <v>40</v>
      </c>
      <c r="H38587" t="s">
        <v>16</v>
      </c>
      <c r="I38587" t="s">
        <v>54346</v>
      </c>
      <c r="J38587" t="s">
        <v>122108</v>
      </c>
      <c r="K38587">
        <v>19437972918</v>
      </c>
      <c r="L38587" s="1">
        <v>44547</v>
      </c>
      <c r="M38587" s="1">
        <v>45104</v>
      </c>
      <c r="N38587">
        <v>0</v>
      </c>
    </row>
    <row r="38588" spans="1:14" x14ac:dyDescent="0.3">
      <c r="A38588">
        <v>38587</v>
      </c>
      <c r="B38588" t="s">
        <v>38324</v>
      </c>
      <c r="C38588" t="s">
        <v>1461</v>
      </c>
      <c r="D38588" t="s">
        <v>122039</v>
      </c>
      <c r="E38588" t="s">
        <v>122406</v>
      </c>
      <c r="F38588" t="s">
        <v>122122</v>
      </c>
      <c r="G38588">
        <v>34</v>
      </c>
      <c r="H38588" t="s">
        <v>21</v>
      </c>
      <c r="I38588" t="s">
        <v>87104</v>
      </c>
      <c r="J38588" t="s">
        <v>122108</v>
      </c>
      <c r="K38588">
        <v>73530963192</v>
      </c>
      <c r="L38588" s="1">
        <v>45649</v>
      </c>
      <c r="M38588" s="1">
        <v>45664</v>
      </c>
      <c r="N38588">
        <v>0</v>
      </c>
    </row>
    <row r="38589" spans="1:14" x14ac:dyDescent="0.3">
      <c r="A38589">
        <v>38588</v>
      </c>
      <c r="B38589" t="s">
        <v>14272</v>
      </c>
      <c r="C38589" t="s">
        <v>23676</v>
      </c>
      <c r="D38589" t="s">
        <v>122039</v>
      </c>
      <c r="E38589" t="s">
        <v>122188</v>
      </c>
      <c r="F38589" t="s">
        <v>122189</v>
      </c>
      <c r="G38589">
        <v>18</v>
      </c>
      <c r="H38589" t="s">
        <v>21</v>
      </c>
      <c r="I38589" t="s">
        <v>57590</v>
      </c>
      <c r="J38589" t="s">
        <v>122108</v>
      </c>
      <c r="K38589">
        <v>78035592772</v>
      </c>
      <c r="L38589" s="1">
        <v>44820</v>
      </c>
      <c r="M38589" s="1">
        <v>45171</v>
      </c>
      <c r="N38589">
        <v>0</v>
      </c>
    </row>
    <row r="38590" spans="1:14" x14ac:dyDescent="0.3">
      <c r="A38590">
        <v>38589</v>
      </c>
      <c r="B38590" t="s">
        <v>9064</v>
      </c>
      <c r="C38590" t="s">
        <v>31545</v>
      </c>
      <c r="D38590" t="s">
        <v>20</v>
      </c>
      <c r="E38590" t="s">
        <v>3004</v>
      </c>
      <c r="F38590" t="s">
        <v>113</v>
      </c>
      <c r="G38590">
        <v>52</v>
      </c>
      <c r="H38590" t="s">
        <v>21</v>
      </c>
      <c r="I38590" t="s">
        <v>31546</v>
      </c>
      <c r="J38590" t="s">
        <v>122108</v>
      </c>
      <c r="K38590">
        <v>10614301381</v>
      </c>
      <c r="L38590" s="1">
        <v>44672</v>
      </c>
      <c r="M38590" s="1">
        <v>44924</v>
      </c>
      <c r="N38590">
        <v>0</v>
      </c>
    </row>
    <row r="38591" spans="1:14" x14ac:dyDescent="0.3">
      <c r="A38591">
        <v>38590</v>
      </c>
      <c r="B38591" t="s">
        <v>20487</v>
      </c>
      <c r="C38591" t="s">
        <v>69250</v>
      </c>
      <c r="D38591" t="s">
        <v>31</v>
      </c>
      <c r="E38591" t="s">
        <v>55643</v>
      </c>
      <c r="F38591" t="s">
        <v>17352</v>
      </c>
      <c r="G38591">
        <v>18</v>
      </c>
      <c r="H38591" t="s">
        <v>16</v>
      </c>
      <c r="I38591" t="s">
        <v>69251</v>
      </c>
      <c r="J38591" t="s">
        <v>122108</v>
      </c>
      <c r="K38591">
        <v>443592231597</v>
      </c>
      <c r="L38591" s="1">
        <v>44965</v>
      </c>
      <c r="M38591" s="1">
        <v>45006</v>
      </c>
      <c r="N38591">
        <v>0</v>
      </c>
    </row>
    <row r="38592" spans="1:14" x14ac:dyDescent="0.3">
      <c r="A38592">
        <v>38591</v>
      </c>
      <c r="B38592" t="s">
        <v>24766</v>
      </c>
      <c r="C38592" t="s">
        <v>19822</v>
      </c>
      <c r="D38592" t="s">
        <v>122050</v>
      </c>
      <c r="E38592" t="s">
        <v>122495</v>
      </c>
      <c r="F38592" t="s">
        <v>122203</v>
      </c>
      <c r="G38592">
        <v>33</v>
      </c>
      <c r="H38592" t="s">
        <v>16</v>
      </c>
      <c r="I38592" t="s">
        <v>29247</v>
      </c>
      <c r="J38592" t="s">
        <v>122108</v>
      </c>
      <c r="K38592">
        <v>308191123293</v>
      </c>
      <c r="L38592" s="1">
        <v>44796</v>
      </c>
      <c r="M38592" s="1">
        <v>45751.001105555559</v>
      </c>
      <c r="N38592">
        <v>0</v>
      </c>
    </row>
    <row r="38593" spans="1:14" x14ac:dyDescent="0.3">
      <c r="A38593">
        <v>38592</v>
      </c>
      <c r="B38593" t="s">
        <v>23012</v>
      </c>
      <c r="C38593" t="s">
        <v>65416</v>
      </c>
      <c r="D38593" t="s">
        <v>20</v>
      </c>
      <c r="E38593" t="s">
        <v>122129</v>
      </c>
      <c r="F38593" t="s">
        <v>1643</v>
      </c>
      <c r="G38593">
        <v>31</v>
      </c>
      <c r="H38593" t="s">
        <v>16</v>
      </c>
      <c r="I38593" t="s">
        <v>65417</v>
      </c>
      <c r="J38593" t="s">
        <v>122108</v>
      </c>
      <c r="K38593">
        <v>16320578972</v>
      </c>
      <c r="L38593" s="1">
        <v>45645</v>
      </c>
      <c r="M38593" s="1">
        <v>45663</v>
      </c>
      <c r="N38593">
        <v>0</v>
      </c>
    </row>
    <row r="38594" spans="1:14" x14ac:dyDescent="0.3">
      <c r="A38594">
        <v>38593</v>
      </c>
      <c r="B38594" t="s">
        <v>4719</v>
      </c>
      <c r="C38594" t="s">
        <v>28037</v>
      </c>
      <c r="D38594" t="s">
        <v>20</v>
      </c>
      <c r="E38594" t="s">
        <v>122204</v>
      </c>
      <c r="F38594" t="s">
        <v>678</v>
      </c>
      <c r="G38594">
        <v>56</v>
      </c>
      <c r="H38594" t="s">
        <v>16</v>
      </c>
      <c r="I38594" t="s">
        <v>28038</v>
      </c>
      <c r="J38594" t="s">
        <v>122108</v>
      </c>
      <c r="K38594">
        <v>17079219177</v>
      </c>
      <c r="L38594" s="1">
        <v>44589</v>
      </c>
      <c r="M38594" s="1">
        <v>44686</v>
      </c>
      <c r="N38594">
        <v>0</v>
      </c>
    </row>
    <row r="38595" spans="1:14" x14ac:dyDescent="0.3">
      <c r="A38595">
        <v>38594</v>
      </c>
      <c r="B38595" t="s">
        <v>46169</v>
      </c>
      <c r="C38595" t="s">
        <v>5910</v>
      </c>
      <c r="D38595" t="s">
        <v>20</v>
      </c>
      <c r="E38595" t="s">
        <v>6943</v>
      </c>
      <c r="F38595" t="s">
        <v>1643</v>
      </c>
      <c r="G38595">
        <v>26</v>
      </c>
      <c r="H38595" t="s">
        <v>16</v>
      </c>
      <c r="I38595" t="s">
        <v>81405</v>
      </c>
      <c r="J38595" t="s">
        <v>122108</v>
      </c>
      <c r="K38595">
        <v>19138746641</v>
      </c>
      <c r="L38595" s="1">
        <v>44917</v>
      </c>
      <c r="M38595" s="1">
        <v>45439</v>
      </c>
      <c r="N38595">
        <v>0</v>
      </c>
    </row>
    <row r="38596" spans="1:14" x14ac:dyDescent="0.3">
      <c r="A38596">
        <v>38595</v>
      </c>
      <c r="B38596" t="s">
        <v>14866</v>
      </c>
      <c r="C38596" t="s">
        <v>2798</v>
      </c>
      <c r="D38596" t="s">
        <v>15</v>
      </c>
      <c r="E38596" t="s">
        <v>122094</v>
      </c>
      <c r="F38596" t="s">
        <v>122110</v>
      </c>
      <c r="G38596">
        <v>35</v>
      </c>
      <c r="H38596" t="s">
        <v>21</v>
      </c>
      <c r="I38596" t="s">
        <v>85574</v>
      </c>
      <c r="J38596" t="s">
        <v>122108</v>
      </c>
      <c r="K38596">
        <v>8625613305497</v>
      </c>
      <c r="L38596" s="1">
        <v>45493</v>
      </c>
      <c r="M38596" s="1">
        <v>45639</v>
      </c>
      <c r="N38596">
        <v>0</v>
      </c>
    </row>
    <row r="38597" spans="1:14" x14ac:dyDescent="0.3">
      <c r="A38597">
        <v>38596</v>
      </c>
      <c r="B38597" t="s">
        <v>384</v>
      </c>
      <c r="C38597" t="s">
        <v>5043</v>
      </c>
      <c r="D38597" t="s">
        <v>122071</v>
      </c>
      <c r="E38597" t="s">
        <v>122073</v>
      </c>
      <c r="F38597" t="s">
        <v>122063</v>
      </c>
      <c r="G38597">
        <v>38</v>
      </c>
      <c r="H38597" t="s">
        <v>21</v>
      </c>
      <c r="I38597" t="s">
        <v>5044</v>
      </c>
      <c r="J38597" t="s">
        <v>122108</v>
      </c>
      <c r="K38597">
        <v>4748804725</v>
      </c>
      <c r="L38597" s="1">
        <v>44963</v>
      </c>
      <c r="M38597" s="1">
        <v>44973</v>
      </c>
      <c r="N38597">
        <v>0</v>
      </c>
    </row>
    <row r="38598" spans="1:14" x14ac:dyDescent="0.3">
      <c r="A38598">
        <v>38597</v>
      </c>
      <c r="B38598" t="s">
        <v>16978</v>
      </c>
      <c r="C38598" t="s">
        <v>27101</v>
      </c>
      <c r="D38598" t="s">
        <v>122039</v>
      </c>
      <c r="E38598" t="s">
        <v>122553</v>
      </c>
      <c r="F38598" t="s">
        <v>122189</v>
      </c>
      <c r="G38598">
        <v>31</v>
      </c>
      <c r="H38598" t="s">
        <v>16</v>
      </c>
      <c r="I38598" t="s">
        <v>27102</v>
      </c>
      <c r="J38598" t="s">
        <v>122108</v>
      </c>
      <c r="K38598">
        <v>77025740474</v>
      </c>
      <c r="L38598" s="1">
        <v>44407</v>
      </c>
      <c r="M38598" s="1">
        <v>45260</v>
      </c>
      <c r="N38598">
        <v>0</v>
      </c>
    </row>
    <row r="38599" spans="1:14" x14ac:dyDescent="0.3">
      <c r="A38599">
        <v>38598</v>
      </c>
      <c r="B38599" t="s">
        <v>3517</v>
      </c>
      <c r="C38599" t="s">
        <v>3518</v>
      </c>
      <c r="D38599" t="s">
        <v>4489</v>
      </c>
      <c r="E38599" t="s">
        <v>122250</v>
      </c>
      <c r="F38599" t="s">
        <v>122251</v>
      </c>
      <c r="G38599">
        <v>48</v>
      </c>
      <c r="H38599" t="s">
        <v>16</v>
      </c>
      <c r="I38599" t="s">
        <v>3519</v>
      </c>
      <c r="J38599" t="s">
        <v>122108</v>
      </c>
      <c r="K38599">
        <v>552036926707</v>
      </c>
      <c r="L38599" s="1">
        <v>45050</v>
      </c>
      <c r="M38599" s="1">
        <v>45751.001105555559</v>
      </c>
      <c r="N38599">
        <v>0</v>
      </c>
    </row>
    <row r="38600" spans="1:14" x14ac:dyDescent="0.3">
      <c r="A38600">
        <v>38599</v>
      </c>
      <c r="B38600" t="s">
        <v>54904</v>
      </c>
      <c r="C38600" t="s">
        <v>249</v>
      </c>
      <c r="D38600" t="s">
        <v>20</v>
      </c>
      <c r="E38600" t="s">
        <v>122204</v>
      </c>
      <c r="F38600" t="s">
        <v>678</v>
      </c>
      <c r="G38600">
        <v>16</v>
      </c>
      <c r="H38600" t="s">
        <v>16</v>
      </c>
      <c r="I38600" t="s">
        <v>88308</v>
      </c>
      <c r="J38600" t="s">
        <v>122108</v>
      </c>
      <c r="K38600">
        <v>16005156274</v>
      </c>
      <c r="L38600" s="1">
        <v>44491</v>
      </c>
      <c r="M38600" s="1">
        <v>45295</v>
      </c>
      <c r="N38600">
        <v>0</v>
      </c>
    </row>
    <row r="38601" spans="1:14" x14ac:dyDescent="0.3">
      <c r="A38601">
        <v>38600</v>
      </c>
      <c r="B38601" t="s">
        <v>9407</v>
      </c>
      <c r="C38601" t="s">
        <v>39234</v>
      </c>
      <c r="D38601" t="s">
        <v>15</v>
      </c>
      <c r="E38601" t="s">
        <v>122195</v>
      </c>
      <c r="F38601" t="s">
        <v>122153</v>
      </c>
      <c r="G38601">
        <v>24</v>
      </c>
      <c r="H38601" t="s">
        <v>16</v>
      </c>
      <c r="I38601" t="s">
        <v>39235</v>
      </c>
      <c r="J38601" t="s">
        <v>122108</v>
      </c>
      <c r="K38601">
        <v>8614704399063</v>
      </c>
      <c r="L38601" s="1">
        <v>44405</v>
      </c>
      <c r="M38601" s="1">
        <v>45751.001105555559</v>
      </c>
      <c r="N38601">
        <v>0</v>
      </c>
    </row>
    <row r="38602" spans="1:14" x14ac:dyDescent="0.3">
      <c r="A38602">
        <v>38601</v>
      </c>
      <c r="B38602" t="s">
        <v>588</v>
      </c>
      <c r="C38602" t="s">
        <v>37188</v>
      </c>
      <c r="D38602" t="s">
        <v>15</v>
      </c>
      <c r="E38602" t="s">
        <v>122094</v>
      </c>
      <c r="F38602" t="s">
        <v>122110</v>
      </c>
      <c r="G38602">
        <v>42</v>
      </c>
      <c r="H38602" t="s">
        <v>16</v>
      </c>
      <c r="I38602" t="s">
        <v>37189</v>
      </c>
      <c r="J38602" t="s">
        <v>122108</v>
      </c>
      <c r="K38602">
        <v>8695358436524</v>
      </c>
      <c r="L38602" s="1">
        <v>44551</v>
      </c>
      <c r="M38602" s="1">
        <v>44782</v>
      </c>
      <c r="N38602">
        <v>0</v>
      </c>
    </row>
    <row r="38603" spans="1:14" x14ac:dyDescent="0.3">
      <c r="A38603">
        <v>38602</v>
      </c>
      <c r="B38603" t="s">
        <v>41042</v>
      </c>
      <c r="C38603" t="s">
        <v>76074</v>
      </c>
      <c r="D38603" t="s">
        <v>20</v>
      </c>
      <c r="E38603" t="s">
        <v>14023</v>
      </c>
      <c r="F38603" t="s">
        <v>113</v>
      </c>
      <c r="G38603">
        <v>20</v>
      </c>
      <c r="H38603" t="s">
        <v>16</v>
      </c>
      <c r="I38603" t="s">
        <v>76075</v>
      </c>
      <c r="J38603" t="s">
        <v>122108</v>
      </c>
      <c r="K38603">
        <v>15815951470</v>
      </c>
      <c r="L38603" s="1">
        <v>44572</v>
      </c>
      <c r="M38603" s="1">
        <v>45141</v>
      </c>
      <c r="N38603">
        <v>0</v>
      </c>
    </row>
    <row r="38604" spans="1:14" x14ac:dyDescent="0.3">
      <c r="A38604">
        <v>38603</v>
      </c>
      <c r="B38604" t="s">
        <v>9515</v>
      </c>
      <c r="C38604" t="s">
        <v>9044</v>
      </c>
      <c r="D38604" t="s">
        <v>4489</v>
      </c>
      <c r="E38604" t="s">
        <v>122151</v>
      </c>
      <c r="F38604" t="s">
        <v>21070</v>
      </c>
      <c r="G38604">
        <v>24</v>
      </c>
      <c r="H38604" t="s">
        <v>16</v>
      </c>
      <c r="I38604" t="s">
        <v>9516</v>
      </c>
      <c r="J38604" t="s">
        <v>122108</v>
      </c>
      <c r="K38604">
        <v>551367699848</v>
      </c>
      <c r="L38604" s="1">
        <v>45431</v>
      </c>
      <c r="M38604" s="1">
        <v>45507</v>
      </c>
      <c r="N38604">
        <v>0</v>
      </c>
    </row>
    <row r="38605" spans="1:14" x14ac:dyDescent="0.3">
      <c r="A38605">
        <v>38604</v>
      </c>
      <c r="B38605" t="s">
        <v>2105</v>
      </c>
      <c r="C38605" t="s">
        <v>17987</v>
      </c>
      <c r="D38605" t="s">
        <v>31</v>
      </c>
      <c r="E38605" t="s">
        <v>122238</v>
      </c>
      <c r="F38605" t="s">
        <v>29260</v>
      </c>
      <c r="G38605">
        <v>24</v>
      </c>
      <c r="H38605" t="s">
        <v>21</v>
      </c>
      <c r="I38605" t="s">
        <v>72974</v>
      </c>
      <c r="J38605" t="s">
        <v>122108</v>
      </c>
      <c r="K38605">
        <v>441877481295</v>
      </c>
      <c r="L38605" s="1">
        <v>45597</v>
      </c>
      <c r="M38605" s="1">
        <v>45645</v>
      </c>
      <c r="N38605">
        <v>0</v>
      </c>
    </row>
    <row r="38606" spans="1:14" x14ac:dyDescent="0.3">
      <c r="A38606">
        <v>38605</v>
      </c>
      <c r="B38606" t="s">
        <v>8323</v>
      </c>
      <c r="C38606" t="s">
        <v>45521</v>
      </c>
      <c r="D38606" t="s">
        <v>122041</v>
      </c>
      <c r="E38606" t="s">
        <v>37690</v>
      </c>
      <c r="F38606" t="s">
        <v>122144</v>
      </c>
      <c r="G38606">
        <v>18</v>
      </c>
      <c r="H38606" t="s">
        <v>21</v>
      </c>
      <c r="I38606" t="s">
        <v>45522</v>
      </c>
      <c r="J38606" t="s">
        <v>122108</v>
      </c>
      <c r="K38606">
        <v>622483372352</v>
      </c>
      <c r="L38606" s="1">
        <v>45680</v>
      </c>
      <c r="M38606" s="1">
        <v>45696</v>
      </c>
      <c r="N38606">
        <v>0</v>
      </c>
    </row>
    <row r="38607" spans="1:14" x14ac:dyDescent="0.3">
      <c r="A38607">
        <v>38606</v>
      </c>
      <c r="B38607" t="s">
        <v>9166</v>
      </c>
      <c r="C38607" t="s">
        <v>43011</v>
      </c>
      <c r="D38607" t="s">
        <v>122071</v>
      </c>
      <c r="E38607" t="s">
        <v>122073</v>
      </c>
      <c r="F38607" t="s">
        <v>122063</v>
      </c>
      <c r="G38607">
        <v>53</v>
      </c>
      <c r="H38607" t="s">
        <v>16</v>
      </c>
      <c r="I38607" t="s">
        <v>74521</v>
      </c>
      <c r="J38607" t="s">
        <v>122108</v>
      </c>
      <c r="K38607">
        <v>4747016815</v>
      </c>
      <c r="L38607" s="1">
        <v>44197</v>
      </c>
      <c r="M38607" s="1">
        <v>45751.001105555559</v>
      </c>
      <c r="N38607">
        <v>0</v>
      </c>
    </row>
    <row r="38608" spans="1:14" x14ac:dyDescent="0.3">
      <c r="A38608">
        <v>38607</v>
      </c>
      <c r="B38608" t="s">
        <v>12035</v>
      </c>
      <c r="C38608" t="s">
        <v>76750</v>
      </c>
      <c r="D38608" t="s">
        <v>15</v>
      </c>
      <c r="E38608" t="s">
        <v>122146</v>
      </c>
      <c r="F38608" t="s">
        <v>122147</v>
      </c>
      <c r="G38608">
        <v>26</v>
      </c>
      <c r="H38608" t="s">
        <v>16</v>
      </c>
      <c r="I38608" t="s">
        <v>76751</v>
      </c>
      <c r="J38608" t="s">
        <v>122108</v>
      </c>
      <c r="K38608">
        <v>8673686671482</v>
      </c>
      <c r="L38608" s="1">
        <v>44684</v>
      </c>
      <c r="M38608" s="1">
        <v>45324</v>
      </c>
      <c r="N38608">
        <v>0</v>
      </c>
    </row>
    <row r="38609" spans="1:14" x14ac:dyDescent="0.3">
      <c r="A38609">
        <v>38608</v>
      </c>
      <c r="B38609" t="s">
        <v>5412</v>
      </c>
      <c r="C38609" t="s">
        <v>79652</v>
      </c>
      <c r="D38609" t="s">
        <v>122046</v>
      </c>
      <c r="E38609" t="s">
        <v>122621</v>
      </c>
      <c r="F38609" t="s">
        <v>44354</v>
      </c>
      <c r="G38609">
        <v>26</v>
      </c>
      <c r="H38609" t="s">
        <v>16</v>
      </c>
      <c r="I38609" t="s">
        <v>79653</v>
      </c>
      <c r="J38609" t="s">
        <v>122108</v>
      </c>
      <c r="K38609">
        <v>545781219198</v>
      </c>
      <c r="L38609" s="1">
        <v>44222</v>
      </c>
      <c r="M38609" s="1">
        <v>44670</v>
      </c>
      <c r="N38609">
        <v>0</v>
      </c>
    </row>
    <row r="38610" spans="1:14" x14ac:dyDescent="0.3">
      <c r="A38610">
        <v>38609</v>
      </c>
      <c r="B38610" t="s">
        <v>2915</v>
      </c>
      <c r="C38610" t="s">
        <v>2916</v>
      </c>
      <c r="D38610" t="s">
        <v>20</v>
      </c>
      <c r="E38610" t="s">
        <v>6541</v>
      </c>
      <c r="F38610" t="s">
        <v>3250</v>
      </c>
      <c r="G38610">
        <v>31</v>
      </c>
      <c r="H38610" t="s">
        <v>21</v>
      </c>
      <c r="I38610" t="s">
        <v>2917</v>
      </c>
      <c r="J38610" t="s">
        <v>122108</v>
      </c>
      <c r="K38610">
        <v>13849982370</v>
      </c>
      <c r="L38610" s="1">
        <v>45479</v>
      </c>
      <c r="M38610" s="1">
        <v>45679</v>
      </c>
      <c r="N38610">
        <v>0</v>
      </c>
    </row>
    <row r="38611" spans="1:14" x14ac:dyDescent="0.3">
      <c r="A38611">
        <v>38610</v>
      </c>
      <c r="B38611" t="s">
        <v>2486</v>
      </c>
      <c r="C38611" t="s">
        <v>20400</v>
      </c>
      <c r="D38611" t="s">
        <v>20</v>
      </c>
      <c r="E38611" t="s">
        <v>8129</v>
      </c>
      <c r="F38611" t="s">
        <v>2435</v>
      </c>
      <c r="G38611">
        <v>37</v>
      </c>
      <c r="H38611" t="s">
        <v>21</v>
      </c>
      <c r="I38611" t="s">
        <v>71018</v>
      </c>
      <c r="J38611" t="s">
        <v>122108</v>
      </c>
      <c r="K38611">
        <v>12320562693</v>
      </c>
      <c r="L38611" s="1">
        <v>45458</v>
      </c>
      <c r="M38611" s="1">
        <v>45520</v>
      </c>
      <c r="N38611">
        <v>0</v>
      </c>
    </row>
    <row r="38612" spans="1:14" x14ac:dyDescent="0.3">
      <c r="A38612">
        <v>38611</v>
      </c>
      <c r="B38612" t="s">
        <v>34119</v>
      </c>
      <c r="C38612" t="s">
        <v>4442</v>
      </c>
      <c r="D38612" t="s">
        <v>122041</v>
      </c>
      <c r="E38612" t="s">
        <v>122413</v>
      </c>
      <c r="F38612" t="s">
        <v>122156</v>
      </c>
      <c r="G38612">
        <v>38</v>
      </c>
      <c r="H38612" t="s">
        <v>21</v>
      </c>
      <c r="I38612" t="s">
        <v>43180</v>
      </c>
      <c r="J38612" t="s">
        <v>122108</v>
      </c>
      <c r="K38612">
        <v>624271478337</v>
      </c>
      <c r="L38612" s="1">
        <v>44780</v>
      </c>
      <c r="M38612" s="1">
        <v>45158</v>
      </c>
      <c r="N38612">
        <v>0</v>
      </c>
    </row>
    <row r="38613" spans="1:14" x14ac:dyDescent="0.3">
      <c r="A38613">
        <v>38612</v>
      </c>
      <c r="B38613" t="s">
        <v>22289</v>
      </c>
      <c r="C38613" t="s">
        <v>38467</v>
      </c>
      <c r="D38613" t="s">
        <v>15</v>
      </c>
      <c r="E38613" t="s">
        <v>122233</v>
      </c>
      <c r="F38613" t="s">
        <v>122153</v>
      </c>
      <c r="G38613">
        <v>22</v>
      </c>
      <c r="H38613" t="s">
        <v>21</v>
      </c>
      <c r="I38613" t="s">
        <v>38468</v>
      </c>
      <c r="J38613" t="s">
        <v>122108</v>
      </c>
      <c r="K38613">
        <v>8603689563295</v>
      </c>
      <c r="L38613" s="1">
        <v>44157</v>
      </c>
      <c r="M38613" s="1">
        <v>44338</v>
      </c>
      <c r="N38613">
        <v>0</v>
      </c>
    </row>
    <row r="38614" spans="1:14" x14ac:dyDescent="0.3">
      <c r="A38614">
        <v>38613</v>
      </c>
      <c r="B38614" t="s">
        <v>39652</v>
      </c>
      <c r="C38614" t="s">
        <v>39653</v>
      </c>
      <c r="D38614" t="s">
        <v>15</v>
      </c>
      <c r="E38614" t="s">
        <v>122239</v>
      </c>
      <c r="F38614" t="s">
        <v>122147</v>
      </c>
      <c r="G38614">
        <v>22</v>
      </c>
      <c r="H38614" t="s">
        <v>21</v>
      </c>
      <c r="I38614" t="s">
        <v>39654</v>
      </c>
      <c r="J38614" t="s">
        <v>122108</v>
      </c>
      <c r="K38614">
        <v>8625404364026</v>
      </c>
      <c r="L38614" s="1">
        <v>45458</v>
      </c>
      <c r="M38614" s="1">
        <v>45711</v>
      </c>
      <c r="N38614">
        <v>0</v>
      </c>
    </row>
    <row r="38615" spans="1:14" x14ac:dyDescent="0.3">
      <c r="A38615">
        <v>38614</v>
      </c>
      <c r="B38615" t="s">
        <v>23435</v>
      </c>
      <c r="C38615" t="s">
        <v>23436</v>
      </c>
      <c r="D38615" t="s">
        <v>122046</v>
      </c>
      <c r="E38615" t="s">
        <v>122412</v>
      </c>
      <c r="F38615" t="s">
        <v>22372</v>
      </c>
      <c r="G38615">
        <v>30</v>
      </c>
      <c r="H38615" t="s">
        <v>21</v>
      </c>
      <c r="I38615" t="s">
        <v>23437</v>
      </c>
      <c r="J38615" t="s">
        <v>122108</v>
      </c>
      <c r="K38615">
        <v>542550287494</v>
      </c>
      <c r="L38615" s="1">
        <v>44294</v>
      </c>
      <c r="M38615" s="1">
        <v>44497</v>
      </c>
      <c r="N38615">
        <v>0</v>
      </c>
    </row>
    <row r="38616" spans="1:14" x14ac:dyDescent="0.3">
      <c r="A38616">
        <v>38615</v>
      </c>
      <c r="B38616" t="s">
        <v>5561</v>
      </c>
      <c r="C38616" t="s">
        <v>190</v>
      </c>
      <c r="D38616" t="s">
        <v>122037</v>
      </c>
      <c r="E38616" t="s">
        <v>18586</v>
      </c>
      <c r="F38616" t="s">
        <v>122324</v>
      </c>
      <c r="G38616">
        <v>30</v>
      </c>
      <c r="H38616" t="s">
        <v>21</v>
      </c>
      <c r="I38616" t="s">
        <v>61143</v>
      </c>
      <c r="J38616" t="s">
        <v>122108</v>
      </c>
      <c r="K38616">
        <v>33535885334</v>
      </c>
      <c r="L38616" s="1">
        <v>45510</v>
      </c>
      <c r="M38616" s="1">
        <v>45751.001105555559</v>
      </c>
      <c r="N38616">
        <v>0</v>
      </c>
    </row>
    <row r="38617" spans="1:14" x14ac:dyDescent="0.3">
      <c r="A38617">
        <v>38616</v>
      </c>
      <c r="B38617" t="s">
        <v>9826</v>
      </c>
      <c r="C38617" t="s">
        <v>68069</v>
      </c>
      <c r="D38617" t="s">
        <v>15</v>
      </c>
      <c r="E38617" t="s">
        <v>29034</v>
      </c>
      <c r="F38617" t="s">
        <v>122110</v>
      </c>
      <c r="G38617">
        <v>34</v>
      </c>
      <c r="H38617" t="s">
        <v>16</v>
      </c>
      <c r="I38617" t="s">
        <v>68070</v>
      </c>
      <c r="J38617" t="s">
        <v>122108</v>
      </c>
      <c r="K38617">
        <v>8637824205940</v>
      </c>
      <c r="L38617" s="1">
        <v>44711</v>
      </c>
      <c r="M38617" s="1">
        <v>45647</v>
      </c>
      <c r="N38617">
        <v>0</v>
      </c>
    </row>
    <row r="38618" spans="1:14" x14ac:dyDescent="0.3">
      <c r="A38618">
        <v>38617</v>
      </c>
      <c r="B38618" t="s">
        <v>30120</v>
      </c>
      <c r="C38618" t="s">
        <v>26067</v>
      </c>
      <c r="D38618" t="s">
        <v>15</v>
      </c>
      <c r="E38618" t="s">
        <v>29034</v>
      </c>
      <c r="F38618" t="s">
        <v>122110</v>
      </c>
      <c r="G38618">
        <v>29</v>
      </c>
      <c r="H38618" t="s">
        <v>21</v>
      </c>
      <c r="I38618" t="s">
        <v>98574</v>
      </c>
      <c r="J38618" t="s">
        <v>122108</v>
      </c>
      <c r="K38618">
        <v>8681623918452</v>
      </c>
      <c r="L38618" s="1">
        <v>44019</v>
      </c>
      <c r="M38618" s="1">
        <v>45449</v>
      </c>
      <c r="N38618">
        <v>0</v>
      </c>
    </row>
    <row r="38619" spans="1:14" x14ac:dyDescent="0.3">
      <c r="A38619">
        <v>38618</v>
      </c>
      <c r="B38619" t="s">
        <v>308</v>
      </c>
      <c r="C38619" t="s">
        <v>48583</v>
      </c>
      <c r="D38619" t="s">
        <v>15</v>
      </c>
      <c r="E38619" t="s">
        <v>122286</v>
      </c>
      <c r="F38619" t="s">
        <v>122153</v>
      </c>
      <c r="G38619">
        <v>20</v>
      </c>
      <c r="H38619" t="s">
        <v>21</v>
      </c>
      <c r="I38619" t="s">
        <v>48584</v>
      </c>
      <c r="J38619" t="s">
        <v>122108</v>
      </c>
      <c r="K38619">
        <v>8680647534361</v>
      </c>
      <c r="L38619" s="1">
        <v>44170</v>
      </c>
      <c r="M38619" s="1">
        <v>45149</v>
      </c>
      <c r="N38619">
        <v>0</v>
      </c>
    </row>
    <row r="38620" spans="1:14" x14ac:dyDescent="0.3">
      <c r="A38620">
        <v>38619</v>
      </c>
      <c r="B38620" t="s">
        <v>25250</v>
      </c>
      <c r="C38620" t="s">
        <v>25251</v>
      </c>
      <c r="D38620" t="s">
        <v>20</v>
      </c>
      <c r="E38620" t="s">
        <v>10063</v>
      </c>
      <c r="F38620" t="s">
        <v>3250</v>
      </c>
      <c r="G38620">
        <v>16</v>
      </c>
      <c r="H38620" t="s">
        <v>16</v>
      </c>
      <c r="I38620" t="s">
        <v>25252</v>
      </c>
      <c r="J38620" t="s">
        <v>122108</v>
      </c>
      <c r="K38620">
        <v>14261670969</v>
      </c>
      <c r="L38620" s="1">
        <v>45043</v>
      </c>
      <c r="M38620" s="1">
        <v>45244</v>
      </c>
      <c r="N38620">
        <v>0</v>
      </c>
    </row>
    <row r="38621" spans="1:14" x14ac:dyDescent="0.3">
      <c r="A38621">
        <v>38620</v>
      </c>
      <c r="B38621" t="s">
        <v>38942</v>
      </c>
      <c r="C38621" t="s">
        <v>44266</v>
      </c>
      <c r="D38621" t="s">
        <v>122037</v>
      </c>
      <c r="E38621" t="s">
        <v>122464</v>
      </c>
      <c r="F38621" t="s">
        <v>122224</v>
      </c>
      <c r="G38621">
        <v>27</v>
      </c>
      <c r="H38621" t="s">
        <v>21</v>
      </c>
      <c r="I38621" t="s">
        <v>51359</v>
      </c>
      <c r="J38621" t="s">
        <v>122108</v>
      </c>
      <c r="K38621">
        <v>33196343061</v>
      </c>
      <c r="L38621" s="1">
        <v>45046</v>
      </c>
      <c r="M38621" s="1">
        <v>45279</v>
      </c>
      <c r="N38621">
        <v>0</v>
      </c>
    </row>
    <row r="38622" spans="1:14" x14ac:dyDescent="0.3">
      <c r="A38622">
        <v>38621</v>
      </c>
      <c r="B38622" t="s">
        <v>5801</v>
      </c>
      <c r="C38622" t="s">
        <v>5802</v>
      </c>
      <c r="D38622" t="s">
        <v>20</v>
      </c>
      <c r="E38622" t="s">
        <v>4513</v>
      </c>
      <c r="F38622" t="s">
        <v>113</v>
      </c>
      <c r="G38622">
        <v>16</v>
      </c>
      <c r="H38622" t="s">
        <v>16</v>
      </c>
      <c r="I38622" t="s">
        <v>5803</v>
      </c>
      <c r="J38622" t="s">
        <v>122108</v>
      </c>
      <c r="K38622">
        <v>13228708578</v>
      </c>
      <c r="L38622" s="1">
        <v>45013</v>
      </c>
      <c r="M38622" s="1">
        <v>45313</v>
      </c>
      <c r="N38622">
        <v>0</v>
      </c>
    </row>
    <row r="38623" spans="1:14" x14ac:dyDescent="0.3">
      <c r="A38623">
        <v>38622</v>
      </c>
      <c r="B38623" t="s">
        <v>60654</v>
      </c>
      <c r="C38623" t="s">
        <v>22913</v>
      </c>
      <c r="D38623" t="s">
        <v>20</v>
      </c>
      <c r="E38623" t="s">
        <v>122129</v>
      </c>
      <c r="F38623" t="s">
        <v>1643</v>
      </c>
      <c r="G38623">
        <v>27</v>
      </c>
      <c r="H38623" t="s">
        <v>21</v>
      </c>
      <c r="I38623" t="s">
        <v>99817</v>
      </c>
      <c r="J38623" t="s">
        <v>122108</v>
      </c>
      <c r="K38623">
        <v>10887786293</v>
      </c>
      <c r="L38623" s="1">
        <v>44138</v>
      </c>
      <c r="M38623" s="1">
        <v>45751.001105555559</v>
      </c>
      <c r="N38623">
        <v>0</v>
      </c>
    </row>
    <row r="38624" spans="1:14" x14ac:dyDescent="0.3">
      <c r="A38624">
        <v>38623</v>
      </c>
      <c r="B38624" t="s">
        <v>7239</v>
      </c>
      <c r="C38624" t="s">
        <v>8913</v>
      </c>
      <c r="D38624" t="s">
        <v>20</v>
      </c>
      <c r="E38624" t="s">
        <v>6541</v>
      </c>
      <c r="F38624" t="s">
        <v>3250</v>
      </c>
      <c r="G38624">
        <v>20</v>
      </c>
      <c r="H38624" t="s">
        <v>21</v>
      </c>
      <c r="I38624" t="s">
        <v>26726</v>
      </c>
      <c r="J38624" t="s">
        <v>122108</v>
      </c>
      <c r="K38624">
        <v>10377296747</v>
      </c>
      <c r="L38624" s="1">
        <v>45285</v>
      </c>
      <c r="M38624" s="1">
        <v>45542</v>
      </c>
      <c r="N38624">
        <v>0</v>
      </c>
    </row>
    <row r="38625" spans="1:14" x14ac:dyDescent="0.3">
      <c r="A38625">
        <v>38624</v>
      </c>
      <c r="B38625" t="s">
        <v>3011</v>
      </c>
      <c r="C38625" t="s">
        <v>63628</v>
      </c>
      <c r="D38625" t="s">
        <v>4489</v>
      </c>
      <c r="E38625" t="s">
        <v>23942</v>
      </c>
      <c r="F38625" t="s">
        <v>122118</v>
      </c>
      <c r="G38625">
        <v>17</v>
      </c>
      <c r="H38625" t="s">
        <v>16</v>
      </c>
      <c r="I38625" t="s">
        <v>63629</v>
      </c>
      <c r="J38625" t="s">
        <v>122108</v>
      </c>
      <c r="K38625">
        <v>558757362637</v>
      </c>
      <c r="L38625" s="1">
        <v>45384</v>
      </c>
      <c r="M38625" s="1">
        <v>45499</v>
      </c>
      <c r="N38625">
        <v>0</v>
      </c>
    </row>
    <row r="38626" spans="1:14" x14ac:dyDescent="0.3">
      <c r="A38626">
        <v>38625</v>
      </c>
      <c r="B38626" t="s">
        <v>6525</v>
      </c>
      <c r="C38626" t="s">
        <v>31891</v>
      </c>
      <c r="D38626" t="s">
        <v>15</v>
      </c>
      <c r="E38626" t="s">
        <v>18018</v>
      </c>
      <c r="F38626" t="s">
        <v>122128</v>
      </c>
      <c r="G38626">
        <v>27</v>
      </c>
      <c r="H38626" t="s">
        <v>21</v>
      </c>
      <c r="I38626" t="s">
        <v>31892</v>
      </c>
      <c r="J38626" t="s">
        <v>122108</v>
      </c>
      <c r="K38626">
        <v>8627831529647</v>
      </c>
      <c r="L38626" s="1">
        <v>44093</v>
      </c>
      <c r="M38626" s="1">
        <v>44393</v>
      </c>
      <c r="N38626">
        <v>0</v>
      </c>
    </row>
    <row r="38627" spans="1:14" x14ac:dyDescent="0.3">
      <c r="A38627">
        <v>38626</v>
      </c>
      <c r="B38627" t="s">
        <v>14422</v>
      </c>
      <c r="C38627" t="s">
        <v>74530</v>
      </c>
      <c r="D38627" t="s">
        <v>31</v>
      </c>
      <c r="E38627" t="s">
        <v>122184</v>
      </c>
      <c r="F38627" t="s">
        <v>35153</v>
      </c>
      <c r="G38627">
        <v>18</v>
      </c>
      <c r="H38627" t="s">
        <v>21</v>
      </c>
      <c r="I38627" t="s">
        <v>74531</v>
      </c>
      <c r="J38627" t="s">
        <v>122108</v>
      </c>
      <c r="K38627">
        <v>447780823524</v>
      </c>
      <c r="L38627" s="1">
        <v>44628</v>
      </c>
      <c r="M38627" s="1">
        <v>45612</v>
      </c>
      <c r="N38627">
        <v>0</v>
      </c>
    </row>
    <row r="38628" spans="1:14" x14ac:dyDescent="0.3">
      <c r="A38628">
        <v>38627</v>
      </c>
      <c r="B38628" t="s">
        <v>10394</v>
      </c>
      <c r="C38628" t="s">
        <v>4130</v>
      </c>
      <c r="D38628" t="s">
        <v>15</v>
      </c>
      <c r="E38628" t="s">
        <v>122181</v>
      </c>
      <c r="F38628" t="s">
        <v>122126</v>
      </c>
      <c r="G38628">
        <v>18</v>
      </c>
      <c r="H38628" t="s">
        <v>21</v>
      </c>
      <c r="I38628" t="s">
        <v>36917</v>
      </c>
      <c r="J38628" t="s">
        <v>122108</v>
      </c>
      <c r="K38628">
        <v>8672266606316</v>
      </c>
      <c r="L38628" s="1">
        <v>44098</v>
      </c>
      <c r="M38628" s="1">
        <v>44767</v>
      </c>
      <c r="N38628">
        <v>0</v>
      </c>
    </row>
    <row r="38629" spans="1:14" x14ac:dyDescent="0.3">
      <c r="A38629">
        <v>38628</v>
      </c>
      <c r="B38629" t="s">
        <v>3045</v>
      </c>
      <c r="C38629" t="s">
        <v>34954</v>
      </c>
      <c r="D38629" t="s">
        <v>122039</v>
      </c>
      <c r="E38629" t="s">
        <v>122330</v>
      </c>
      <c r="F38629" t="s">
        <v>122234</v>
      </c>
      <c r="G38629">
        <v>49</v>
      </c>
      <c r="H38629" t="s">
        <v>16</v>
      </c>
      <c r="I38629" t="s">
        <v>60649</v>
      </c>
      <c r="J38629" t="s">
        <v>122108</v>
      </c>
      <c r="K38629">
        <v>72187062581</v>
      </c>
      <c r="L38629" s="1">
        <v>44506</v>
      </c>
      <c r="M38629" s="1">
        <v>44942</v>
      </c>
      <c r="N38629">
        <v>0</v>
      </c>
    </row>
    <row r="38630" spans="1:14" x14ac:dyDescent="0.3">
      <c r="A38630">
        <v>38629</v>
      </c>
      <c r="B38630" t="s">
        <v>3916</v>
      </c>
      <c r="C38630" t="s">
        <v>45824</v>
      </c>
      <c r="D38630" t="s">
        <v>122039</v>
      </c>
      <c r="E38630" t="s">
        <v>122445</v>
      </c>
      <c r="F38630" t="s">
        <v>122313</v>
      </c>
      <c r="G38630">
        <v>34</v>
      </c>
      <c r="H38630" t="s">
        <v>21</v>
      </c>
      <c r="I38630" t="s">
        <v>70215</v>
      </c>
      <c r="J38630" t="s">
        <v>122108</v>
      </c>
      <c r="K38630">
        <v>75184210285</v>
      </c>
      <c r="L38630" s="1">
        <v>44910</v>
      </c>
      <c r="M38630" s="1">
        <v>44940</v>
      </c>
      <c r="N38630">
        <v>0</v>
      </c>
    </row>
    <row r="38631" spans="1:14" x14ac:dyDescent="0.3">
      <c r="A38631">
        <v>38630</v>
      </c>
      <c r="B38631" t="s">
        <v>16094</v>
      </c>
      <c r="C38631" t="s">
        <v>16095</v>
      </c>
      <c r="D38631" t="s">
        <v>122045</v>
      </c>
      <c r="E38631" t="s">
        <v>122473</v>
      </c>
      <c r="F38631" t="s">
        <v>122383</v>
      </c>
      <c r="G38631">
        <v>52</v>
      </c>
      <c r="H38631" t="s">
        <v>21</v>
      </c>
      <c r="I38631" t="s">
        <v>16096</v>
      </c>
      <c r="J38631" t="s">
        <v>122108</v>
      </c>
      <c r="K38631">
        <v>819201401530</v>
      </c>
      <c r="L38631" s="1">
        <v>44309</v>
      </c>
      <c r="M38631" s="1">
        <v>45751.001105555559</v>
      </c>
      <c r="N38631">
        <v>0</v>
      </c>
    </row>
    <row r="38632" spans="1:14" x14ac:dyDescent="0.3">
      <c r="A38632">
        <v>38631</v>
      </c>
      <c r="B38632" t="s">
        <v>9260</v>
      </c>
      <c r="C38632" t="s">
        <v>430</v>
      </c>
      <c r="D38632" t="s">
        <v>20</v>
      </c>
      <c r="E38632" t="s">
        <v>20556</v>
      </c>
      <c r="F38632" t="s">
        <v>3250</v>
      </c>
      <c r="G38632">
        <v>34</v>
      </c>
      <c r="H38632" t="s">
        <v>21</v>
      </c>
      <c r="I38632" t="s">
        <v>96290</v>
      </c>
      <c r="J38632" t="s">
        <v>122108</v>
      </c>
      <c r="K38632">
        <v>11662232908</v>
      </c>
      <c r="L38632" s="1">
        <v>44801</v>
      </c>
      <c r="M38632" s="1">
        <v>45246</v>
      </c>
      <c r="N38632">
        <v>0</v>
      </c>
    </row>
    <row r="38633" spans="1:14" x14ac:dyDescent="0.3">
      <c r="A38633">
        <v>38632</v>
      </c>
      <c r="B38633" t="s">
        <v>7560</v>
      </c>
      <c r="C38633" t="s">
        <v>30705</v>
      </c>
      <c r="D38633" t="s">
        <v>122037</v>
      </c>
      <c r="E38633" t="s">
        <v>122163</v>
      </c>
      <c r="F38633" t="s">
        <v>122116</v>
      </c>
      <c r="G38633">
        <v>44</v>
      </c>
      <c r="H38633" t="s">
        <v>16</v>
      </c>
      <c r="I38633" t="s">
        <v>30706</v>
      </c>
      <c r="J38633" t="s">
        <v>122108</v>
      </c>
      <c r="K38633">
        <v>33454557970</v>
      </c>
      <c r="L38633" s="1">
        <v>45236</v>
      </c>
      <c r="M38633" s="1">
        <v>45319</v>
      </c>
      <c r="N38633">
        <v>0</v>
      </c>
    </row>
    <row r="38634" spans="1:14" x14ac:dyDescent="0.3">
      <c r="A38634">
        <v>38633</v>
      </c>
      <c r="B38634" t="s">
        <v>7250</v>
      </c>
      <c r="C38634" t="s">
        <v>26367</v>
      </c>
      <c r="D38634" t="s">
        <v>31</v>
      </c>
      <c r="E38634" t="s">
        <v>122220</v>
      </c>
      <c r="F38634" t="s">
        <v>29260</v>
      </c>
      <c r="G38634">
        <v>40</v>
      </c>
      <c r="H38634" t="s">
        <v>21</v>
      </c>
      <c r="I38634" t="s">
        <v>26368</v>
      </c>
      <c r="J38634" t="s">
        <v>122108</v>
      </c>
      <c r="K38634">
        <v>449368370087</v>
      </c>
      <c r="L38634" s="1">
        <v>44218</v>
      </c>
      <c r="M38634" s="1">
        <v>45751.001105555559</v>
      </c>
      <c r="N38634">
        <v>0</v>
      </c>
    </row>
    <row r="38635" spans="1:14" x14ac:dyDescent="0.3">
      <c r="A38635">
        <v>38634</v>
      </c>
      <c r="B38635" t="s">
        <v>6005</v>
      </c>
      <c r="C38635" t="s">
        <v>37300</v>
      </c>
      <c r="D38635" t="s">
        <v>122039</v>
      </c>
      <c r="E38635" t="s">
        <v>122346</v>
      </c>
      <c r="F38635" t="s">
        <v>41123</v>
      </c>
      <c r="G38635">
        <v>56</v>
      </c>
      <c r="H38635" t="s">
        <v>21</v>
      </c>
      <c r="I38635" t="s">
        <v>61042</v>
      </c>
      <c r="J38635" t="s">
        <v>122108</v>
      </c>
      <c r="K38635">
        <v>71084756150</v>
      </c>
      <c r="L38635" s="1">
        <v>44228</v>
      </c>
      <c r="M38635" s="1">
        <v>44523</v>
      </c>
      <c r="N38635">
        <v>0</v>
      </c>
    </row>
    <row r="38636" spans="1:14" x14ac:dyDescent="0.3">
      <c r="A38636">
        <v>38635</v>
      </c>
      <c r="B38636" t="s">
        <v>10330</v>
      </c>
      <c r="C38636" t="s">
        <v>37541</v>
      </c>
      <c r="D38636" t="s">
        <v>20</v>
      </c>
      <c r="E38636" t="s">
        <v>17771</v>
      </c>
      <c r="F38636" t="s">
        <v>113</v>
      </c>
      <c r="G38636">
        <v>31</v>
      </c>
      <c r="H38636" t="s">
        <v>16</v>
      </c>
      <c r="I38636" t="s">
        <v>80516</v>
      </c>
      <c r="J38636" t="s">
        <v>122108</v>
      </c>
      <c r="K38636">
        <v>16852330013</v>
      </c>
      <c r="L38636" s="1">
        <v>45659</v>
      </c>
      <c r="M38636" s="1">
        <v>45699</v>
      </c>
      <c r="N38636">
        <v>0</v>
      </c>
    </row>
    <row r="38637" spans="1:14" x14ac:dyDescent="0.3">
      <c r="A38637">
        <v>38636</v>
      </c>
      <c r="B38637" t="s">
        <v>21769</v>
      </c>
      <c r="C38637" t="s">
        <v>99904</v>
      </c>
      <c r="D38637" t="s">
        <v>53209</v>
      </c>
      <c r="E38637" t="s">
        <v>10269</v>
      </c>
      <c r="F38637" t="s">
        <v>122197</v>
      </c>
      <c r="G38637">
        <v>17</v>
      </c>
      <c r="H38637" t="s">
        <v>16</v>
      </c>
      <c r="I38637" t="s">
        <v>99905</v>
      </c>
      <c r="J38637" t="s">
        <v>122108</v>
      </c>
      <c r="K38637">
        <v>12741153498</v>
      </c>
      <c r="L38637" s="1">
        <v>44394</v>
      </c>
      <c r="M38637" s="1">
        <v>45082</v>
      </c>
      <c r="N38637">
        <v>0</v>
      </c>
    </row>
    <row r="38638" spans="1:14" x14ac:dyDescent="0.3">
      <c r="A38638">
        <v>38637</v>
      </c>
      <c r="B38638" t="s">
        <v>4703</v>
      </c>
      <c r="C38638" t="s">
        <v>48986</v>
      </c>
      <c r="D38638" t="s">
        <v>15</v>
      </c>
      <c r="E38638" t="s">
        <v>122256</v>
      </c>
      <c r="F38638" t="s">
        <v>122147</v>
      </c>
      <c r="G38638">
        <v>43</v>
      </c>
      <c r="H38638" t="s">
        <v>16</v>
      </c>
      <c r="I38638" t="s">
        <v>48987</v>
      </c>
      <c r="J38638" t="s">
        <v>122108</v>
      </c>
      <c r="K38638">
        <v>8691627256791</v>
      </c>
      <c r="L38638" s="1">
        <v>44938</v>
      </c>
      <c r="M38638" s="1">
        <v>45702</v>
      </c>
      <c r="N38638">
        <v>0</v>
      </c>
    </row>
    <row r="38639" spans="1:14" x14ac:dyDescent="0.3">
      <c r="A38639">
        <v>38638</v>
      </c>
      <c r="B38639" t="s">
        <v>72</v>
      </c>
      <c r="C38639" t="s">
        <v>31112</v>
      </c>
      <c r="D38639" t="s">
        <v>122045</v>
      </c>
      <c r="E38639" t="s">
        <v>122160</v>
      </c>
      <c r="F38639" t="s">
        <v>122160</v>
      </c>
      <c r="G38639">
        <v>21</v>
      </c>
      <c r="H38639" t="s">
        <v>21</v>
      </c>
      <c r="I38639" t="s">
        <v>61367</v>
      </c>
      <c r="J38639" t="s">
        <v>122108</v>
      </c>
      <c r="K38639">
        <v>818264631238</v>
      </c>
      <c r="L38639" s="1">
        <v>44868</v>
      </c>
      <c r="M38639" s="1">
        <v>44937</v>
      </c>
      <c r="N38639">
        <v>0</v>
      </c>
    </row>
    <row r="38640" spans="1:14" x14ac:dyDescent="0.3">
      <c r="A38640">
        <v>38639</v>
      </c>
      <c r="B38640" t="s">
        <v>7407</v>
      </c>
      <c r="C38640" t="s">
        <v>49534</v>
      </c>
      <c r="D38640" t="s">
        <v>15</v>
      </c>
      <c r="E38640" t="s">
        <v>9566</v>
      </c>
      <c r="F38640" t="s">
        <v>122128</v>
      </c>
      <c r="G38640">
        <v>39</v>
      </c>
      <c r="H38640" t="s">
        <v>16</v>
      </c>
      <c r="I38640" t="s">
        <v>65949</v>
      </c>
      <c r="J38640" t="s">
        <v>122108</v>
      </c>
      <c r="K38640">
        <v>8679578840301</v>
      </c>
      <c r="L38640" s="1">
        <v>45225</v>
      </c>
      <c r="M38640" s="1">
        <v>45577</v>
      </c>
      <c r="N38640">
        <v>0</v>
      </c>
    </row>
    <row r="38641" spans="1:14" x14ac:dyDescent="0.3">
      <c r="A38641">
        <v>38640</v>
      </c>
      <c r="B38641" t="s">
        <v>11837</v>
      </c>
      <c r="C38641" t="s">
        <v>11838</v>
      </c>
      <c r="D38641" t="s">
        <v>4489</v>
      </c>
      <c r="E38641" t="s">
        <v>122467</v>
      </c>
      <c r="F38641" t="s">
        <v>122251</v>
      </c>
      <c r="G38641">
        <v>52</v>
      </c>
      <c r="H38641" t="s">
        <v>21</v>
      </c>
      <c r="I38641" t="s">
        <v>11839</v>
      </c>
      <c r="J38641" t="s">
        <v>122108</v>
      </c>
      <c r="K38641">
        <v>551974011184</v>
      </c>
      <c r="L38641" s="1">
        <v>44525</v>
      </c>
      <c r="M38641" s="1">
        <v>45751.001105555559</v>
      </c>
      <c r="N38641">
        <v>0</v>
      </c>
    </row>
    <row r="38642" spans="1:14" x14ac:dyDescent="0.3">
      <c r="A38642">
        <v>38641</v>
      </c>
      <c r="B38642" t="s">
        <v>5009</v>
      </c>
      <c r="C38642" t="s">
        <v>67726</v>
      </c>
      <c r="D38642" t="s">
        <v>122037</v>
      </c>
      <c r="E38642" t="s">
        <v>377</v>
      </c>
      <c r="F38642" t="s">
        <v>122116</v>
      </c>
      <c r="G38642">
        <v>36</v>
      </c>
      <c r="H38642" t="s">
        <v>16</v>
      </c>
      <c r="I38642" t="s">
        <v>96213</v>
      </c>
      <c r="J38642" t="s">
        <v>122108</v>
      </c>
      <c r="K38642">
        <v>33890448741</v>
      </c>
      <c r="L38642" s="1">
        <v>45119</v>
      </c>
      <c r="M38642" s="1">
        <v>45635</v>
      </c>
      <c r="N38642">
        <v>0</v>
      </c>
    </row>
    <row r="38643" spans="1:14" x14ac:dyDescent="0.3">
      <c r="A38643">
        <v>38642</v>
      </c>
      <c r="B38643" t="s">
        <v>22174</v>
      </c>
      <c r="C38643" t="s">
        <v>7381</v>
      </c>
      <c r="D38643" t="s">
        <v>15</v>
      </c>
      <c r="E38643" t="s">
        <v>122195</v>
      </c>
      <c r="F38643" t="s">
        <v>122153</v>
      </c>
      <c r="G38643">
        <v>30</v>
      </c>
      <c r="H38643" t="s">
        <v>21</v>
      </c>
      <c r="I38643" t="s">
        <v>27866</v>
      </c>
      <c r="J38643" t="s">
        <v>122108</v>
      </c>
      <c r="K38643">
        <v>8681297394935</v>
      </c>
      <c r="L38643" s="1">
        <v>44028</v>
      </c>
      <c r="M38643" s="1">
        <v>45751.001105555559</v>
      </c>
      <c r="N38643">
        <v>0</v>
      </c>
    </row>
    <row r="38644" spans="1:14" x14ac:dyDescent="0.3">
      <c r="A38644">
        <v>38643</v>
      </c>
      <c r="B38644" t="s">
        <v>6879</v>
      </c>
      <c r="C38644" t="s">
        <v>8855</v>
      </c>
      <c r="D38644" t="s">
        <v>15</v>
      </c>
      <c r="E38644" t="s">
        <v>122127</v>
      </c>
      <c r="F38644" t="s">
        <v>122128</v>
      </c>
      <c r="G38644">
        <v>18</v>
      </c>
      <c r="H38644" t="s">
        <v>16</v>
      </c>
      <c r="I38644" t="s">
        <v>78066</v>
      </c>
      <c r="J38644" t="s">
        <v>122108</v>
      </c>
      <c r="K38644">
        <v>8657113427158</v>
      </c>
      <c r="L38644" s="1">
        <v>44281</v>
      </c>
      <c r="M38644" s="1">
        <v>44288</v>
      </c>
      <c r="N38644">
        <v>0</v>
      </c>
    </row>
    <row r="38645" spans="1:14" x14ac:dyDescent="0.3">
      <c r="A38645">
        <v>38644</v>
      </c>
      <c r="B38645" t="s">
        <v>6616</v>
      </c>
      <c r="C38645" t="s">
        <v>6617</v>
      </c>
      <c r="D38645" t="s">
        <v>122043</v>
      </c>
      <c r="E38645" t="s">
        <v>122212</v>
      </c>
      <c r="F38645" t="s">
        <v>122155</v>
      </c>
      <c r="G38645">
        <v>25</v>
      </c>
      <c r="H38645" t="s">
        <v>21</v>
      </c>
      <c r="I38645" t="s">
        <v>6618</v>
      </c>
      <c r="J38645" t="s">
        <v>122108</v>
      </c>
      <c r="K38645">
        <v>66899903833</v>
      </c>
      <c r="L38645" s="1">
        <v>44036</v>
      </c>
      <c r="M38645" s="1">
        <v>45427</v>
      </c>
      <c r="N38645">
        <v>0</v>
      </c>
    </row>
    <row r="38646" spans="1:14" x14ac:dyDescent="0.3">
      <c r="A38646">
        <v>38645</v>
      </c>
      <c r="B38646" t="s">
        <v>6879</v>
      </c>
      <c r="C38646" t="s">
        <v>30361</v>
      </c>
      <c r="D38646" t="s">
        <v>31</v>
      </c>
      <c r="E38646" t="s">
        <v>122394</v>
      </c>
      <c r="F38646" t="s">
        <v>17352</v>
      </c>
      <c r="G38646">
        <v>25</v>
      </c>
      <c r="H38646" t="s">
        <v>16</v>
      </c>
      <c r="I38646" t="s">
        <v>30362</v>
      </c>
      <c r="J38646" t="s">
        <v>122108</v>
      </c>
      <c r="K38646">
        <v>447633547063</v>
      </c>
      <c r="L38646" s="1">
        <v>44015</v>
      </c>
      <c r="M38646" s="1">
        <v>45297</v>
      </c>
      <c r="N38646">
        <v>0</v>
      </c>
    </row>
    <row r="38647" spans="1:14" x14ac:dyDescent="0.3">
      <c r="A38647">
        <v>38646</v>
      </c>
      <c r="B38647" t="s">
        <v>30477</v>
      </c>
      <c r="C38647" t="s">
        <v>30478</v>
      </c>
      <c r="D38647" t="s">
        <v>122041</v>
      </c>
      <c r="E38647" t="s">
        <v>122333</v>
      </c>
      <c r="F38647" t="s">
        <v>122144</v>
      </c>
      <c r="G38647">
        <v>28</v>
      </c>
      <c r="H38647" t="s">
        <v>16</v>
      </c>
      <c r="I38647" t="s">
        <v>30479</v>
      </c>
      <c r="J38647" t="s">
        <v>122108</v>
      </c>
      <c r="K38647">
        <v>623030949615</v>
      </c>
      <c r="L38647" s="1">
        <v>44945</v>
      </c>
      <c r="M38647" s="1">
        <v>45751.001105555559</v>
      </c>
      <c r="N38647">
        <v>0</v>
      </c>
    </row>
    <row r="38648" spans="1:14" x14ac:dyDescent="0.3">
      <c r="A38648">
        <v>38647</v>
      </c>
      <c r="B38648" t="s">
        <v>4592</v>
      </c>
      <c r="C38648" t="s">
        <v>78580</v>
      </c>
      <c r="D38648" t="s">
        <v>15</v>
      </c>
      <c r="E38648" t="s">
        <v>122094</v>
      </c>
      <c r="F38648" t="s">
        <v>122110</v>
      </c>
      <c r="G38648">
        <v>17</v>
      </c>
      <c r="H38648" t="s">
        <v>21</v>
      </c>
      <c r="I38648" t="s">
        <v>93093</v>
      </c>
      <c r="J38648" t="s">
        <v>122108</v>
      </c>
      <c r="K38648">
        <v>8648876190295</v>
      </c>
      <c r="L38648" s="1">
        <v>44136</v>
      </c>
      <c r="M38648" s="1">
        <v>45032</v>
      </c>
      <c r="N38648">
        <v>0</v>
      </c>
    </row>
    <row r="38649" spans="1:14" x14ac:dyDescent="0.3">
      <c r="A38649">
        <v>38648</v>
      </c>
      <c r="B38649" t="s">
        <v>5107</v>
      </c>
      <c r="C38649" t="s">
        <v>47559</v>
      </c>
      <c r="D38649" t="s">
        <v>20</v>
      </c>
      <c r="E38649" t="s">
        <v>1642</v>
      </c>
      <c r="F38649" t="s">
        <v>1643</v>
      </c>
      <c r="G38649">
        <v>25</v>
      </c>
      <c r="H38649" t="s">
        <v>21</v>
      </c>
      <c r="I38649" t="s">
        <v>47560</v>
      </c>
      <c r="J38649" t="s">
        <v>122108</v>
      </c>
      <c r="K38649">
        <v>17142542375</v>
      </c>
      <c r="L38649" s="1">
        <v>44939</v>
      </c>
      <c r="M38649" s="1">
        <v>44941</v>
      </c>
      <c r="N38649">
        <v>0</v>
      </c>
    </row>
    <row r="38650" spans="1:14" x14ac:dyDescent="0.3">
      <c r="A38650">
        <v>38649</v>
      </c>
      <c r="B38650" t="s">
        <v>16423</v>
      </c>
      <c r="C38650" t="s">
        <v>66601</v>
      </c>
      <c r="D38650" t="s">
        <v>20</v>
      </c>
      <c r="E38650" t="s">
        <v>6541</v>
      </c>
      <c r="F38650" t="s">
        <v>3250</v>
      </c>
      <c r="G38650">
        <v>21</v>
      </c>
      <c r="H38650" t="s">
        <v>21</v>
      </c>
      <c r="I38650" t="s">
        <v>90993</v>
      </c>
      <c r="J38650" t="s">
        <v>122108</v>
      </c>
      <c r="K38650">
        <v>14578306874</v>
      </c>
      <c r="L38650" s="1">
        <v>45142</v>
      </c>
      <c r="M38650" s="1">
        <v>45369</v>
      </c>
      <c r="N38650">
        <v>0</v>
      </c>
    </row>
    <row r="38651" spans="1:14" x14ac:dyDescent="0.3">
      <c r="A38651">
        <v>38650</v>
      </c>
      <c r="B38651" t="s">
        <v>3523</v>
      </c>
      <c r="C38651" t="s">
        <v>7531</v>
      </c>
      <c r="D38651" t="s">
        <v>15</v>
      </c>
      <c r="E38651" t="s">
        <v>122195</v>
      </c>
      <c r="F38651" t="s">
        <v>122153</v>
      </c>
      <c r="G38651">
        <v>40</v>
      </c>
      <c r="H38651" t="s">
        <v>21</v>
      </c>
      <c r="I38651" t="s">
        <v>7532</v>
      </c>
      <c r="J38651" t="s">
        <v>122108</v>
      </c>
      <c r="K38651">
        <v>8624787167411</v>
      </c>
      <c r="L38651" s="1">
        <v>45037</v>
      </c>
      <c r="M38651" s="1">
        <v>45689</v>
      </c>
      <c r="N38651">
        <v>0</v>
      </c>
    </row>
    <row r="38652" spans="1:14" x14ac:dyDescent="0.3">
      <c r="A38652">
        <v>38651</v>
      </c>
      <c r="B38652" t="s">
        <v>14674</v>
      </c>
      <c r="C38652" t="s">
        <v>44834</v>
      </c>
      <c r="D38652" t="s">
        <v>20</v>
      </c>
      <c r="E38652" t="s">
        <v>3706</v>
      </c>
      <c r="F38652" t="s">
        <v>1643</v>
      </c>
      <c r="G38652">
        <v>48</v>
      </c>
      <c r="H38652" t="s">
        <v>21</v>
      </c>
      <c r="I38652" t="s">
        <v>44835</v>
      </c>
      <c r="J38652" t="s">
        <v>122108</v>
      </c>
      <c r="K38652">
        <v>14983291977</v>
      </c>
      <c r="L38652" s="1">
        <v>44415</v>
      </c>
      <c r="M38652" s="1">
        <v>44928</v>
      </c>
      <c r="N38652">
        <v>0</v>
      </c>
    </row>
    <row r="38653" spans="1:14" x14ac:dyDescent="0.3">
      <c r="A38653">
        <v>38652</v>
      </c>
      <c r="B38653" t="s">
        <v>7469</v>
      </c>
      <c r="C38653" t="s">
        <v>7172</v>
      </c>
      <c r="D38653" t="s">
        <v>122040</v>
      </c>
      <c r="E38653" t="s">
        <v>122523</v>
      </c>
      <c r="F38653" t="s">
        <v>122302</v>
      </c>
      <c r="G38653">
        <v>17</v>
      </c>
      <c r="H38653" t="s">
        <v>21</v>
      </c>
      <c r="I38653" t="s">
        <v>75951</v>
      </c>
      <c r="J38653" t="s">
        <v>122108</v>
      </c>
      <c r="K38653">
        <v>380790626114</v>
      </c>
      <c r="L38653" s="1">
        <v>45118</v>
      </c>
      <c r="M38653" s="1">
        <v>45126</v>
      </c>
      <c r="N38653">
        <v>0</v>
      </c>
    </row>
    <row r="38654" spans="1:14" x14ac:dyDescent="0.3">
      <c r="A38654">
        <v>38653</v>
      </c>
      <c r="B38654" t="s">
        <v>13580</v>
      </c>
      <c r="C38654" t="s">
        <v>53157</v>
      </c>
      <c r="D38654" t="s">
        <v>15</v>
      </c>
      <c r="E38654" t="s">
        <v>122274</v>
      </c>
      <c r="F38654" t="s">
        <v>122153</v>
      </c>
      <c r="G38654">
        <v>37</v>
      </c>
      <c r="H38654" t="s">
        <v>21</v>
      </c>
      <c r="I38654" t="s">
        <v>53158</v>
      </c>
      <c r="J38654" t="s">
        <v>122108</v>
      </c>
      <c r="K38654">
        <v>8656648351616</v>
      </c>
      <c r="L38654" s="1">
        <v>44886</v>
      </c>
      <c r="M38654" s="1">
        <v>45305</v>
      </c>
      <c r="N38654">
        <v>0</v>
      </c>
    </row>
    <row r="38655" spans="1:14" x14ac:dyDescent="0.3">
      <c r="A38655">
        <v>38654</v>
      </c>
      <c r="B38655" t="s">
        <v>292</v>
      </c>
      <c r="C38655" t="s">
        <v>8767</v>
      </c>
      <c r="D38655" t="s">
        <v>31</v>
      </c>
      <c r="E38655" t="s">
        <v>122277</v>
      </c>
      <c r="F38655" t="s">
        <v>122130</v>
      </c>
      <c r="G38655">
        <v>26</v>
      </c>
      <c r="H38655" t="s">
        <v>16</v>
      </c>
      <c r="I38655" t="s">
        <v>29173</v>
      </c>
      <c r="J38655" t="s">
        <v>122108</v>
      </c>
      <c r="K38655">
        <v>442827060599</v>
      </c>
      <c r="L38655" s="1">
        <v>45391</v>
      </c>
      <c r="M38655" s="1">
        <v>45500</v>
      </c>
      <c r="N38655">
        <v>0</v>
      </c>
    </row>
    <row r="38656" spans="1:14" x14ac:dyDescent="0.3">
      <c r="A38656">
        <v>38655</v>
      </c>
      <c r="B38656" t="s">
        <v>28176</v>
      </c>
      <c r="C38656" t="s">
        <v>100438</v>
      </c>
      <c r="D38656" t="s">
        <v>122050</v>
      </c>
      <c r="E38656" t="s">
        <v>122494</v>
      </c>
      <c r="F38656" t="s">
        <v>122203</v>
      </c>
      <c r="G38656">
        <v>21</v>
      </c>
      <c r="H38656" t="s">
        <v>21</v>
      </c>
      <c r="I38656" t="s">
        <v>100439</v>
      </c>
      <c r="J38656" t="s">
        <v>122108</v>
      </c>
      <c r="K38656">
        <v>304715188828</v>
      </c>
      <c r="L38656" s="1">
        <v>45358</v>
      </c>
      <c r="M38656" s="1">
        <v>45503</v>
      </c>
      <c r="N38656">
        <v>0</v>
      </c>
    </row>
    <row r="38657" spans="1:14" x14ac:dyDescent="0.3">
      <c r="A38657">
        <v>38656</v>
      </c>
      <c r="B38657" t="s">
        <v>17128</v>
      </c>
      <c r="C38657" t="s">
        <v>2424</v>
      </c>
      <c r="D38657" t="s">
        <v>72983</v>
      </c>
      <c r="E38657" t="s">
        <v>122631</v>
      </c>
      <c r="F38657" t="s">
        <v>122113</v>
      </c>
      <c r="G38657">
        <v>17</v>
      </c>
      <c r="H38657" t="s">
        <v>21</v>
      </c>
      <c r="I38657" t="s">
        <v>101078</v>
      </c>
      <c r="J38657" t="s">
        <v>122108</v>
      </c>
      <c r="K38657">
        <v>48497762570</v>
      </c>
      <c r="L38657" s="1">
        <v>45392</v>
      </c>
      <c r="M38657" s="1">
        <v>45455</v>
      </c>
      <c r="N38657">
        <v>0</v>
      </c>
    </row>
    <row r="38658" spans="1:14" x14ac:dyDescent="0.3">
      <c r="A38658">
        <v>38657</v>
      </c>
      <c r="B38658" t="s">
        <v>38202</v>
      </c>
      <c r="C38658" t="s">
        <v>10256</v>
      </c>
      <c r="D38658" t="s">
        <v>122052</v>
      </c>
      <c r="E38658" t="s">
        <v>122506</v>
      </c>
      <c r="F38658" t="s">
        <v>122350</v>
      </c>
      <c r="G38658">
        <v>20</v>
      </c>
      <c r="H38658" t="s">
        <v>21</v>
      </c>
      <c r="I38658" t="s">
        <v>43986</v>
      </c>
      <c r="J38658" t="s">
        <v>122108</v>
      </c>
      <c r="K38658">
        <v>31730304547</v>
      </c>
      <c r="L38658" s="1">
        <v>44484</v>
      </c>
      <c r="M38658" s="1">
        <v>45155</v>
      </c>
      <c r="N38658">
        <v>0</v>
      </c>
    </row>
    <row r="38659" spans="1:14" x14ac:dyDescent="0.3">
      <c r="A38659">
        <v>38658</v>
      </c>
      <c r="B38659" t="s">
        <v>16134</v>
      </c>
      <c r="C38659" t="s">
        <v>18945</v>
      </c>
      <c r="D38659" t="s">
        <v>15</v>
      </c>
      <c r="E38659" t="s">
        <v>58240</v>
      </c>
      <c r="F38659" t="s">
        <v>122126</v>
      </c>
      <c r="G38659">
        <v>34</v>
      </c>
      <c r="H38659" t="s">
        <v>16</v>
      </c>
      <c r="I38659" t="s">
        <v>21066</v>
      </c>
      <c r="J38659" t="s">
        <v>122108</v>
      </c>
      <c r="K38659">
        <v>8605422828990</v>
      </c>
      <c r="L38659" s="1">
        <v>44600</v>
      </c>
      <c r="M38659" s="1">
        <v>44746</v>
      </c>
      <c r="N38659">
        <v>0</v>
      </c>
    </row>
    <row r="38660" spans="1:14" x14ac:dyDescent="0.3">
      <c r="A38660">
        <v>38659</v>
      </c>
      <c r="B38660" t="s">
        <v>35828</v>
      </c>
      <c r="C38660" t="s">
        <v>96529</v>
      </c>
      <c r="D38660" t="s">
        <v>31</v>
      </c>
      <c r="E38660" t="s">
        <v>122310</v>
      </c>
      <c r="F38660" t="s">
        <v>35153</v>
      </c>
      <c r="G38660">
        <v>23</v>
      </c>
      <c r="H38660" t="s">
        <v>21</v>
      </c>
      <c r="I38660" t="s">
        <v>96530</v>
      </c>
      <c r="J38660" t="s">
        <v>122108</v>
      </c>
      <c r="K38660">
        <v>448140904727</v>
      </c>
      <c r="L38660" s="1">
        <v>44648</v>
      </c>
      <c r="M38660" s="1">
        <v>44760</v>
      </c>
      <c r="N38660">
        <v>0</v>
      </c>
    </row>
    <row r="38661" spans="1:14" x14ac:dyDescent="0.3">
      <c r="A38661">
        <v>38660</v>
      </c>
      <c r="B38661" t="s">
        <v>53415</v>
      </c>
      <c r="C38661" t="s">
        <v>26115</v>
      </c>
      <c r="D38661" t="s">
        <v>31</v>
      </c>
      <c r="E38661" t="s">
        <v>122182</v>
      </c>
      <c r="F38661" t="s">
        <v>17352</v>
      </c>
      <c r="G38661">
        <v>26</v>
      </c>
      <c r="H38661" t="s">
        <v>21</v>
      </c>
      <c r="I38661" t="s">
        <v>53416</v>
      </c>
      <c r="J38661" t="s">
        <v>122108</v>
      </c>
      <c r="K38661">
        <v>443819867312</v>
      </c>
      <c r="L38661" s="1">
        <v>45246</v>
      </c>
      <c r="M38661" s="1">
        <v>45634</v>
      </c>
      <c r="N38661">
        <v>0</v>
      </c>
    </row>
    <row r="38662" spans="1:14" x14ac:dyDescent="0.3">
      <c r="A38662">
        <v>38661</v>
      </c>
      <c r="B38662" t="s">
        <v>46633</v>
      </c>
      <c r="C38662" t="s">
        <v>8693</v>
      </c>
      <c r="D38662" t="s">
        <v>4489</v>
      </c>
      <c r="E38662" t="s">
        <v>122490</v>
      </c>
      <c r="F38662" t="s">
        <v>122118</v>
      </c>
      <c r="G38662">
        <v>16</v>
      </c>
      <c r="H38662" t="s">
        <v>16</v>
      </c>
      <c r="I38662" t="s">
        <v>86259</v>
      </c>
      <c r="J38662" t="s">
        <v>122108</v>
      </c>
      <c r="K38662">
        <v>556967878504</v>
      </c>
      <c r="L38662" s="1">
        <v>45314</v>
      </c>
      <c r="M38662" s="1">
        <v>45751.001105555559</v>
      </c>
      <c r="N38662">
        <v>0</v>
      </c>
    </row>
    <row r="38663" spans="1:14" x14ac:dyDescent="0.3">
      <c r="A38663">
        <v>38662</v>
      </c>
      <c r="B38663" t="s">
        <v>12166</v>
      </c>
      <c r="C38663" t="s">
        <v>12167</v>
      </c>
      <c r="D38663" t="s">
        <v>122041</v>
      </c>
      <c r="E38663" t="s">
        <v>122200</v>
      </c>
      <c r="F38663" t="s">
        <v>122145</v>
      </c>
      <c r="G38663">
        <v>20</v>
      </c>
      <c r="H38663" t="s">
        <v>21</v>
      </c>
      <c r="I38663" t="s">
        <v>12168</v>
      </c>
      <c r="J38663" t="s">
        <v>122108</v>
      </c>
      <c r="K38663">
        <v>623646378499</v>
      </c>
      <c r="L38663" s="1">
        <v>45138</v>
      </c>
      <c r="M38663" s="1">
        <v>45751.001105555559</v>
      </c>
      <c r="N38663">
        <v>0</v>
      </c>
    </row>
    <row r="38664" spans="1:14" x14ac:dyDescent="0.3">
      <c r="A38664">
        <v>38663</v>
      </c>
      <c r="B38664" t="s">
        <v>2469</v>
      </c>
      <c r="C38664" t="s">
        <v>2470</v>
      </c>
      <c r="D38664" t="s">
        <v>122041</v>
      </c>
      <c r="E38664" t="s">
        <v>122258</v>
      </c>
      <c r="F38664" t="s">
        <v>122179</v>
      </c>
      <c r="G38664">
        <v>17</v>
      </c>
      <c r="H38664" t="s">
        <v>16</v>
      </c>
      <c r="I38664" t="s">
        <v>2471</v>
      </c>
      <c r="J38664" t="s">
        <v>122108</v>
      </c>
      <c r="K38664">
        <v>620389947124</v>
      </c>
      <c r="L38664" s="1">
        <v>44749</v>
      </c>
      <c r="M38664" s="1">
        <v>45406</v>
      </c>
      <c r="N38664">
        <v>0</v>
      </c>
    </row>
    <row r="38665" spans="1:14" x14ac:dyDescent="0.3">
      <c r="A38665">
        <v>38664</v>
      </c>
      <c r="B38665" t="s">
        <v>24995</v>
      </c>
      <c r="C38665" t="s">
        <v>88618</v>
      </c>
      <c r="D38665" t="s">
        <v>31</v>
      </c>
      <c r="E38665" t="s">
        <v>122220</v>
      </c>
      <c r="F38665" t="s">
        <v>29260</v>
      </c>
      <c r="G38665">
        <v>22</v>
      </c>
      <c r="H38665" t="s">
        <v>21</v>
      </c>
      <c r="I38665" t="s">
        <v>88619</v>
      </c>
      <c r="J38665" t="s">
        <v>122108</v>
      </c>
      <c r="K38665">
        <v>448514433446</v>
      </c>
      <c r="L38665" s="1">
        <v>45009</v>
      </c>
      <c r="M38665" s="1">
        <v>45141</v>
      </c>
      <c r="N38665">
        <v>0</v>
      </c>
    </row>
    <row r="38666" spans="1:14" x14ac:dyDescent="0.3">
      <c r="A38666">
        <v>38665</v>
      </c>
      <c r="B38666" t="s">
        <v>27444</v>
      </c>
      <c r="C38666" t="s">
        <v>27445</v>
      </c>
      <c r="D38666" t="s">
        <v>20</v>
      </c>
      <c r="E38666" t="s">
        <v>14023</v>
      </c>
      <c r="F38666" t="s">
        <v>113</v>
      </c>
      <c r="G38666">
        <v>26</v>
      </c>
      <c r="H38666" t="s">
        <v>16</v>
      </c>
      <c r="I38666" t="s">
        <v>27446</v>
      </c>
      <c r="J38666" t="s">
        <v>122108</v>
      </c>
      <c r="K38666">
        <v>16172825557</v>
      </c>
      <c r="L38666" s="1">
        <v>44361</v>
      </c>
      <c r="M38666" s="1">
        <v>45652</v>
      </c>
      <c r="N38666">
        <v>0</v>
      </c>
    </row>
    <row r="38667" spans="1:14" x14ac:dyDescent="0.3">
      <c r="A38667">
        <v>38666</v>
      </c>
      <c r="B38667" t="s">
        <v>28811</v>
      </c>
      <c r="C38667" t="s">
        <v>78100</v>
      </c>
      <c r="D38667" t="s">
        <v>31</v>
      </c>
      <c r="E38667" t="s">
        <v>6700</v>
      </c>
      <c r="F38667" t="s">
        <v>35153</v>
      </c>
      <c r="G38667">
        <v>22</v>
      </c>
      <c r="H38667" t="s">
        <v>16</v>
      </c>
      <c r="I38667" t="s">
        <v>84856</v>
      </c>
      <c r="J38667" t="s">
        <v>122108</v>
      </c>
      <c r="K38667">
        <v>444719690465</v>
      </c>
      <c r="L38667" s="1">
        <v>44142</v>
      </c>
      <c r="M38667" s="1">
        <v>45123</v>
      </c>
      <c r="N38667">
        <v>0</v>
      </c>
    </row>
    <row r="38668" spans="1:14" x14ac:dyDescent="0.3">
      <c r="A38668">
        <v>38667</v>
      </c>
      <c r="B38668" t="s">
        <v>16277</v>
      </c>
      <c r="C38668" t="s">
        <v>51476</v>
      </c>
      <c r="D38668" t="s">
        <v>29440</v>
      </c>
      <c r="E38668" t="s">
        <v>4786</v>
      </c>
      <c r="F38668" t="s">
        <v>122208</v>
      </c>
      <c r="G38668">
        <v>59</v>
      </c>
      <c r="H38668" t="s">
        <v>21</v>
      </c>
      <c r="I38668" t="s">
        <v>98436</v>
      </c>
      <c r="J38668" t="s">
        <v>122108</v>
      </c>
      <c r="K38668">
        <v>353327970150</v>
      </c>
      <c r="L38668" s="1">
        <v>45625</v>
      </c>
      <c r="M38668" s="1">
        <v>45627</v>
      </c>
      <c r="N38668">
        <v>0</v>
      </c>
    </row>
    <row r="38669" spans="1:14" x14ac:dyDescent="0.3">
      <c r="A38669">
        <v>38668</v>
      </c>
      <c r="B38669" t="s">
        <v>347</v>
      </c>
      <c r="C38669" t="s">
        <v>60590</v>
      </c>
      <c r="D38669" t="s">
        <v>122048</v>
      </c>
      <c r="E38669" t="s">
        <v>122304</v>
      </c>
      <c r="F38669" t="s">
        <v>122236</v>
      </c>
      <c r="G38669">
        <v>27</v>
      </c>
      <c r="H38669" t="s">
        <v>16</v>
      </c>
      <c r="I38669" t="s">
        <v>63351</v>
      </c>
      <c r="J38669" t="s">
        <v>122108</v>
      </c>
      <c r="K38669">
        <v>358240265307</v>
      </c>
      <c r="L38669" s="1">
        <v>45593</v>
      </c>
      <c r="M38669" s="1">
        <v>45607</v>
      </c>
      <c r="N38669">
        <v>0</v>
      </c>
    </row>
    <row r="38670" spans="1:14" x14ac:dyDescent="0.3">
      <c r="A38670">
        <v>38669</v>
      </c>
      <c r="B38670" t="s">
        <v>41581</v>
      </c>
      <c r="C38670" t="s">
        <v>27899</v>
      </c>
      <c r="D38670" t="s">
        <v>20</v>
      </c>
      <c r="E38670" t="s">
        <v>11914</v>
      </c>
      <c r="F38670" t="s">
        <v>678</v>
      </c>
      <c r="G38670">
        <v>28</v>
      </c>
      <c r="H38670" t="s">
        <v>21</v>
      </c>
      <c r="I38670" t="s">
        <v>41582</v>
      </c>
      <c r="J38670" t="s">
        <v>122108</v>
      </c>
      <c r="K38670">
        <v>14396238974</v>
      </c>
      <c r="L38670" s="1">
        <v>44412</v>
      </c>
      <c r="M38670" s="1">
        <v>45187</v>
      </c>
      <c r="N38670">
        <v>0</v>
      </c>
    </row>
    <row r="38671" spans="1:14" x14ac:dyDescent="0.3">
      <c r="A38671">
        <v>38670</v>
      </c>
      <c r="B38671" t="s">
        <v>4746</v>
      </c>
      <c r="C38671" t="s">
        <v>61906</v>
      </c>
      <c r="D38671" t="s">
        <v>31</v>
      </c>
      <c r="E38671" t="s">
        <v>122340</v>
      </c>
      <c r="F38671" t="s">
        <v>17352</v>
      </c>
      <c r="G38671">
        <v>21</v>
      </c>
      <c r="H38671" t="s">
        <v>16</v>
      </c>
      <c r="I38671" t="s">
        <v>61907</v>
      </c>
      <c r="J38671" t="s">
        <v>122108</v>
      </c>
      <c r="K38671">
        <v>445232283011</v>
      </c>
      <c r="L38671" s="1">
        <v>45176</v>
      </c>
      <c r="M38671" s="1">
        <v>45591</v>
      </c>
      <c r="N38671">
        <v>0</v>
      </c>
    </row>
    <row r="38672" spans="1:14" x14ac:dyDescent="0.3">
      <c r="A38672">
        <v>38671</v>
      </c>
      <c r="B38672" t="s">
        <v>32640</v>
      </c>
      <c r="C38672" t="s">
        <v>4780</v>
      </c>
      <c r="D38672" t="s">
        <v>20</v>
      </c>
      <c r="E38672" t="s">
        <v>5286</v>
      </c>
      <c r="F38672" t="s">
        <v>2435</v>
      </c>
      <c r="G38672">
        <v>45</v>
      </c>
      <c r="H38672" t="s">
        <v>21</v>
      </c>
      <c r="I38672" t="s">
        <v>56486</v>
      </c>
      <c r="J38672" t="s">
        <v>122108</v>
      </c>
      <c r="K38672">
        <v>16298139289</v>
      </c>
      <c r="L38672" s="1">
        <v>45309</v>
      </c>
      <c r="M38672" s="1">
        <v>45709</v>
      </c>
      <c r="N38672">
        <v>0</v>
      </c>
    </row>
    <row r="38673" spans="1:14" x14ac:dyDescent="0.3">
      <c r="A38673">
        <v>38672</v>
      </c>
      <c r="B38673" t="s">
        <v>4580</v>
      </c>
      <c r="C38673" t="s">
        <v>52595</v>
      </c>
      <c r="D38673" t="s">
        <v>4489</v>
      </c>
      <c r="E38673" t="s">
        <v>57340</v>
      </c>
      <c r="F38673" t="s">
        <v>122121</v>
      </c>
      <c r="G38673">
        <v>18</v>
      </c>
      <c r="H38673" t="s">
        <v>21</v>
      </c>
      <c r="I38673" t="s">
        <v>52596</v>
      </c>
      <c r="J38673" t="s">
        <v>122108</v>
      </c>
      <c r="K38673">
        <v>558175883657</v>
      </c>
      <c r="L38673" s="1">
        <v>45578</v>
      </c>
      <c r="M38673" s="1">
        <v>45697</v>
      </c>
      <c r="N38673">
        <v>0</v>
      </c>
    </row>
    <row r="38674" spans="1:14" x14ac:dyDescent="0.3">
      <c r="A38674">
        <v>38673</v>
      </c>
      <c r="B38674" t="s">
        <v>1738</v>
      </c>
      <c r="C38674" t="s">
        <v>75709</v>
      </c>
      <c r="D38674" t="s">
        <v>122039</v>
      </c>
      <c r="E38674" t="s">
        <v>122330</v>
      </c>
      <c r="F38674" t="s">
        <v>122234</v>
      </c>
      <c r="G38674">
        <v>31</v>
      </c>
      <c r="H38674" t="s">
        <v>21</v>
      </c>
      <c r="I38674" t="s">
        <v>75710</v>
      </c>
      <c r="J38674" t="s">
        <v>122108</v>
      </c>
      <c r="K38674">
        <v>70253815308</v>
      </c>
      <c r="L38674" s="1">
        <v>44015</v>
      </c>
      <c r="M38674" s="1">
        <v>44843</v>
      </c>
      <c r="N38674">
        <v>0</v>
      </c>
    </row>
    <row r="38675" spans="1:14" x14ac:dyDescent="0.3">
      <c r="A38675">
        <v>38674</v>
      </c>
      <c r="B38675" t="s">
        <v>8860</v>
      </c>
      <c r="C38675" t="s">
        <v>59635</v>
      </c>
      <c r="D38675" t="s">
        <v>31</v>
      </c>
      <c r="E38675" t="s">
        <v>1113</v>
      </c>
      <c r="F38675" t="s">
        <v>2039</v>
      </c>
      <c r="G38675">
        <v>16</v>
      </c>
      <c r="H38675" t="s">
        <v>21</v>
      </c>
      <c r="I38675" t="s">
        <v>59636</v>
      </c>
      <c r="J38675" t="s">
        <v>122108</v>
      </c>
      <c r="K38675">
        <v>448464702457</v>
      </c>
      <c r="L38675" s="1">
        <v>44926</v>
      </c>
      <c r="M38675" s="1">
        <v>45547</v>
      </c>
      <c r="N38675">
        <v>0</v>
      </c>
    </row>
    <row r="38676" spans="1:14" x14ac:dyDescent="0.3">
      <c r="A38676">
        <v>38675</v>
      </c>
      <c r="B38676" t="s">
        <v>27914</v>
      </c>
      <c r="C38676" t="s">
        <v>40173</v>
      </c>
      <c r="D38676" t="s">
        <v>122041</v>
      </c>
      <c r="E38676" t="s">
        <v>122270</v>
      </c>
      <c r="F38676" t="s">
        <v>122156</v>
      </c>
      <c r="G38676">
        <v>33</v>
      </c>
      <c r="H38676" t="s">
        <v>21</v>
      </c>
      <c r="I38676" t="s">
        <v>40174</v>
      </c>
      <c r="J38676" t="s">
        <v>122108</v>
      </c>
      <c r="K38676">
        <v>622141400886</v>
      </c>
      <c r="L38676" s="1">
        <v>45390</v>
      </c>
      <c r="M38676" s="1">
        <v>45604</v>
      </c>
      <c r="N38676">
        <v>0</v>
      </c>
    </row>
    <row r="38677" spans="1:14" x14ac:dyDescent="0.3">
      <c r="A38677">
        <v>38676</v>
      </c>
      <c r="B38677" t="s">
        <v>59053</v>
      </c>
      <c r="C38677" t="s">
        <v>28950</v>
      </c>
      <c r="D38677" t="s">
        <v>4489</v>
      </c>
      <c r="E38677" t="s">
        <v>122290</v>
      </c>
      <c r="F38677" t="s">
        <v>122121</v>
      </c>
      <c r="G38677">
        <v>30</v>
      </c>
      <c r="H38677" t="s">
        <v>21</v>
      </c>
      <c r="I38677" t="s">
        <v>65288</v>
      </c>
      <c r="J38677" t="s">
        <v>122108</v>
      </c>
      <c r="K38677">
        <v>551956715253</v>
      </c>
      <c r="L38677" s="1">
        <v>45085</v>
      </c>
      <c r="M38677" s="1">
        <v>45216</v>
      </c>
      <c r="N38677">
        <v>0</v>
      </c>
    </row>
    <row r="38678" spans="1:14" x14ac:dyDescent="0.3">
      <c r="A38678">
        <v>38677</v>
      </c>
      <c r="B38678" t="s">
        <v>4570</v>
      </c>
      <c r="C38678" t="s">
        <v>50836</v>
      </c>
      <c r="D38678" t="s">
        <v>122041</v>
      </c>
      <c r="E38678" t="s">
        <v>122180</v>
      </c>
      <c r="F38678" t="s">
        <v>122179</v>
      </c>
      <c r="G38678">
        <v>16</v>
      </c>
      <c r="H38678" t="s">
        <v>21</v>
      </c>
      <c r="I38678" t="s">
        <v>92467</v>
      </c>
      <c r="J38678" t="s">
        <v>122108</v>
      </c>
      <c r="K38678">
        <v>629347849359</v>
      </c>
      <c r="L38678" s="1">
        <v>45430</v>
      </c>
      <c r="M38678" s="1">
        <v>45751.001105555559</v>
      </c>
      <c r="N38678">
        <v>0</v>
      </c>
    </row>
    <row r="38679" spans="1:14" x14ac:dyDescent="0.3">
      <c r="A38679">
        <v>38678</v>
      </c>
      <c r="B38679" t="s">
        <v>6568</v>
      </c>
      <c r="C38679" t="s">
        <v>69853</v>
      </c>
      <c r="D38679" t="s">
        <v>20</v>
      </c>
      <c r="E38679" t="s">
        <v>10063</v>
      </c>
      <c r="F38679" t="s">
        <v>3250</v>
      </c>
      <c r="G38679">
        <v>41</v>
      </c>
      <c r="H38679" t="s">
        <v>21</v>
      </c>
      <c r="I38679" t="s">
        <v>84416</v>
      </c>
      <c r="J38679" t="s">
        <v>122108</v>
      </c>
      <c r="K38679">
        <v>19134488930</v>
      </c>
      <c r="L38679" s="1">
        <v>44778</v>
      </c>
      <c r="M38679" s="1">
        <v>45172</v>
      </c>
      <c r="N38679">
        <v>0</v>
      </c>
    </row>
    <row r="38680" spans="1:14" x14ac:dyDescent="0.3">
      <c r="A38680">
        <v>38679</v>
      </c>
      <c r="B38680" t="s">
        <v>32375</v>
      </c>
      <c r="C38680" t="s">
        <v>50164</v>
      </c>
      <c r="D38680" t="s">
        <v>4489</v>
      </c>
      <c r="E38680" t="s">
        <v>122264</v>
      </c>
      <c r="F38680" t="s">
        <v>122265</v>
      </c>
      <c r="G38680">
        <v>37</v>
      </c>
      <c r="H38680" t="s">
        <v>21</v>
      </c>
      <c r="I38680" t="s">
        <v>50165</v>
      </c>
      <c r="J38680" t="s">
        <v>122108</v>
      </c>
      <c r="K38680">
        <v>556937848897</v>
      </c>
      <c r="L38680" s="1">
        <v>44451</v>
      </c>
      <c r="M38680" s="1">
        <v>45103</v>
      </c>
      <c r="N38680">
        <v>0</v>
      </c>
    </row>
    <row r="38681" spans="1:14" x14ac:dyDescent="0.3">
      <c r="A38681">
        <v>38680</v>
      </c>
      <c r="B38681" t="s">
        <v>13197</v>
      </c>
      <c r="C38681" t="s">
        <v>3591</v>
      </c>
      <c r="D38681" t="s">
        <v>31</v>
      </c>
      <c r="E38681" t="s">
        <v>122278</v>
      </c>
      <c r="F38681" t="s">
        <v>122124</v>
      </c>
      <c r="G38681">
        <v>19</v>
      </c>
      <c r="H38681" t="s">
        <v>16</v>
      </c>
      <c r="I38681" t="s">
        <v>55546</v>
      </c>
      <c r="J38681" t="s">
        <v>122108</v>
      </c>
      <c r="K38681">
        <v>446156113840</v>
      </c>
      <c r="L38681" s="1">
        <v>45377</v>
      </c>
      <c r="M38681" s="1">
        <v>45651</v>
      </c>
      <c r="N38681">
        <v>0</v>
      </c>
    </row>
    <row r="38682" spans="1:14" x14ac:dyDescent="0.3">
      <c r="A38682">
        <v>38681</v>
      </c>
      <c r="B38682" t="s">
        <v>14340</v>
      </c>
      <c r="C38682" t="s">
        <v>36027</v>
      </c>
      <c r="D38682" t="s">
        <v>122041</v>
      </c>
      <c r="E38682" t="s">
        <v>45237</v>
      </c>
      <c r="F38682" t="s">
        <v>122231</v>
      </c>
      <c r="G38682">
        <v>25</v>
      </c>
      <c r="H38682" t="s">
        <v>16</v>
      </c>
      <c r="I38682" t="s">
        <v>79415</v>
      </c>
      <c r="J38682" t="s">
        <v>122108</v>
      </c>
      <c r="K38682">
        <v>628038910864</v>
      </c>
      <c r="L38682" s="1">
        <v>45142</v>
      </c>
      <c r="M38682" s="1">
        <v>45186</v>
      </c>
      <c r="N38682">
        <v>0</v>
      </c>
    </row>
    <row r="38683" spans="1:14" x14ac:dyDescent="0.3">
      <c r="A38683">
        <v>38682</v>
      </c>
      <c r="B38683" t="s">
        <v>7010</v>
      </c>
      <c r="C38683" t="s">
        <v>15320</v>
      </c>
      <c r="D38683" t="s">
        <v>31</v>
      </c>
      <c r="E38683" t="s">
        <v>122164</v>
      </c>
      <c r="F38683" t="s">
        <v>122124</v>
      </c>
      <c r="G38683">
        <v>24</v>
      </c>
      <c r="H38683" t="s">
        <v>21</v>
      </c>
      <c r="I38683" t="s">
        <v>48707</v>
      </c>
      <c r="J38683" t="s">
        <v>122108</v>
      </c>
      <c r="K38683">
        <v>447987892944</v>
      </c>
      <c r="L38683" s="1">
        <v>44838</v>
      </c>
      <c r="M38683" s="1">
        <v>45282</v>
      </c>
      <c r="N38683">
        <v>0</v>
      </c>
    </row>
    <row r="38684" spans="1:14" x14ac:dyDescent="0.3">
      <c r="A38684">
        <v>38683</v>
      </c>
      <c r="B38684" t="s">
        <v>21078</v>
      </c>
      <c r="C38684" t="s">
        <v>31184</v>
      </c>
      <c r="D38684" t="s">
        <v>75303</v>
      </c>
      <c r="E38684" t="s">
        <v>122483</v>
      </c>
      <c r="F38684" t="s">
        <v>748</v>
      </c>
      <c r="G38684">
        <v>22</v>
      </c>
      <c r="H38684" t="s">
        <v>16</v>
      </c>
      <c r="I38684" t="s">
        <v>62481</v>
      </c>
      <c r="J38684" t="s">
        <v>122108</v>
      </c>
      <c r="K38684">
        <v>351298423701</v>
      </c>
      <c r="L38684" s="1">
        <v>45522</v>
      </c>
      <c r="M38684" s="1">
        <v>45695</v>
      </c>
      <c r="N38684">
        <v>0</v>
      </c>
    </row>
    <row r="38685" spans="1:14" x14ac:dyDescent="0.3">
      <c r="A38685">
        <v>38684</v>
      </c>
      <c r="B38685" t="s">
        <v>19008</v>
      </c>
      <c r="C38685" t="s">
        <v>19009</v>
      </c>
      <c r="D38685" t="s">
        <v>122043</v>
      </c>
      <c r="E38685" t="s">
        <v>122432</v>
      </c>
      <c r="F38685" t="s">
        <v>122296</v>
      </c>
      <c r="G38685">
        <v>26</v>
      </c>
      <c r="H38685" t="s">
        <v>16</v>
      </c>
      <c r="I38685" t="s">
        <v>19010</v>
      </c>
      <c r="J38685" t="s">
        <v>122108</v>
      </c>
      <c r="K38685">
        <v>66009903267</v>
      </c>
      <c r="L38685" s="1">
        <v>45053</v>
      </c>
      <c r="M38685" s="1">
        <v>45399</v>
      </c>
      <c r="N38685">
        <v>0</v>
      </c>
    </row>
    <row r="38686" spans="1:14" x14ac:dyDescent="0.3">
      <c r="A38686">
        <v>38685</v>
      </c>
      <c r="B38686" t="s">
        <v>4676</v>
      </c>
      <c r="C38686" t="s">
        <v>70277</v>
      </c>
      <c r="D38686" t="s">
        <v>4489</v>
      </c>
      <c r="E38686" t="s">
        <v>122151</v>
      </c>
      <c r="F38686" t="s">
        <v>21070</v>
      </c>
      <c r="G38686">
        <v>50</v>
      </c>
      <c r="H38686" t="s">
        <v>21</v>
      </c>
      <c r="I38686" t="s">
        <v>84252</v>
      </c>
      <c r="J38686" t="s">
        <v>122108</v>
      </c>
      <c r="K38686">
        <v>554882378842</v>
      </c>
      <c r="L38686" s="1">
        <v>45238</v>
      </c>
      <c r="M38686" s="1">
        <v>45273</v>
      </c>
      <c r="N38686">
        <v>0</v>
      </c>
    </row>
    <row r="38687" spans="1:14" x14ac:dyDescent="0.3">
      <c r="A38687">
        <v>38686</v>
      </c>
      <c r="B38687" t="s">
        <v>62584</v>
      </c>
      <c r="C38687" t="s">
        <v>71686</v>
      </c>
      <c r="D38687" t="s">
        <v>53209</v>
      </c>
      <c r="E38687" t="s">
        <v>122476</v>
      </c>
      <c r="F38687" t="s">
        <v>3195</v>
      </c>
      <c r="G38687">
        <v>39</v>
      </c>
      <c r="H38687" t="s">
        <v>21</v>
      </c>
      <c r="I38687" t="s">
        <v>71687</v>
      </c>
      <c r="J38687" t="s">
        <v>122108</v>
      </c>
      <c r="K38687">
        <v>13338801323</v>
      </c>
      <c r="L38687" s="1">
        <v>45673</v>
      </c>
      <c r="M38687" s="1">
        <v>45702</v>
      </c>
      <c r="N38687">
        <v>0</v>
      </c>
    </row>
    <row r="38688" spans="1:14" x14ac:dyDescent="0.3">
      <c r="A38688">
        <v>38687</v>
      </c>
      <c r="B38688" t="s">
        <v>7203</v>
      </c>
      <c r="C38688" t="s">
        <v>32871</v>
      </c>
      <c r="D38688" t="s">
        <v>53209</v>
      </c>
      <c r="E38688" t="s">
        <v>122139</v>
      </c>
      <c r="F38688" t="s">
        <v>3195</v>
      </c>
      <c r="G38688">
        <v>37</v>
      </c>
      <c r="H38688" t="s">
        <v>21</v>
      </c>
      <c r="I38688" t="s">
        <v>32872</v>
      </c>
      <c r="J38688" t="s">
        <v>122108</v>
      </c>
      <c r="K38688">
        <v>10688918193</v>
      </c>
      <c r="L38688" s="1">
        <v>45094</v>
      </c>
      <c r="M38688" s="1">
        <v>45314</v>
      </c>
      <c r="N38688">
        <v>0</v>
      </c>
    </row>
    <row r="38689" spans="1:14" x14ac:dyDescent="0.3">
      <c r="A38689">
        <v>38688</v>
      </c>
      <c r="B38689" t="s">
        <v>2218</v>
      </c>
      <c r="C38689" t="s">
        <v>17886</v>
      </c>
      <c r="D38689" t="s">
        <v>20</v>
      </c>
      <c r="E38689" t="s">
        <v>9005</v>
      </c>
      <c r="F38689" t="s">
        <v>7937</v>
      </c>
      <c r="G38689">
        <v>48</v>
      </c>
      <c r="H38689" t="s">
        <v>21</v>
      </c>
      <c r="I38689" t="s">
        <v>78802</v>
      </c>
      <c r="J38689" t="s">
        <v>122108</v>
      </c>
      <c r="K38689">
        <v>14501642143</v>
      </c>
      <c r="L38689" s="1">
        <v>45080</v>
      </c>
      <c r="M38689" s="1">
        <v>45550</v>
      </c>
      <c r="N38689">
        <v>0</v>
      </c>
    </row>
    <row r="38690" spans="1:14" x14ac:dyDescent="0.3">
      <c r="A38690">
        <v>38689</v>
      </c>
      <c r="B38690" t="s">
        <v>18724</v>
      </c>
      <c r="C38690" t="s">
        <v>2542</v>
      </c>
      <c r="D38690" t="s">
        <v>15</v>
      </c>
      <c r="E38690" t="s">
        <v>122195</v>
      </c>
      <c r="F38690" t="s">
        <v>122153</v>
      </c>
      <c r="G38690">
        <v>27</v>
      </c>
      <c r="H38690" t="s">
        <v>16</v>
      </c>
      <c r="I38690" t="s">
        <v>66731</v>
      </c>
      <c r="J38690" t="s">
        <v>122108</v>
      </c>
      <c r="K38690">
        <v>8640634277564</v>
      </c>
      <c r="L38690" s="1">
        <v>44472</v>
      </c>
      <c r="M38690" s="1">
        <v>45227</v>
      </c>
      <c r="N38690">
        <v>0</v>
      </c>
    </row>
    <row r="38691" spans="1:14" x14ac:dyDescent="0.3">
      <c r="A38691">
        <v>38690</v>
      </c>
      <c r="B38691" t="s">
        <v>24818</v>
      </c>
      <c r="C38691" t="s">
        <v>85080</v>
      </c>
      <c r="D38691" t="s">
        <v>20</v>
      </c>
      <c r="E38691" t="s">
        <v>10063</v>
      </c>
      <c r="F38691" t="s">
        <v>3250</v>
      </c>
      <c r="G38691">
        <v>16</v>
      </c>
      <c r="H38691" t="s">
        <v>21</v>
      </c>
      <c r="I38691" t="s">
        <v>85081</v>
      </c>
      <c r="J38691" t="s">
        <v>122108</v>
      </c>
      <c r="K38691">
        <v>16793218112</v>
      </c>
      <c r="L38691" s="1">
        <v>44059</v>
      </c>
      <c r="M38691" s="1">
        <v>44438</v>
      </c>
      <c r="N38691">
        <v>0</v>
      </c>
    </row>
    <row r="38692" spans="1:14" x14ac:dyDescent="0.3">
      <c r="A38692">
        <v>38691</v>
      </c>
      <c r="B38692" t="s">
        <v>7150</v>
      </c>
      <c r="C38692" t="s">
        <v>35000</v>
      </c>
      <c r="D38692" t="s">
        <v>20</v>
      </c>
      <c r="E38692" t="s">
        <v>9005</v>
      </c>
      <c r="F38692" t="s">
        <v>7937</v>
      </c>
      <c r="G38692">
        <v>20</v>
      </c>
      <c r="H38692" t="s">
        <v>16</v>
      </c>
      <c r="I38692" t="s">
        <v>89341</v>
      </c>
      <c r="J38692" t="s">
        <v>122108</v>
      </c>
      <c r="K38692">
        <v>12000315329</v>
      </c>
      <c r="L38692" s="1">
        <v>44098</v>
      </c>
      <c r="M38692" s="1">
        <v>45751.001105555559</v>
      </c>
      <c r="N38692">
        <v>0</v>
      </c>
    </row>
    <row r="38693" spans="1:14" x14ac:dyDescent="0.3">
      <c r="A38693">
        <v>38692</v>
      </c>
      <c r="B38693" t="s">
        <v>956</v>
      </c>
      <c r="C38693" t="s">
        <v>82098</v>
      </c>
      <c r="D38693" t="s">
        <v>20</v>
      </c>
      <c r="E38693" t="s">
        <v>8880</v>
      </c>
      <c r="F38693" t="s">
        <v>678</v>
      </c>
      <c r="G38693">
        <v>25</v>
      </c>
      <c r="H38693" t="s">
        <v>16</v>
      </c>
      <c r="I38693" t="s">
        <v>82099</v>
      </c>
      <c r="J38693" t="s">
        <v>122108</v>
      </c>
      <c r="K38693">
        <v>13158874174</v>
      </c>
      <c r="L38693" s="1">
        <v>44865</v>
      </c>
      <c r="M38693" s="1">
        <v>45033</v>
      </c>
      <c r="N38693">
        <v>0</v>
      </c>
    </row>
    <row r="38694" spans="1:14" x14ac:dyDescent="0.3">
      <c r="A38694">
        <v>38693</v>
      </c>
      <c r="B38694" t="s">
        <v>17394</v>
      </c>
      <c r="C38694" t="s">
        <v>60253</v>
      </c>
      <c r="D38694" t="s">
        <v>122041</v>
      </c>
      <c r="E38694" t="s">
        <v>122413</v>
      </c>
      <c r="F38694" t="s">
        <v>122156</v>
      </c>
      <c r="G38694">
        <v>30</v>
      </c>
      <c r="H38694" t="s">
        <v>21</v>
      </c>
      <c r="I38694" t="s">
        <v>60254</v>
      </c>
      <c r="J38694" t="s">
        <v>122108</v>
      </c>
      <c r="K38694">
        <v>627896969130</v>
      </c>
      <c r="L38694" s="1">
        <v>45379</v>
      </c>
      <c r="M38694" s="1">
        <v>45513</v>
      </c>
      <c r="N38694">
        <v>0</v>
      </c>
    </row>
    <row r="38695" spans="1:14" x14ac:dyDescent="0.3">
      <c r="A38695">
        <v>38694</v>
      </c>
      <c r="B38695" t="s">
        <v>2856</v>
      </c>
      <c r="C38695" t="s">
        <v>14756</v>
      </c>
      <c r="D38695" t="s">
        <v>122041</v>
      </c>
      <c r="E38695" t="s">
        <v>122137</v>
      </c>
      <c r="F38695" t="s">
        <v>122138</v>
      </c>
      <c r="G38695">
        <v>36</v>
      </c>
      <c r="H38695" t="s">
        <v>16</v>
      </c>
      <c r="I38695" t="s">
        <v>14757</v>
      </c>
      <c r="J38695" t="s">
        <v>122108</v>
      </c>
      <c r="K38695">
        <v>621634794985</v>
      </c>
      <c r="L38695" s="1">
        <v>44733</v>
      </c>
      <c r="M38695" s="1">
        <v>45206</v>
      </c>
      <c r="N38695">
        <v>0</v>
      </c>
    </row>
    <row r="38696" spans="1:14" x14ac:dyDescent="0.3">
      <c r="A38696">
        <v>38695</v>
      </c>
      <c r="B38696" t="s">
        <v>8674</v>
      </c>
      <c r="C38696" t="s">
        <v>12007</v>
      </c>
      <c r="D38696" t="s">
        <v>122057</v>
      </c>
      <c r="E38696" t="s">
        <v>122314</v>
      </c>
      <c r="F38696" t="s">
        <v>122315</v>
      </c>
      <c r="G38696">
        <v>46</v>
      </c>
      <c r="H38696" t="s">
        <v>16</v>
      </c>
      <c r="I38696" t="s">
        <v>74765</v>
      </c>
      <c r="J38696" t="s">
        <v>122108</v>
      </c>
      <c r="K38696">
        <v>825646632076</v>
      </c>
      <c r="L38696" s="1">
        <v>45201</v>
      </c>
      <c r="M38696" s="1">
        <v>45641</v>
      </c>
      <c r="N38696">
        <v>0</v>
      </c>
    </row>
    <row r="38697" spans="1:14" x14ac:dyDescent="0.3">
      <c r="A38697">
        <v>38696</v>
      </c>
      <c r="B38697" t="s">
        <v>440</v>
      </c>
      <c r="C38697" t="s">
        <v>61892</v>
      </c>
      <c r="D38697" t="s">
        <v>122039</v>
      </c>
      <c r="E38697" t="s">
        <v>122485</v>
      </c>
      <c r="F38697" t="s">
        <v>122122</v>
      </c>
      <c r="G38697">
        <v>27</v>
      </c>
      <c r="H38697" t="s">
        <v>21</v>
      </c>
      <c r="I38697" t="s">
        <v>71999</v>
      </c>
      <c r="J38697" t="s">
        <v>122108</v>
      </c>
      <c r="K38697">
        <v>77398685538</v>
      </c>
      <c r="L38697" s="1">
        <v>44998</v>
      </c>
      <c r="M38697" s="1">
        <v>45655</v>
      </c>
      <c r="N38697">
        <v>0</v>
      </c>
    </row>
    <row r="38698" spans="1:14" x14ac:dyDescent="0.3">
      <c r="A38698">
        <v>38697</v>
      </c>
      <c r="B38698" t="s">
        <v>9219</v>
      </c>
      <c r="C38698" t="s">
        <v>15764</v>
      </c>
      <c r="D38698" t="s">
        <v>20</v>
      </c>
      <c r="E38698" t="s">
        <v>4513</v>
      </c>
      <c r="F38698" t="s">
        <v>113</v>
      </c>
      <c r="G38698">
        <v>18</v>
      </c>
      <c r="H38698" t="s">
        <v>16</v>
      </c>
      <c r="I38698" t="s">
        <v>28753</v>
      </c>
      <c r="J38698" t="s">
        <v>122108</v>
      </c>
      <c r="K38698">
        <v>19581362578</v>
      </c>
      <c r="L38698" s="1">
        <v>44426</v>
      </c>
      <c r="M38698" s="1">
        <v>44662</v>
      </c>
      <c r="N38698">
        <v>0</v>
      </c>
    </row>
    <row r="38699" spans="1:14" x14ac:dyDescent="0.3">
      <c r="A38699">
        <v>38698</v>
      </c>
      <c r="B38699" t="s">
        <v>13522</v>
      </c>
      <c r="C38699" t="s">
        <v>33020</v>
      </c>
      <c r="D38699" t="s">
        <v>31</v>
      </c>
      <c r="E38699" t="s">
        <v>122267</v>
      </c>
      <c r="F38699" t="s">
        <v>122124</v>
      </c>
      <c r="G38699">
        <v>30</v>
      </c>
      <c r="H38699" t="s">
        <v>21</v>
      </c>
      <c r="I38699" t="s">
        <v>92634</v>
      </c>
      <c r="J38699" t="s">
        <v>122108</v>
      </c>
      <c r="K38699">
        <v>443706954862</v>
      </c>
      <c r="L38699" s="1">
        <v>44534</v>
      </c>
      <c r="M38699" s="1">
        <v>44930</v>
      </c>
      <c r="N38699">
        <v>0</v>
      </c>
    </row>
    <row r="38700" spans="1:14" x14ac:dyDescent="0.3">
      <c r="A38700">
        <v>38699</v>
      </c>
      <c r="B38700" t="s">
        <v>3309</v>
      </c>
      <c r="C38700" t="s">
        <v>18064</v>
      </c>
      <c r="D38700" t="s">
        <v>122041</v>
      </c>
      <c r="E38700" t="s">
        <v>122137</v>
      </c>
      <c r="F38700" t="s">
        <v>122138</v>
      </c>
      <c r="G38700">
        <v>19</v>
      </c>
      <c r="H38700" t="s">
        <v>16</v>
      </c>
      <c r="I38700" t="s">
        <v>18065</v>
      </c>
      <c r="J38700" t="s">
        <v>122108</v>
      </c>
      <c r="K38700">
        <v>620889986780</v>
      </c>
      <c r="L38700" s="1">
        <v>44421</v>
      </c>
      <c r="M38700" s="1">
        <v>45221</v>
      </c>
      <c r="N38700">
        <v>0</v>
      </c>
    </row>
    <row r="38701" spans="1:14" x14ac:dyDescent="0.3">
      <c r="A38701">
        <v>38700</v>
      </c>
      <c r="B38701" t="s">
        <v>8388</v>
      </c>
      <c r="C38701" t="s">
        <v>13722</v>
      </c>
      <c r="D38701" t="s">
        <v>122045</v>
      </c>
      <c r="E38701" t="s">
        <v>122159</v>
      </c>
      <c r="F38701" t="s">
        <v>122160</v>
      </c>
      <c r="G38701">
        <v>24</v>
      </c>
      <c r="H38701" t="s">
        <v>21</v>
      </c>
      <c r="I38701" t="s">
        <v>93194</v>
      </c>
      <c r="J38701" t="s">
        <v>122108</v>
      </c>
      <c r="K38701">
        <v>814679672420</v>
      </c>
      <c r="L38701" s="1">
        <v>45129</v>
      </c>
      <c r="M38701" s="1">
        <v>45296</v>
      </c>
      <c r="N38701">
        <v>0</v>
      </c>
    </row>
    <row r="38702" spans="1:14" x14ac:dyDescent="0.3">
      <c r="A38702">
        <v>38701</v>
      </c>
      <c r="B38702" t="s">
        <v>46602</v>
      </c>
      <c r="C38702" t="s">
        <v>45254</v>
      </c>
      <c r="D38702" t="s">
        <v>122041</v>
      </c>
      <c r="E38702" t="s">
        <v>122333</v>
      </c>
      <c r="F38702" t="s">
        <v>122144</v>
      </c>
      <c r="G38702">
        <v>25</v>
      </c>
      <c r="H38702" t="s">
        <v>16</v>
      </c>
      <c r="I38702" t="s">
        <v>91027</v>
      </c>
      <c r="J38702" t="s">
        <v>122108</v>
      </c>
      <c r="K38702">
        <v>628098587564</v>
      </c>
      <c r="L38702" s="1">
        <v>44634</v>
      </c>
      <c r="M38702" s="1">
        <v>45751.001105555559</v>
      </c>
      <c r="N38702">
        <v>0</v>
      </c>
    </row>
    <row r="38703" spans="1:14" x14ac:dyDescent="0.3">
      <c r="A38703">
        <v>38702</v>
      </c>
      <c r="B38703" t="s">
        <v>14456</v>
      </c>
      <c r="C38703" t="s">
        <v>14457</v>
      </c>
      <c r="D38703" t="s">
        <v>20</v>
      </c>
      <c r="E38703" t="s">
        <v>3004</v>
      </c>
      <c r="F38703" t="s">
        <v>113</v>
      </c>
      <c r="G38703">
        <v>37</v>
      </c>
      <c r="H38703" t="s">
        <v>21</v>
      </c>
      <c r="I38703" t="s">
        <v>14458</v>
      </c>
      <c r="J38703" t="s">
        <v>122108</v>
      </c>
      <c r="K38703">
        <v>17094076898</v>
      </c>
      <c r="L38703" s="1">
        <v>45378</v>
      </c>
      <c r="M38703" s="1">
        <v>45506</v>
      </c>
      <c r="N38703">
        <v>0</v>
      </c>
    </row>
    <row r="38704" spans="1:14" x14ac:dyDescent="0.3">
      <c r="A38704">
        <v>38703</v>
      </c>
      <c r="B38704" t="s">
        <v>8557</v>
      </c>
      <c r="C38704" t="s">
        <v>54968</v>
      </c>
      <c r="D38704" t="s">
        <v>122041</v>
      </c>
      <c r="E38704" t="s">
        <v>23305</v>
      </c>
      <c r="F38704" t="s">
        <v>122231</v>
      </c>
      <c r="G38704">
        <v>36</v>
      </c>
      <c r="H38704" t="s">
        <v>16</v>
      </c>
      <c r="I38704" t="s">
        <v>54969</v>
      </c>
      <c r="J38704" t="s">
        <v>122108</v>
      </c>
      <c r="K38704">
        <v>621016658140</v>
      </c>
      <c r="L38704" s="1">
        <v>44498</v>
      </c>
      <c r="M38704" s="1">
        <v>45246</v>
      </c>
      <c r="N38704">
        <v>0</v>
      </c>
    </row>
    <row r="38705" spans="1:14" x14ac:dyDescent="0.3">
      <c r="A38705">
        <v>38704</v>
      </c>
      <c r="B38705" t="s">
        <v>17349</v>
      </c>
      <c r="C38705" t="s">
        <v>40474</v>
      </c>
      <c r="D38705" t="s">
        <v>122071</v>
      </c>
      <c r="E38705" t="s">
        <v>122063</v>
      </c>
      <c r="F38705" t="s">
        <v>122063</v>
      </c>
      <c r="G38705">
        <v>16</v>
      </c>
      <c r="H38705" t="s">
        <v>21</v>
      </c>
      <c r="I38705" t="s">
        <v>100680</v>
      </c>
      <c r="J38705" t="s">
        <v>122108</v>
      </c>
      <c r="K38705">
        <v>4786879359</v>
      </c>
      <c r="L38705" s="1">
        <v>44153</v>
      </c>
      <c r="M38705" s="1">
        <v>45552</v>
      </c>
      <c r="N38705">
        <v>0</v>
      </c>
    </row>
    <row r="38706" spans="1:14" x14ac:dyDescent="0.3">
      <c r="A38706">
        <v>38705</v>
      </c>
      <c r="B38706" t="s">
        <v>19538</v>
      </c>
      <c r="C38706" t="s">
        <v>60741</v>
      </c>
      <c r="D38706" t="s">
        <v>15</v>
      </c>
      <c r="E38706" t="s">
        <v>122165</v>
      </c>
      <c r="F38706" t="s">
        <v>122110</v>
      </c>
      <c r="G38706">
        <v>55</v>
      </c>
      <c r="H38706" t="s">
        <v>21</v>
      </c>
      <c r="I38706" t="s">
        <v>100213</v>
      </c>
      <c r="J38706" t="s">
        <v>122108</v>
      </c>
      <c r="K38706">
        <v>8687135413486</v>
      </c>
      <c r="L38706" s="1">
        <v>45608</v>
      </c>
      <c r="M38706" s="1">
        <v>45642</v>
      </c>
      <c r="N38706">
        <v>0</v>
      </c>
    </row>
    <row r="38707" spans="1:14" x14ac:dyDescent="0.3">
      <c r="A38707">
        <v>38706</v>
      </c>
      <c r="B38707" t="s">
        <v>9291</v>
      </c>
      <c r="C38707" t="s">
        <v>57430</v>
      </c>
      <c r="D38707" t="s">
        <v>53209</v>
      </c>
      <c r="E38707" t="s">
        <v>122064</v>
      </c>
      <c r="F38707" t="s">
        <v>122197</v>
      </c>
      <c r="G38707">
        <v>33</v>
      </c>
      <c r="H38707" t="s">
        <v>21</v>
      </c>
      <c r="I38707" t="s">
        <v>74992</v>
      </c>
      <c r="J38707" t="s">
        <v>122108</v>
      </c>
      <c r="K38707">
        <v>14106055941</v>
      </c>
      <c r="L38707" s="1">
        <v>45097</v>
      </c>
      <c r="M38707" s="1">
        <v>45204</v>
      </c>
      <c r="N38707">
        <v>0</v>
      </c>
    </row>
    <row r="38708" spans="1:14" x14ac:dyDescent="0.3">
      <c r="A38708">
        <v>38707</v>
      </c>
      <c r="B38708" t="s">
        <v>39512</v>
      </c>
      <c r="C38708" t="s">
        <v>1202</v>
      </c>
      <c r="D38708" t="s">
        <v>20</v>
      </c>
      <c r="E38708" t="s">
        <v>122217</v>
      </c>
      <c r="F38708" t="s">
        <v>1643</v>
      </c>
      <c r="G38708">
        <v>27</v>
      </c>
      <c r="H38708" t="s">
        <v>16</v>
      </c>
      <c r="I38708" t="s">
        <v>79698</v>
      </c>
      <c r="J38708" t="s">
        <v>122108</v>
      </c>
      <c r="K38708">
        <v>10832785187</v>
      </c>
      <c r="L38708" s="1">
        <v>44863</v>
      </c>
      <c r="M38708" s="1">
        <v>45354</v>
      </c>
      <c r="N38708">
        <v>0</v>
      </c>
    </row>
    <row r="38709" spans="1:14" x14ac:dyDescent="0.3">
      <c r="A38709">
        <v>38708</v>
      </c>
      <c r="B38709" t="s">
        <v>8096</v>
      </c>
      <c r="C38709" t="s">
        <v>11599</v>
      </c>
      <c r="D38709" t="s">
        <v>20</v>
      </c>
      <c r="E38709" t="s">
        <v>122129</v>
      </c>
      <c r="F38709" t="s">
        <v>1643</v>
      </c>
      <c r="G38709">
        <v>18</v>
      </c>
      <c r="H38709" t="s">
        <v>21</v>
      </c>
      <c r="I38709" t="s">
        <v>73324</v>
      </c>
      <c r="J38709" t="s">
        <v>122108</v>
      </c>
      <c r="K38709">
        <v>12456475749</v>
      </c>
      <c r="L38709" s="1">
        <v>44068</v>
      </c>
      <c r="M38709" s="1">
        <v>45631</v>
      </c>
      <c r="N38709">
        <v>0</v>
      </c>
    </row>
    <row r="38710" spans="1:14" x14ac:dyDescent="0.3">
      <c r="A38710">
        <v>38709</v>
      </c>
      <c r="B38710" t="s">
        <v>30149</v>
      </c>
      <c r="C38710" t="s">
        <v>48279</v>
      </c>
      <c r="D38710" t="s">
        <v>122037</v>
      </c>
      <c r="E38710" t="s">
        <v>16578</v>
      </c>
      <c r="F38710" t="s">
        <v>100</v>
      </c>
      <c r="G38710">
        <v>20</v>
      </c>
      <c r="H38710" t="s">
        <v>16</v>
      </c>
      <c r="I38710" t="s">
        <v>94356</v>
      </c>
      <c r="J38710" t="s">
        <v>122108</v>
      </c>
      <c r="K38710">
        <v>33035743195</v>
      </c>
      <c r="L38710" s="1">
        <v>45593</v>
      </c>
      <c r="M38710" s="1">
        <v>45593</v>
      </c>
      <c r="N38710">
        <v>0</v>
      </c>
    </row>
    <row r="38711" spans="1:14" x14ac:dyDescent="0.3">
      <c r="A38711">
        <v>38710</v>
      </c>
      <c r="B38711" t="s">
        <v>6730</v>
      </c>
      <c r="C38711" t="s">
        <v>15239</v>
      </c>
      <c r="D38711" t="s">
        <v>122038</v>
      </c>
      <c r="E38711" t="s">
        <v>48464</v>
      </c>
      <c r="F38711" t="s">
        <v>122417</v>
      </c>
      <c r="G38711">
        <v>16</v>
      </c>
      <c r="H38711" t="s">
        <v>16</v>
      </c>
      <c r="I38711" t="s">
        <v>15240</v>
      </c>
      <c r="J38711" t="s">
        <v>122108</v>
      </c>
      <c r="K38711">
        <v>21675000113</v>
      </c>
      <c r="L38711" s="1">
        <v>44260</v>
      </c>
      <c r="M38711" s="1">
        <v>45751.001105555559</v>
      </c>
      <c r="N38711">
        <v>0</v>
      </c>
    </row>
    <row r="38712" spans="1:14" x14ac:dyDescent="0.3">
      <c r="A38712">
        <v>38711</v>
      </c>
      <c r="B38712" t="s">
        <v>6681</v>
      </c>
      <c r="C38712" t="s">
        <v>80725</v>
      </c>
      <c r="D38712" t="s">
        <v>31</v>
      </c>
      <c r="E38712" t="s">
        <v>122427</v>
      </c>
      <c r="F38712" t="s">
        <v>122130</v>
      </c>
      <c r="G38712">
        <v>26</v>
      </c>
      <c r="H38712" t="s">
        <v>21</v>
      </c>
      <c r="I38712" t="s">
        <v>82784</v>
      </c>
      <c r="J38712" t="s">
        <v>122108</v>
      </c>
      <c r="K38712">
        <v>449889607395</v>
      </c>
      <c r="L38712" s="1">
        <v>44814</v>
      </c>
      <c r="M38712" s="1">
        <v>45104</v>
      </c>
      <c r="N38712">
        <v>0</v>
      </c>
    </row>
    <row r="38713" spans="1:14" x14ac:dyDescent="0.3">
      <c r="A38713">
        <v>38712</v>
      </c>
      <c r="B38713" t="s">
        <v>9934</v>
      </c>
      <c r="C38713" t="s">
        <v>63758</v>
      </c>
      <c r="D38713" t="s">
        <v>53209</v>
      </c>
      <c r="E38713" t="s">
        <v>122196</v>
      </c>
      <c r="F38713" t="s">
        <v>1052</v>
      </c>
      <c r="G38713">
        <v>48</v>
      </c>
      <c r="H38713" t="s">
        <v>21</v>
      </c>
      <c r="I38713" t="s">
        <v>63759</v>
      </c>
      <c r="J38713" t="s">
        <v>122108</v>
      </c>
      <c r="K38713">
        <v>12564084756</v>
      </c>
      <c r="L38713" s="1">
        <v>44400</v>
      </c>
      <c r="M38713" s="1">
        <v>45043</v>
      </c>
      <c r="N38713">
        <v>0</v>
      </c>
    </row>
    <row r="38714" spans="1:14" x14ac:dyDescent="0.3">
      <c r="A38714">
        <v>38713</v>
      </c>
      <c r="B38714" t="s">
        <v>6864</v>
      </c>
      <c r="C38714" t="s">
        <v>16427</v>
      </c>
      <c r="D38714" t="s">
        <v>20</v>
      </c>
      <c r="E38714" t="s">
        <v>6943</v>
      </c>
      <c r="F38714" t="s">
        <v>1643</v>
      </c>
      <c r="G38714">
        <v>26</v>
      </c>
      <c r="H38714" t="s">
        <v>21</v>
      </c>
      <c r="I38714" t="s">
        <v>49263</v>
      </c>
      <c r="J38714" t="s">
        <v>122108</v>
      </c>
      <c r="K38714">
        <v>18248925350</v>
      </c>
      <c r="L38714" s="1">
        <v>44837</v>
      </c>
      <c r="M38714" s="1">
        <v>45405</v>
      </c>
      <c r="N38714">
        <v>0</v>
      </c>
    </row>
    <row r="38715" spans="1:14" x14ac:dyDescent="0.3">
      <c r="A38715">
        <v>38714</v>
      </c>
      <c r="B38715" t="s">
        <v>32201</v>
      </c>
      <c r="C38715" t="s">
        <v>32885</v>
      </c>
      <c r="D38715" t="s">
        <v>15</v>
      </c>
      <c r="E38715" t="s">
        <v>122256</v>
      </c>
      <c r="F38715" t="s">
        <v>122147</v>
      </c>
      <c r="G38715">
        <v>20</v>
      </c>
      <c r="H38715" t="s">
        <v>21</v>
      </c>
      <c r="I38715" t="s">
        <v>32886</v>
      </c>
      <c r="J38715" t="s">
        <v>122108</v>
      </c>
      <c r="K38715">
        <v>8667287398514</v>
      </c>
      <c r="L38715" s="1">
        <v>45497</v>
      </c>
      <c r="M38715" s="1">
        <v>45674</v>
      </c>
      <c r="N38715">
        <v>0</v>
      </c>
    </row>
    <row r="38716" spans="1:14" x14ac:dyDescent="0.3">
      <c r="A38716">
        <v>38715</v>
      </c>
      <c r="B38716" t="s">
        <v>560</v>
      </c>
      <c r="C38716" t="s">
        <v>80040</v>
      </c>
      <c r="D38716" t="s">
        <v>122036</v>
      </c>
      <c r="E38716" t="s">
        <v>52961</v>
      </c>
      <c r="F38716" t="s">
        <v>52961</v>
      </c>
      <c r="G38716">
        <v>17</v>
      </c>
      <c r="H38716" t="s">
        <v>16</v>
      </c>
      <c r="I38716" t="s">
        <v>80041</v>
      </c>
      <c r="J38716" t="s">
        <v>122108</v>
      </c>
      <c r="K38716">
        <v>56823592835</v>
      </c>
      <c r="L38716" s="1">
        <v>44601</v>
      </c>
      <c r="M38716" s="1">
        <v>45521</v>
      </c>
      <c r="N38716">
        <v>0</v>
      </c>
    </row>
    <row r="38717" spans="1:14" x14ac:dyDescent="0.3">
      <c r="A38717">
        <v>38716</v>
      </c>
      <c r="B38717" t="s">
        <v>13268</v>
      </c>
      <c r="C38717" t="s">
        <v>35233</v>
      </c>
      <c r="D38717" t="s">
        <v>20</v>
      </c>
      <c r="E38717" t="s">
        <v>10186</v>
      </c>
      <c r="F38717" t="s">
        <v>7937</v>
      </c>
      <c r="G38717">
        <v>23</v>
      </c>
      <c r="H38717" t="s">
        <v>21</v>
      </c>
      <c r="I38717" t="s">
        <v>35234</v>
      </c>
      <c r="J38717" t="s">
        <v>122108</v>
      </c>
      <c r="K38717">
        <v>19245599167</v>
      </c>
      <c r="L38717" s="1">
        <v>44570</v>
      </c>
      <c r="M38717" s="1">
        <v>45447</v>
      </c>
      <c r="N38717">
        <v>0</v>
      </c>
    </row>
    <row r="38718" spans="1:14" x14ac:dyDescent="0.3">
      <c r="A38718">
        <v>38717</v>
      </c>
      <c r="B38718" t="s">
        <v>7610</v>
      </c>
      <c r="C38718" t="s">
        <v>33846</v>
      </c>
      <c r="D38718" t="s">
        <v>15</v>
      </c>
      <c r="E38718" t="s">
        <v>16789</v>
      </c>
      <c r="F38718" t="s">
        <v>122147</v>
      </c>
      <c r="G38718">
        <v>32</v>
      </c>
      <c r="H38718" t="s">
        <v>16</v>
      </c>
      <c r="I38718" t="s">
        <v>33847</v>
      </c>
      <c r="J38718" t="s">
        <v>122108</v>
      </c>
      <c r="K38718">
        <v>8680125582045</v>
      </c>
      <c r="L38718" s="1">
        <v>45670</v>
      </c>
      <c r="M38718" s="1">
        <v>45751.001105555559</v>
      </c>
      <c r="N38718">
        <v>0</v>
      </c>
    </row>
    <row r="38719" spans="1:14" x14ac:dyDescent="0.3">
      <c r="A38719">
        <v>38718</v>
      </c>
      <c r="B38719" t="s">
        <v>37336</v>
      </c>
      <c r="C38719" t="s">
        <v>45515</v>
      </c>
      <c r="D38719" t="s">
        <v>31</v>
      </c>
      <c r="E38719" t="s">
        <v>122311</v>
      </c>
      <c r="F38719" t="s">
        <v>35153</v>
      </c>
      <c r="G38719">
        <v>17</v>
      </c>
      <c r="H38719" t="s">
        <v>16</v>
      </c>
      <c r="I38719" t="s">
        <v>87385</v>
      </c>
      <c r="J38719" t="s">
        <v>122108</v>
      </c>
      <c r="K38719">
        <v>448752949852</v>
      </c>
      <c r="L38719" s="1">
        <v>45104</v>
      </c>
      <c r="M38719" s="1">
        <v>45183</v>
      </c>
      <c r="N38719">
        <v>0</v>
      </c>
    </row>
    <row r="38720" spans="1:14" x14ac:dyDescent="0.3">
      <c r="A38720">
        <v>38719</v>
      </c>
      <c r="B38720" t="s">
        <v>57011</v>
      </c>
      <c r="C38720" t="s">
        <v>29742</v>
      </c>
      <c r="D38720" t="s">
        <v>15</v>
      </c>
      <c r="E38720" t="s">
        <v>122125</v>
      </c>
      <c r="F38720" t="s">
        <v>122126</v>
      </c>
      <c r="G38720">
        <v>16</v>
      </c>
      <c r="H38720" t="s">
        <v>16</v>
      </c>
      <c r="I38720" t="s">
        <v>91426</v>
      </c>
      <c r="J38720" t="s">
        <v>122108</v>
      </c>
      <c r="K38720">
        <v>8631912655948</v>
      </c>
      <c r="L38720" s="1">
        <v>45591</v>
      </c>
      <c r="M38720" s="1">
        <v>45695</v>
      </c>
      <c r="N38720">
        <v>0</v>
      </c>
    </row>
    <row r="38721" spans="1:14" x14ac:dyDescent="0.3">
      <c r="A38721">
        <v>38720</v>
      </c>
      <c r="B38721" t="s">
        <v>14819</v>
      </c>
      <c r="C38721" t="s">
        <v>5416</v>
      </c>
      <c r="D38721" t="s">
        <v>15</v>
      </c>
      <c r="E38721" t="s">
        <v>122233</v>
      </c>
      <c r="F38721" t="s">
        <v>122153</v>
      </c>
      <c r="G38721">
        <v>30</v>
      </c>
      <c r="H38721" t="s">
        <v>21</v>
      </c>
      <c r="I38721" t="s">
        <v>81902</v>
      </c>
      <c r="J38721" t="s">
        <v>122108</v>
      </c>
      <c r="K38721">
        <v>8657103571406</v>
      </c>
      <c r="L38721" s="1">
        <v>44719</v>
      </c>
      <c r="M38721" s="1">
        <v>45751.001105555559</v>
      </c>
      <c r="N38721">
        <v>0</v>
      </c>
    </row>
    <row r="38722" spans="1:14" x14ac:dyDescent="0.3">
      <c r="A38722">
        <v>38721</v>
      </c>
      <c r="B38722" t="s">
        <v>14153</v>
      </c>
      <c r="C38722" t="s">
        <v>33278</v>
      </c>
      <c r="D38722" t="s">
        <v>20</v>
      </c>
      <c r="E38722" t="s">
        <v>11914</v>
      </c>
      <c r="F38722" t="s">
        <v>678</v>
      </c>
      <c r="G38722">
        <v>16</v>
      </c>
      <c r="H38722" t="s">
        <v>16</v>
      </c>
      <c r="I38722" t="s">
        <v>33279</v>
      </c>
      <c r="J38722" t="s">
        <v>122108</v>
      </c>
      <c r="K38722">
        <v>14904941842</v>
      </c>
      <c r="L38722" s="1">
        <v>45127</v>
      </c>
      <c r="M38722" s="1">
        <v>45474</v>
      </c>
      <c r="N38722">
        <v>0</v>
      </c>
    </row>
    <row r="38723" spans="1:14" x14ac:dyDescent="0.3">
      <c r="A38723">
        <v>38722</v>
      </c>
      <c r="B38723" t="s">
        <v>20052</v>
      </c>
      <c r="C38723" t="s">
        <v>38242</v>
      </c>
      <c r="D38723" t="s">
        <v>122041</v>
      </c>
      <c r="E38723" t="s">
        <v>30296</v>
      </c>
      <c r="F38723" t="s">
        <v>122138</v>
      </c>
      <c r="G38723">
        <v>46</v>
      </c>
      <c r="H38723" t="s">
        <v>16</v>
      </c>
      <c r="I38723" t="s">
        <v>38243</v>
      </c>
      <c r="J38723" t="s">
        <v>122108</v>
      </c>
      <c r="K38723">
        <v>624704792664</v>
      </c>
      <c r="L38723" s="1">
        <v>44811</v>
      </c>
      <c r="M38723" s="1">
        <v>45643</v>
      </c>
      <c r="N38723">
        <v>0</v>
      </c>
    </row>
    <row r="38724" spans="1:14" x14ac:dyDescent="0.3">
      <c r="A38724">
        <v>38723</v>
      </c>
      <c r="B38724" t="s">
        <v>4407</v>
      </c>
      <c r="C38724" t="s">
        <v>68269</v>
      </c>
      <c r="D38724" t="s">
        <v>20</v>
      </c>
      <c r="E38724" t="s">
        <v>10186</v>
      </c>
      <c r="F38724" t="s">
        <v>7937</v>
      </c>
      <c r="G38724">
        <v>32</v>
      </c>
      <c r="H38724" t="s">
        <v>16</v>
      </c>
      <c r="I38724" t="s">
        <v>68270</v>
      </c>
      <c r="J38724" t="s">
        <v>122108</v>
      </c>
      <c r="K38724">
        <v>15402260047</v>
      </c>
      <c r="L38724" s="1">
        <v>45354</v>
      </c>
      <c r="M38724" s="1">
        <v>45514</v>
      </c>
      <c r="N38724">
        <v>0</v>
      </c>
    </row>
    <row r="38725" spans="1:14" x14ac:dyDescent="0.3">
      <c r="A38725">
        <v>38724</v>
      </c>
      <c r="B38725" t="s">
        <v>19288</v>
      </c>
      <c r="C38725" t="s">
        <v>31131</v>
      </c>
      <c r="D38725" t="s">
        <v>20</v>
      </c>
      <c r="E38725" t="s">
        <v>122204</v>
      </c>
      <c r="F38725" t="s">
        <v>678</v>
      </c>
      <c r="G38725">
        <v>33</v>
      </c>
      <c r="H38725" t="s">
        <v>21</v>
      </c>
      <c r="I38725" t="s">
        <v>76289</v>
      </c>
      <c r="J38725" t="s">
        <v>122108</v>
      </c>
      <c r="K38725">
        <v>13928524197</v>
      </c>
      <c r="L38725" s="1">
        <v>45147</v>
      </c>
      <c r="M38725" s="1">
        <v>45465</v>
      </c>
      <c r="N38725">
        <v>0</v>
      </c>
    </row>
    <row r="38726" spans="1:14" x14ac:dyDescent="0.3">
      <c r="A38726">
        <v>38725</v>
      </c>
      <c r="B38726" t="s">
        <v>18218</v>
      </c>
      <c r="C38726" t="s">
        <v>41650</v>
      </c>
      <c r="D38726" t="s">
        <v>122050</v>
      </c>
      <c r="E38726" t="s">
        <v>122221</v>
      </c>
      <c r="F38726" t="s">
        <v>122222</v>
      </c>
      <c r="G38726">
        <v>16</v>
      </c>
      <c r="H38726" t="s">
        <v>16</v>
      </c>
      <c r="I38726" t="s">
        <v>60765</v>
      </c>
      <c r="J38726" t="s">
        <v>122108</v>
      </c>
      <c r="K38726">
        <v>300214433703</v>
      </c>
      <c r="L38726" s="1">
        <v>45536</v>
      </c>
      <c r="M38726" s="1">
        <v>45578</v>
      </c>
      <c r="N38726">
        <v>0</v>
      </c>
    </row>
    <row r="38727" spans="1:14" x14ac:dyDescent="0.3">
      <c r="A38727">
        <v>38726</v>
      </c>
      <c r="B38727" t="s">
        <v>31631</v>
      </c>
      <c r="C38727" t="s">
        <v>45933</v>
      </c>
      <c r="D38727" t="s">
        <v>122039</v>
      </c>
      <c r="E38727" t="s">
        <v>122575</v>
      </c>
      <c r="F38727" t="s">
        <v>122234</v>
      </c>
      <c r="G38727">
        <v>29</v>
      </c>
      <c r="H38727" t="s">
        <v>16</v>
      </c>
      <c r="I38727" t="s">
        <v>45934</v>
      </c>
      <c r="J38727" t="s">
        <v>122108</v>
      </c>
      <c r="K38727">
        <v>70144083236</v>
      </c>
      <c r="L38727" s="1">
        <v>45186</v>
      </c>
      <c r="M38727" s="1">
        <v>45613</v>
      </c>
      <c r="N38727">
        <v>0</v>
      </c>
    </row>
    <row r="38728" spans="1:14" x14ac:dyDescent="0.3">
      <c r="A38728">
        <v>38727</v>
      </c>
      <c r="B38728" t="s">
        <v>3164</v>
      </c>
      <c r="C38728" t="s">
        <v>25656</v>
      </c>
      <c r="D38728" t="s">
        <v>20</v>
      </c>
      <c r="E38728" t="s">
        <v>20556</v>
      </c>
      <c r="F38728" t="s">
        <v>3250</v>
      </c>
      <c r="G38728">
        <v>31</v>
      </c>
      <c r="H38728" t="s">
        <v>16</v>
      </c>
      <c r="I38728" t="s">
        <v>25657</v>
      </c>
      <c r="J38728" t="s">
        <v>122108</v>
      </c>
      <c r="K38728">
        <v>10842761509</v>
      </c>
      <c r="L38728" s="1">
        <v>44599</v>
      </c>
      <c r="M38728" s="1">
        <v>44831</v>
      </c>
      <c r="N38728">
        <v>0</v>
      </c>
    </row>
    <row r="38729" spans="1:14" x14ac:dyDescent="0.3">
      <c r="A38729">
        <v>38728</v>
      </c>
      <c r="B38729" t="s">
        <v>47855</v>
      </c>
      <c r="C38729" t="s">
        <v>55705</v>
      </c>
      <c r="D38729" t="s">
        <v>53209</v>
      </c>
      <c r="E38729" t="s">
        <v>20497</v>
      </c>
      <c r="F38729" t="s">
        <v>1335</v>
      </c>
      <c r="G38729">
        <v>30</v>
      </c>
      <c r="H38729" t="s">
        <v>16</v>
      </c>
      <c r="I38729" t="s">
        <v>86455</v>
      </c>
      <c r="J38729" t="s">
        <v>122108</v>
      </c>
      <c r="K38729">
        <v>14306641199</v>
      </c>
      <c r="L38729" s="1">
        <v>45127</v>
      </c>
      <c r="M38729" s="1">
        <v>45340</v>
      </c>
      <c r="N38729">
        <v>0</v>
      </c>
    </row>
    <row r="38730" spans="1:14" x14ac:dyDescent="0.3">
      <c r="A38730">
        <v>38729</v>
      </c>
      <c r="B38730" t="s">
        <v>22395</v>
      </c>
      <c r="C38730" t="s">
        <v>6494</v>
      </c>
      <c r="D38730" t="s">
        <v>20</v>
      </c>
      <c r="E38730" t="s">
        <v>122217</v>
      </c>
      <c r="F38730" t="s">
        <v>1643</v>
      </c>
      <c r="G38730">
        <v>26</v>
      </c>
      <c r="H38730" t="s">
        <v>16</v>
      </c>
      <c r="I38730" t="s">
        <v>82822</v>
      </c>
      <c r="J38730" t="s">
        <v>122108</v>
      </c>
      <c r="K38730">
        <v>16822115176</v>
      </c>
      <c r="L38730" s="1">
        <v>44448</v>
      </c>
      <c r="M38730" s="1">
        <v>44623</v>
      </c>
      <c r="N38730">
        <v>0</v>
      </c>
    </row>
    <row r="38731" spans="1:14" x14ac:dyDescent="0.3">
      <c r="A38731">
        <v>38730</v>
      </c>
      <c r="B38731" t="s">
        <v>25670</v>
      </c>
      <c r="C38731" t="s">
        <v>63548</v>
      </c>
      <c r="D38731" t="s">
        <v>31</v>
      </c>
      <c r="E38731" t="s">
        <v>3376</v>
      </c>
      <c r="F38731" t="s">
        <v>35153</v>
      </c>
      <c r="G38731">
        <v>30</v>
      </c>
      <c r="H38731" t="s">
        <v>21</v>
      </c>
      <c r="I38731" t="s">
        <v>63549</v>
      </c>
      <c r="J38731" t="s">
        <v>122108</v>
      </c>
      <c r="K38731">
        <v>442341136692</v>
      </c>
      <c r="L38731" s="1">
        <v>44882</v>
      </c>
      <c r="M38731" s="1">
        <v>45211</v>
      </c>
      <c r="N38731">
        <v>0</v>
      </c>
    </row>
    <row r="38732" spans="1:14" x14ac:dyDescent="0.3">
      <c r="A38732">
        <v>38731</v>
      </c>
      <c r="B38732" t="s">
        <v>16535</v>
      </c>
      <c r="C38732" t="s">
        <v>43252</v>
      </c>
      <c r="D38732" t="s">
        <v>122041</v>
      </c>
      <c r="E38732" t="s">
        <v>122352</v>
      </c>
      <c r="F38732" t="s">
        <v>122145</v>
      </c>
      <c r="G38732">
        <v>22</v>
      </c>
      <c r="H38732" t="s">
        <v>16</v>
      </c>
      <c r="I38732" t="s">
        <v>43253</v>
      </c>
      <c r="J38732" t="s">
        <v>122108</v>
      </c>
      <c r="K38732">
        <v>621010630706</v>
      </c>
      <c r="L38732" s="1">
        <v>44093</v>
      </c>
      <c r="M38732" s="1">
        <v>44548</v>
      </c>
      <c r="N38732">
        <v>0</v>
      </c>
    </row>
    <row r="38733" spans="1:14" x14ac:dyDescent="0.3">
      <c r="A38733">
        <v>38732</v>
      </c>
      <c r="B38733" t="s">
        <v>1014</v>
      </c>
      <c r="C38733" t="s">
        <v>12821</v>
      </c>
      <c r="D38733" t="s">
        <v>15</v>
      </c>
      <c r="E38733" t="s">
        <v>58240</v>
      </c>
      <c r="F38733" t="s">
        <v>122126</v>
      </c>
      <c r="G38733">
        <v>17</v>
      </c>
      <c r="H38733" t="s">
        <v>21</v>
      </c>
      <c r="I38733" t="s">
        <v>87584</v>
      </c>
      <c r="J38733" t="s">
        <v>122108</v>
      </c>
      <c r="K38733">
        <v>8630901741458</v>
      </c>
      <c r="L38733" s="1">
        <v>45266</v>
      </c>
      <c r="M38733" s="1">
        <v>45450</v>
      </c>
      <c r="N38733">
        <v>0</v>
      </c>
    </row>
    <row r="38734" spans="1:14" x14ac:dyDescent="0.3">
      <c r="A38734">
        <v>38733</v>
      </c>
      <c r="B38734" t="s">
        <v>21439</v>
      </c>
      <c r="C38734" t="s">
        <v>6966</v>
      </c>
      <c r="D38734" t="s">
        <v>20</v>
      </c>
      <c r="E38734" t="s">
        <v>4977</v>
      </c>
      <c r="F38734" t="s">
        <v>2435</v>
      </c>
      <c r="G38734">
        <v>30</v>
      </c>
      <c r="H38734" t="s">
        <v>21</v>
      </c>
      <c r="I38734" t="s">
        <v>83957</v>
      </c>
      <c r="J38734" t="s">
        <v>122108</v>
      </c>
      <c r="K38734">
        <v>11000585981</v>
      </c>
      <c r="L38734" s="1">
        <v>44373</v>
      </c>
      <c r="M38734" s="1">
        <v>44766</v>
      </c>
      <c r="N38734">
        <v>0</v>
      </c>
    </row>
    <row r="38735" spans="1:14" x14ac:dyDescent="0.3">
      <c r="A38735">
        <v>38734</v>
      </c>
      <c r="B38735" t="s">
        <v>88</v>
      </c>
      <c r="C38735" t="s">
        <v>45256</v>
      </c>
      <c r="D38735" t="s">
        <v>15</v>
      </c>
      <c r="E38735" t="s">
        <v>122286</v>
      </c>
      <c r="F38735" t="s">
        <v>122153</v>
      </c>
      <c r="G38735">
        <v>16</v>
      </c>
      <c r="H38735" t="s">
        <v>16</v>
      </c>
      <c r="I38735" t="s">
        <v>45257</v>
      </c>
      <c r="J38735" t="s">
        <v>122108</v>
      </c>
      <c r="K38735">
        <v>8637696423284</v>
      </c>
      <c r="L38735" s="1">
        <v>44891</v>
      </c>
      <c r="M38735" s="1">
        <v>45196</v>
      </c>
      <c r="N38735">
        <v>0</v>
      </c>
    </row>
    <row r="38736" spans="1:14" x14ac:dyDescent="0.3">
      <c r="A38736">
        <v>38735</v>
      </c>
      <c r="B38736" t="s">
        <v>11186</v>
      </c>
      <c r="C38736" t="s">
        <v>27515</v>
      </c>
      <c r="D38736" t="s">
        <v>15</v>
      </c>
      <c r="E38736" t="s">
        <v>122174</v>
      </c>
      <c r="F38736" t="s">
        <v>122110</v>
      </c>
      <c r="G38736">
        <v>17</v>
      </c>
      <c r="H38736" t="s">
        <v>21</v>
      </c>
      <c r="I38736" t="s">
        <v>27516</v>
      </c>
      <c r="J38736" t="s">
        <v>122108</v>
      </c>
      <c r="K38736">
        <v>8619694504691</v>
      </c>
      <c r="L38736" s="1">
        <v>44929</v>
      </c>
      <c r="M38736" s="1">
        <v>45280</v>
      </c>
      <c r="N38736">
        <v>0</v>
      </c>
    </row>
    <row r="38737" spans="1:14" x14ac:dyDescent="0.3">
      <c r="A38737">
        <v>38736</v>
      </c>
      <c r="B38737" t="s">
        <v>21204</v>
      </c>
      <c r="C38737" t="s">
        <v>41486</v>
      </c>
      <c r="D38737" t="s">
        <v>31</v>
      </c>
      <c r="E38737" t="s">
        <v>43657</v>
      </c>
      <c r="F38737" t="s">
        <v>2039</v>
      </c>
      <c r="G38737">
        <v>18</v>
      </c>
      <c r="H38737" t="s">
        <v>21</v>
      </c>
      <c r="I38737" t="s">
        <v>53272</v>
      </c>
      <c r="J38737" t="s">
        <v>122108</v>
      </c>
      <c r="K38737">
        <v>440645441477</v>
      </c>
      <c r="L38737" s="1">
        <v>44273</v>
      </c>
      <c r="M38737" s="1">
        <v>44466</v>
      </c>
      <c r="N38737">
        <v>0</v>
      </c>
    </row>
    <row r="38738" spans="1:14" x14ac:dyDescent="0.3">
      <c r="A38738">
        <v>38737</v>
      </c>
      <c r="B38738" t="s">
        <v>13274</v>
      </c>
      <c r="C38738" t="s">
        <v>34091</v>
      </c>
      <c r="D38738" t="s">
        <v>20</v>
      </c>
      <c r="E38738" t="s">
        <v>55734</v>
      </c>
      <c r="F38738" t="s">
        <v>7937</v>
      </c>
      <c r="G38738">
        <v>23</v>
      </c>
      <c r="H38738" t="s">
        <v>16</v>
      </c>
      <c r="I38738" t="s">
        <v>88793</v>
      </c>
      <c r="J38738" t="s">
        <v>122108</v>
      </c>
      <c r="K38738">
        <v>11152471084</v>
      </c>
      <c r="L38738" s="1">
        <v>44593</v>
      </c>
      <c r="M38738" s="1">
        <v>45120</v>
      </c>
      <c r="N38738">
        <v>0</v>
      </c>
    </row>
    <row r="38739" spans="1:14" x14ac:dyDescent="0.3">
      <c r="A38739">
        <v>38738</v>
      </c>
      <c r="B38739" t="s">
        <v>5777</v>
      </c>
      <c r="C38739" t="s">
        <v>60365</v>
      </c>
      <c r="D38739" t="s">
        <v>53209</v>
      </c>
      <c r="E38739" t="s">
        <v>122520</v>
      </c>
      <c r="F38739" t="s">
        <v>1052</v>
      </c>
      <c r="G38739">
        <v>17</v>
      </c>
      <c r="H38739" t="s">
        <v>21</v>
      </c>
      <c r="I38739" t="s">
        <v>78146</v>
      </c>
      <c r="J38739" t="s">
        <v>122108</v>
      </c>
      <c r="K38739">
        <v>11757127828</v>
      </c>
      <c r="L38739" s="1">
        <v>45655</v>
      </c>
      <c r="M38739" s="1">
        <v>45664</v>
      </c>
      <c r="N38739">
        <v>0</v>
      </c>
    </row>
    <row r="38740" spans="1:14" x14ac:dyDescent="0.3">
      <c r="A38740">
        <v>38739</v>
      </c>
      <c r="B38740" t="s">
        <v>30088</v>
      </c>
      <c r="C38740" t="s">
        <v>18013</v>
      </c>
      <c r="D38740" t="s">
        <v>20</v>
      </c>
      <c r="E38740" t="s">
        <v>20556</v>
      </c>
      <c r="F38740" t="s">
        <v>3250</v>
      </c>
      <c r="G38740">
        <v>17</v>
      </c>
      <c r="H38740" t="s">
        <v>21</v>
      </c>
      <c r="I38740" t="s">
        <v>66276</v>
      </c>
      <c r="J38740" t="s">
        <v>122108</v>
      </c>
      <c r="K38740">
        <v>11428931499</v>
      </c>
      <c r="L38740" s="1">
        <v>45040</v>
      </c>
      <c r="M38740" s="1">
        <v>45373</v>
      </c>
      <c r="N38740">
        <v>0</v>
      </c>
    </row>
    <row r="38741" spans="1:14" x14ac:dyDescent="0.3">
      <c r="A38741">
        <v>38740</v>
      </c>
      <c r="B38741" t="s">
        <v>23616</v>
      </c>
      <c r="C38741" t="s">
        <v>74562</v>
      </c>
      <c r="D38741" t="s">
        <v>72983</v>
      </c>
      <c r="E38741" t="s">
        <v>122168</v>
      </c>
      <c r="F38741" t="s">
        <v>122169</v>
      </c>
      <c r="G38741">
        <v>25</v>
      </c>
      <c r="H38741" t="s">
        <v>21</v>
      </c>
      <c r="I38741" t="s">
        <v>74563</v>
      </c>
      <c r="J38741" t="s">
        <v>122108</v>
      </c>
      <c r="K38741">
        <v>48519807269</v>
      </c>
      <c r="L38741" s="1">
        <v>45673</v>
      </c>
      <c r="M38741" s="1">
        <v>45751.001105555559</v>
      </c>
      <c r="N38741">
        <v>0</v>
      </c>
    </row>
    <row r="38742" spans="1:14" x14ac:dyDescent="0.3">
      <c r="A38742">
        <v>38741</v>
      </c>
      <c r="B38742" t="s">
        <v>6632</v>
      </c>
      <c r="C38742" t="s">
        <v>17697</v>
      </c>
      <c r="D38742" t="s">
        <v>122049</v>
      </c>
      <c r="E38742" t="s">
        <v>122450</v>
      </c>
      <c r="F38742" t="s">
        <v>122271</v>
      </c>
      <c r="G38742">
        <v>16</v>
      </c>
      <c r="H38742" t="s">
        <v>16</v>
      </c>
      <c r="I38742" t="s">
        <v>55719</v>
      </c>
      <c r="J38742" t="s">
        <v>122108</v>
      </c>
      <c r="K38742">
        <v>203966867129</v>
      </c>
      <c r="L38742" s="1">
        <v>44175</v>
      </c>
      <c r="M38742" s="1">
        <v>45100</v>
      </c>
      <c r="N38742">
        <v>0</v>
      </c>
    </row>
    <row r="38743" spans="1:14" x14ac:dyDescent="0.3">
      <c r="A38743">
        <v>38742</v>
      </c>
      <c r="B38743" t="s">
        <v>29795</v>
      </c>
      <c r="C38743" t="s">
        <v>26072</v>
      </c>
      <c r="D38743" t="s">
        <v>122041</v>
      </c>
      <c r="E38743" t="s">
        <v>122288</v>
      </c>
      <c r="F38743" t="s">
        <v>122179</v>
      </c>
      <c r="G38743">
        <v>30</v>
      </c>
      <c r="H38743" t="s">
        <v>21</v>
      </c>
      <c r="I38743" t="s">
        <v>98434</v>
      </c>
      <c r="J38743" t="s">
        <v>122108</v>
      </c>
      <c r="K38743">
        <v>620158751069</v>
      </c>
      <c r="L38743" s="1">
        <v>45544</v>
      </c>
      <c r="M38743" s="1">
        <v>45693</v>
      </c>
      <c r="N38743">
        <v>0</v>
      </c>
    </row>
    <row r="38744" spans="1:14" x14ac:dyDescent="0.3">
      <c r="A38744">
        <v>38743</v>
      </c>
      <c r="B38744" t="s">
        <v>29676</v>
      </c>
      <c r="C38744" t="s">
        <v>2726</v>
      </c>
      <c r="D38744" t="s">
        <v>122041</v>
      </c>
      <c r="E38744" t="s">
        <v>122333</v>
      </c>
      <c r="F38744" t="s">
        <v>122144</v>
      </c>
      <c r="G38744">
        <v>23</v>
      </c>
      <c r="H38744" t="s">
        <v>21</v>
      </c>
      <c r="I38744" t="s">
        <v>65613</v>
      </c>
      <c r="J38744" t="s">
        <v>122108</v>
      </c>
      <c r="K38744">
        <v>628249474857</v>
      </c>
      <c r="L38744" s="1">
        <v>44322</v>
      </c>
      <c r="M38744" s="1">
        <v>45628</v>
      </c>
      <c r="N38744">
        <v>0</v>
      </c>
    </row>
    <row r="38745" spans="1:14" x14ac:dyDescent="0.3">
      <c r="A38745">
        <v>38744</v>
      </c>
      <c r="B38745" t="s">
        <v>22395</v>
      </c>
      <c r="C38745" t="s">
        <v>31930</v>
      </c>
      <c r="D38745" t="s">
        <v>15</v>
      </c>
      <c r="E38745" t="s">
        <v>122195</v>
      </c>
      <c r="F38745" t="s">
        <v>122153</v>
      </c>
      <c r="G38745">
        <v>27</v>
      </c>
      <c r="H38745" t="s">
        <v>16</v>
      </c>
      <c r="I38745" t="s">
        <v>31931</v>
      </c>
      <c r="J38745" t="s">
        <v>122108</v>
      </c>
      <c r="K38745">
        <v>8693735809417</v>
      </c>
      <c r="L38745" s="1">
        <v>45635</v>
      </c>
      <c r="M38745" s="1">
        <v>45689</v>
      </c>
      <c r="N38745">
        <v>0</v>
      </c>
    </row>
    <row r="38746" spans="1:14" x14ac:dyDescent="0.3">
      <c r="A38746">
        <v>38745</v>
      </c>
      <c r="B38746" t="s">
        <v>15845</v>
      </c>
      <c r="C38746" t="s">
        <v>24784</v>
      </c>
      <c r="D38746" t="s">
        <v>20</v>
      </c>
      <c r="E38746" t="s">
        <v>10186</v>
      </c>
      <c r="F38746" t="s">
        <v>7937</v>
      </c>
      <c r="G38746">
        <v>48</v>
      </c>
      <c r="H38746" t="s">
        <v>16</v>
      </c>
      <c r="I38746" t="s">
        <v>24785</v>
      </c>
      <c r="J38746" t="s">
        <v>122108</v>
      </c>
      <c r="K38746">
        <v>11339501155</v>
      </c>
      <c r="L38746" s="1">
        <v>44673</v>
      </c>
      <c r="M38746" s="1">
        <v>45528</v>
      </c>
      <c r="N38746">
        <v>0</v>
      </c>
    </row>
    <row r="38747" spans="1:14" x14ac:dyDescent="0.3">
      <c r="A38747">
        <v>38746</v>
      </c>
      <c r="B38747" t="s">
        <v>48744</v>
      </c>
      <c r="C38747" t="s">
        <v>14646</v>
      </c>
      <c r="D38747" t="s">
        <v>122041</v>
      </c>
      <c r="E38747" t="s">
        <v>122359</v>
      </c>
      <c r="F38747" t="s">
        <v>122138</v>
      </c>
      <c r="G38747">
        <v>28</v>
      </c>
      <c r="H38747" t="s">
        <v>16</v>
      </c>
      <c r="I38747" t="s">
        <v>76257</v>
      </c>
      <c r="J38747" t="s">
        <v>122108</v>
      </c>
      <c r="K38747">
        <v>626272260482</v>
      </c>
      <c r="L38747" s="1">
        <v>45156</v>
      </c>
      <c r="M38747" s="1">
        <v>45295</v>
      </c>
      <c r="N38747">
        <v>0</v>
      </c>
    </row>
    <row r="38748" spans="1:14" x14ac:dyDescent="0.3">
      <c r="A38748">
        <v>38747</v>
      </c>
      <c r="B38748" t="s">
        <v>12369</v>
      </c>
      <c r="C38748" t="s">
        <v>12915</v>
      </c>
      <c r="D38748" t="s">
        <v>122041</v>
      </c>
      <c r="E38748" t="s">
        <v>122252</v>
      </c>
      <c r="F38748" t="s">
        <v>122144</v>
      </c>
      <c r="G38748">
        <v>24</v>
      </c>
      <c r="H38748" t="s">
        <v>16</v>
      </c>
      <c r="I38748" t="s">
        <v>95909</v>
      </c>
      <c r="J38748" t="s">
        <v>122108</v>
      </c>
      <c r="K38748">
        <v>627310972005</v>
      </c>
      <c r="L38748" s="1">
        <v>45099</v>
      </c>
      <c r="M38748" s="1">
        <v>45642</v>
      </c>
      <c r="N38748">
        <v>0</v>
      </c>
    </row>
    <row r="38749" spans="1:14" x14ac:dyDescent="0.3">
      <c r="A38749">
        <v>38748</v>
      </c>
      <c r="B38749" t="s">
        <v>1744</v>
      </c>
      <c r="C38749" t="s">
        <v>11092</v>
      </c>
      <c r="D38749" t="s">
        <v>20</v>
      </c>
      <c r="E38749" t="s">
        <v>4977</v>
      </c>
      <c r="F38749" t="s">
        <v>2435</v>
      </c>
      <c r="G38749">
        <v>28</v>
      </c>
      <c r="H38749" t="s">
        <v>21</v>
      </c>
      <c r="I38749" t="s">
        <v>80601</v>
      </c>
      <c r="J38749" t="s">
        <v>122108</v>
      </c>
      <c r="K38749">
        <v>12386772120</v>
      </c>
      <c r="L38749" s="1">
        <v>44077</v>
      </c>
      <c r="M38749" s="1">
        <v>45108</v>
      </c>
      <c r="N38749">
        <v>0</v>
      </c>
    </row>
    <row r="38750" spans="1:14" x14ac:dyDescent="0.3">
      <c r="A38750">
        <v>38749</v>
      </c>
      <c r="B38750" t="s">
        <v>21323</v>
      </c>
      <c r="C38750" t="s">
        <v>21342</v>
      </c>
      <c r="D38750" t="s">
        <v>20</v>
      </c>
      <c r="E38750" t="s">
        <v>122204</v>
      </c>
      <c r="F38750" t="s">
        <v>678</v>
      </c>
      <c r="G38750">
        <v>31</v>
      </c>
      <c r="H38750" t="s">
        <v>21</v>
      </c>
      <c r="I38750" t="s">
        <v>21343</v>
      </c>
      <c r="J38750" t="s">
        <v>122108</v>
      </c>
      <c r="K38750">
        <v>18770807286</v>
      </c>
      <c r="L38750" s="1">
        <v>45616</v>
      </c>
      <c r="M38750" s="1">
        <v>45625</v>
      </c>
      <c r="N38750">
        <v>0</v>
      </c>
    </row>
    <row r="38751" spans="1:14" x14ac:dyDescent="0.3">
      <c r="A38751">
        <v>38750</v>
      </c>
      <c r="B38751" t="s">
        <v>47246</v>
      </c>
      <c r="C38751" t="s">
        <v>47247</v>
      </c>
      <c r="D38751" t="s">
        <v>122041</v>
      </c>
      <c r="E38751" t="s">
        <v>122352</v>
      </c>
      <c r="F38751" t="s">
        <v>122145</v>
      </c>
      <c r="G38751">
        <v>28</v>
      </c>
      <c r="H38751" t="s">
        <v>16</v>
      </c>
      <c r="I38751" t="s">
        <v>47248</v>
      </c>
      <c r="J38751" t="s">
        <v>122108</v>
      </c>
      <c r="K38751">
        <v>624246143027</v>
      </c>
      <c r="L38751" s="1">
        <v>45008</v>
      </c>
      <c r="M38751" s="1">
        <v>45347</v>
      </c>
      <c r="N38751">
        <v>0</v>
      </c>
    </row>
    <row r="38752" spans="1:14" x14ac:dyDescent="0.3">
      <c r="A38752">
        <v>38751</v>
      </c>
      <c r="B38752" t="s">
        <v>18396</v>
      </c>
      <c r="C38752" t="s">
        <v>46977</v>
      </c>
      <c r="D38752" t="s">
        <v>20</v>
      </c>
      <c r="E38752" t="s">
        <v>6943</v>
      </c>
      <c r="F38752" t="s">
        <v>1643</v>
      </c>
      <c r="G38752">
        <v>23</v>
      </c>
      <c r="H38752" t="s">
        <v>21</v>
      </c>
      <c r="I38752" t="s">
        <v>46978</v>
      </c>
      <c r="J38752" t="s">
        <v>122108</v>
      </c>
      <c r="K38752">
        <v>10101280531</v>
      </c>
      <c r="L38752" s="1">
        <v>44807</v>
      </c>
      <c r="M38752" s="1">
        <v>45751.001105555559</v>
      </c>
      <c r="N38752">
        <v>0</v>
      </c>
    </row>
    <row r="38753" spans="1:14" x14ac:dyDescent="0.3">
      <c r="A38753">
        <v>38752</v>
      </c>
      <c r="B38753" t="s">
        <v>13861</v>
      </c>
      <c r="C38753" t="s">
        <v>29747</v>
      </c>
      <c r="D38753" t="s">
        <v>20</v>
      </c>
      <c r="E38753" t="s">
        <v>9005</v>
      </c>
      <c r="F38753" t="s">
        <v>7937</v>
      </c>
      <c r="G38753">
        <v>22</v>
      </c>
      <c r="H38753" t="s">
        <v>16</v>
      </c>
      <c r="I38753" t="s">
        <v>91547</v>
      </c>
      <c r="J38753" t="s">
        <v>122108</v>
      </c>
      <c r="K38753">
        <v>10385447810</v>
      </c>
      <c r="L38753" s="1">
        <v>44349</v>
      </c>
      <c r="M38753" s="1">
        <v>45058</v>
      </c>
      <c r="N38753">
        <v>0</v>
      </c>
    </row>
    <row r="38754" spans="1:14" x14ac:dyDescent="0.3">
      <c r="A38754">
        <v>38753</v>
      </c>
      <c r="B38754" t="s">
        <v>10089</v>
      </c>
      <c r="C38754" t="s">
        <v>55478</v>
      </c>
      <c r="D38754" t="s">
        <v>4489</v>
      </c>
      <c r="E38754" t="s">
        <v>122250</v>
      </c>
      <c r="F38754" t="s">
        <v>122251</v>
      </c>
      <c r="G38754">
        <v>22</v>
      </c>
      <c r="H38754" t="s">
        <v>21</v>
      </c>
      <c r="I38754" t="s">
        <v>77432</v>
      </c>
      <c r="J38754" t="s">
        <v>122108</v>
      </c>
      <c r="K38754">
        <v>555285975726</v>
      </c>
      <c r="L38754" s="1">
        <v>44840</v>
      </c>
      <c r="M38754" s="1">
        <v>45262</v>
      </c>
      <c r="N38754">
        <v>0</v>
      </c>
    </row>
    <row r="38755" spans="1:14" x14ac:dyDescent="0.3">
      <c r="A38755">
        <v>38754</v>
      </c>
      <c r="B38755" t="s">
        <v>24832</v>
      </c>
      <c r="C38755" t="s">
        <v>81860</v>
      </c>
      <c r="D38755" t="s">
        <v>31</v>
      </c>
      <c r="E38755" t="s">
        <v>122277</v>
      </c>
      <c r="F38755" t="s">
        <v>122130</v>
      </c>
      <c r="G38755">
        <v>30</v>
      </c>
      <c r="H38755" t="s">
        <v>21</v>
      </c>
      <c r="I38755" t="s">
        <v>81861</v>
      </c>
      <c r="J38755" t="s">
        <v>122108</v>
      </c>
      <c r="K38755">
        <v>448456528696</v>
      </c>
      <c r="L38755" s="1">
        <v>44279</v>
      </c>
      <c r="M38755" s="1">
        <v>45155</v>
      </c>
      <c r="N38755">
        <v>0</v>
      </c>
    </row>
    <row r="38756" spans="1:14" x14ac:dyDescent="0.3">
      <c r="A38756">
        <v>38755</v>
      </c>
      <c r="B38756" t="s">
        <v>14615</v>
      </c>
      <c r="C38756" t="s">
        <v>16940</v>
      </c>
      <c r="D38756" t="s">
        <v>122056</v>
      </c>
      <c r="E38756" t="s">
        <v>122479</v>
      </c>
      <c r="F38756" t="s">
        <v>122055</v>
      </c>
      <c r="G38756">
        <v>17</v>
      </c>
      <c r="H38756" t="s">
        <v>21</v>
      </c>
      <c r="I38756" t="s">
        <v>16941</v>
      </c>
      <c r="J38756" t="s">
        <v>122108</v>
      </c>
      <c r="K38756">
        <v>36072943303</v>
      </c>
      <c r="L38756" s="1">
        <v>45257</v>
      </c>
      <c r="M38756" s="1">
        <v>45570</v>
      </c>
      <c r="N38756">
        <v>0</v>
      </c>
    </row>
    <row r="38757" spans="1:14" x14ac:dyDescent="0.3">
      <c r="A38757">
        <v>38756</v>
      </c>
      <c r="B38757" t="s">
        <v>13478</v>
      </c>
      <c r="C38757" t="s">
        <v>54572</v>
      </c>
      <c r="D38757" t="s">
        <v>15</v>
      </c>
      <c r="E38757" t="s">
        <v>56846</v>
      </c>
      <c r="F38757" t="s">
        <v>122110</v>
      </c>
      <c r="G38757">
        <v>23</v>
      </c>
      <c r="H38757" t="s">
        <v>16</v>
      </c>
      <c r="I38757" t="s">
        <v>54573</v>
      </c>
      <c r="J38757" t="s">
        <v>122108</v>
      </c>
      <c r="K38757">
        <v>8680585342546</v>
      </c>
      <c r="L38757" s="1">
        <v>44185</v>
      </c>
      <c r="M38757" s="1">
        <v>44803</v>
      </c>
      <c r="N38757">
        <v>0</v>
      </c>
    </row>
    <row r="38758" spans="1:14" x14ac:dyDescent="0.3">
      <c r="A38758">
        <v>38757</v>
      </c>
      <c r="B38758" t="s">
        <v>45780</v>
      </c>
      <c r="C38758" t="s">
        <v>24623</v>
      </c>
      <c r="D38758" t="s">
        <v>53209</v>
      </c>
      <c r="E38758" t="s">
        <v>14343</v>
      </c>
      <c r="F38758" t="s">
        <v>282</v>
      </c>
      <c r="G38758">
        <v>57</v>
      </c>
      <c r="H38758" t="s">
        <v>16</v>
      </c>
      <c r="I38758" t="s">
        <v>45781</v>
      </c>
      <c r="J38758" t="s">
        <v>122108</v>
      </c>
      <c r="K38758">
        <v>10600541773</v>
      </c>
      <c r="L38758" s="1">
        <v>45686</v>
      </c>
      <c r="M38758" s="1">
        <v>45706</v>
      </c>
      <c r="N38758">
        <v>0</v>
      </c>
    </row>
    <row r="38759" spans="1:14" x14ac:dyDescent="0.3">
      <c r="A38759">
        <v>38758</v>
      </c>
      <c r="B38759" t="s">
        <v>45042</v>
      </c>
      <c r="C38759" t="s">
        <v>42092</v>
      </c>
      <c r="D38759" t="s">
        <v>20</v>
      </c>
      <c r="E38759" t="s">
        <v>7711</v>
      </c>
      <c r="F38759" t="s">
        <v>7937</v>
      </c>
      <c r="G38759">
        <v>24</v>
      </c>
      <c r="H38759" t="s">
        <v>21</v>
      </c>
      <c r="I38759" t="s">
        <v>48039</v>
      </c>
      <c r="J38759" t="s">
        <v>122108</v>
      </c>
      <c r="K38759">
        <v>13849000044</v>
      </c>
      <c r="L38759" s="1">
        <v>44393</v>
      </c>
      <c r="M38759" s="1">
        <v>45448</v>
      </c>
      <c r="N38759">
        <v>0</v>
      </c>
    </row>
    <row r="38760" spans="1:14" x14ac:dyDescent="0.3">
      <c r="A38760">
        <v>38759</v>
      </c>
      <c r="B38760" t="s">
        <v>2007</v>
      </c>
      <c r="C38760" t="s">
        <v>18799</v>
      </c>
      <c r="D38760" t="s">
        <v>122041</v>
      </c>
      <c r="E38760" t="s">
        <v>53020</v>
      </c>
      <c r="F38760" t="s">
        <v>122145</v>
      </c>
      <c r="G38760">
        <v>18</v>
      </c>
      <c r="H38760" t="s">
        <v>21</v>
      </c>
      <c r="I38760" t="s">
        <v>37019</v>
      </c>
      <c r="J38760" t="s">
        <v>122108</v>
      </c>
      <c r="K38760">
        <v>628825098426</v>
      </c>
      <c r="L38760" s="1">
        <v>44783</v>
      </c>
      <c r="M38760" s="1">
        <v>45575</v>
      </c>
      <c r="N38760">
        <v>0</v>
      </c>
    </row>
    <row r="38761" spans="1:14" x14ac:dyDescent="0.3">
      <c r="A38761">
        <v>38760</v>
      </c>
      <c r="B38761" t="s">
        <v>4397</v>
      </c>
      <c r="C38761" t="s">
        <v>51487</v>
      </c>
      <c r="D38761" t="s">
        <v>122044</v>
      </c>
      <c r="E38761" t="s">
        <v>122442</v>
      </c>
      <c r="F38761" t="s">
        <v>122294</v>
      </c>
      <c r="G38761">
        <v>25</v>
      </c>
      <c r="H38761" t="s">
        <v>16</v>
      </c>
      <c r="I38761" t="s">
        <v>51488</v>
      </c>
      <c r="J38761" t="s">
        <v>122108</v>
      </c>
      <c r="K38761">
        <v>385680426172</v>
      </c>
      <c r="L38761" s="1">
        <v>45508</v>
      </c>
      <c r="M38761" s="1">
        <v>45540</v>
      </c>
      <c r="N38761">
        <v>0</v>
      </c>
    </row>
    <row r="38762" spans="1:14" x14ac:dyDescent="0.3">
      <c r="A38762">
        <v>38761</v>
      </c>
      <c r="B38762" t="s">
        <v>24545</v>
      </c>
      <c r="C38762" t="s">
        <v>59042</v>
      </c>
      <c r="D38762" t="s">
        <v>122039</v>
      </c>
      <c r="E38762" t="s">
        <v>64428</v>
      </c>
      <c r="F38762" t="s">
        <v>122313</v>
      </c>
      <c r="G38762">
        <v>50</v>
      </c>
      <c r="H38762" t="s">
        <v>16</v>
      </c>
      <c r="I38762" t="s">
        <v>78882</v>
      </c>
      <c r="J38762" t="s">
        <v>122108</v>
      </c>
      <c r="K38762">
        <v>74724784344</v>
      </c>
      <c r="L38762" s="1">
        <v>44678</v>
      </c>
      <c r="M38762" s="1">
        <v>45751.001105555559</v>
      </c>
      <c r="N38762">
        <v>0</v>
      </c>
    </row>
    <row r="38763" spans="1:14" x14ac:dyDescent="0.3">
      <c r="A38763">
        <v>38762</v>
      </c>
      <c r="B38763" t="s">
        <v>13925</v>
      </c>
      <c r="C38763" t="s">
        <v>60360</v>
      </c>
      <c r="D38763" t="s">
        <v>20</v>
      </c>
      <c r="E38763" t="s">
        <v>122175</v>
      </c>
      <c r="F38763" t="s">
        <v>678</v>
      </c>
      <c r="G38763">
        <v>23</v>
      </c>
      <c r="H38763" t="s">
        <v>21</v>
      </c>
      <c r="I38763" t="s">
        <v>60361</v>
      </c>
      <c r="J38763" t="s">
        <v>122108</v>
      </c>
      <c r="K38763">
        <v>12472601867</v>
      </c>
      <c r="L38763" s="1">
        <v>44097</v>
      </c>
      <c r="M38763" s="1">
        <v>44415</v>
      </c>
      <c r="N38763">
        <v>0</v>
      </c>
    </row>
    <row r="38764" spans="1:14" x14ac:dyDescent="0.3">
      <c r="A38764">
        <v>38763</v>
      </c>
      <c r="B38764" t="s">
        <v>32238</v>
      </c>
      <c r="C38764" t="s">
        <v>30705</v>
      </c>
      <c r="D38764" t="s">
        <v>75303</v>
      </c>
      <c r="E38764" t="s">
        <v>4226</v>
      </c>
      <c r="F38764" t="s">
        <v>4226</v>
      </c>
      <c r="G38764">
        <v>20</v>
      </c>
      <c r="H38764" t="s">
        <v>16</v>
      </c>
      <c r="I38764" t="s">
        <v>39721</v>
      </c>
      <c r="J38764" t="s">
        <v>122108</v>
      </c>
      <c r="K38764">
        <v>351392480186</v>
      </c>
      <c r="L38764" s="1">
        <v>44117</v>
      </c>
      <c r="M38764" s="1">
        <v>45606</v>
      </c>
      <c r="N38764">
        <v>0</v>
      </c>
    </row>
    <row r="38765" spans="1:14" x14ac:dyDescent="0.3">
      <c r="A38765">
        <v>38764</v>
      </c>
      <c r="B38765" t="s">
        <v>4616</v>
      </c>
      <c r="C38765" t="s">
        <v>27213</v>
      </c>
      <c r="D38765" t="s">
        <v>15</v>
      </c>
      <c r="E38765" t="s">
        <v>18018</v>
      </c>
      <c r="F38765" t="s">
        <v>122128</v>
      </c>
      <c r="G38765">
        <v>20</v>
      </c>
      <c r="H38765" t="s">
        <v>21</v>
      </c>
      <c r="I38765" t="s">
        <v>27214</v>
      </c>
      <c r="J38765" t="s">
        <v>122108</v>
      </c>
      <c r="K38765">
        <v>8684914202246</v>
      </c>
      <c r="L38765" s="1">
        <v>45224</v>
      </c>
      <c r="M38765" s="1">
        <v>45396</v>
      </c>
      <c r="N38765">
        <v>0</v>
      </c>
    </row>
    <row r="38766" spans="1:14" x14ac:dyDescent="0.3">
      <c r="A38766">
        <v>38765</v>
      </c>
      <c r="B38766" t="s">
        <v>17208</v>
      </c>
      <c r="C38766" t="s">
        <v>17209</v>
      </c>
      <c r="D38766" t="s">
        <v>122039</v>
      </c>
      <c r="E38766" t="s">
        <v>122330</v>
      </c>
      <c r="F38766" t="s">
        <v>122234</v>
      </c>
      <c r="G38766">
        <v>20</v>
      </c>
      <c r="H38766" t="s">
        <v>21</v>
      </c>
      <c r="I38766" t="s">
        <v>17210</v>
      </c>
      <c r="J38766" t="s">
        <v>122108</v>
      </c>
      <c r="K38766">
        <v>77009310001</v>
      </c>
      <c r="L38766" s="1">
        <v>45174</v>
      </c>
      <c r="M38766" s="1">
        <v>45239</v>
      </c>
      <c r="N38766">
        <v>0</v>
      </c>
    </row>
    <row r="38767" spans="1:14" x14ac:dyDescent="0.3">
      <c r="A38767">
        <v>38766</v>
      </c>
      <c r="B38767" t="s">
        <v>1002</v>
      </c>
      <c r="C38767" t="s">
        <v>62908</v>
      </c>
      <c r="D38767" t="s">
        <v>122057</v>
      </c>
      <c r="E38767" t="s">
        <v>122433</v>
      </c>
      <c r="F38767" t="s">
        <v>122434</v>
      </c>
      <c r="G38767">
        <v>32</v>
      </c>
      <c r="H38767" t="s">
        <v>16</v>
      </c>
      <c r="I38767" t="s">
        <v>62909</v>
      </c>
      <c r="J38767" t="s">
        <v>122108</v>
      </c>
      <c r="K38767">
        <v>826862222417</v>
      </c>
      <c r="L38767" s="1">
        <v>44520</v>
      </c>
      <c r="M38767" s="1">
        <v>45699</v>
      </c>
      <c r="N38767">
        <v>0</v>
      </c>
    </row>
    <row r="38768" spans="1:14" x14ac:dyDescent="0.3">
      <c r="A38768">
        <v>38767</v>
      </c>
      <c r="B38768" t="s">
        <v>11684</v>
      </c>
      <c r="C38768" t="s">
        <v>13840</v>
      </c>
      <c r="D38768" t="s">
        <v>53209</v>
      </c>
      <c r="E38768" t="s">
        <v>9659</v>
      </c>
      <c r="F38768" t="s">
        <v>282</v>
      </c>
      <c r="G38768">
        <v>34</v>
      </c>
      <c r="H38768" t="s">
        <v>21</v>
      </c>
      <c r="I38768" t="s">
        <v>81591</v>
      </c>
      <c r="J38768" t="s">
        <v>122108</v>
      </c>
      <c r="K38768">
        <v>13278820949</v>
      </c>
      <c r="L38768" s="1">
        <v>44580</v>
      </c>
      <c r="M38768" s="1">
        <v>44761</v>
      </c>
      <c r="N38768">
        <v>0</v>
      </c>
    </row>
    <row r="38769" spans="1:14" x14ac:dyDescent="0.3">
      <c r="A38769">
        <v>38768</v>
      </c>
      <c r="B38769" t="s">
        <v>13352</v>
      </c>
      <c r="C38769" t="s">
        <v>39202</v>
      </c>
      <c r="D38769" t="s">
        <v>122041</v>
      </c>
      <c r="E38769" t="s">
        <v>122454</v>
      </c>
      <c r="F38769" t="s">
        <v>122231</v>
      </c>
      <c r="G38769">
        <v>24</v>
      </c>
      <c r="H38769" t="s">
        <v>16</v>
      </c>
      <c r="I38769" t="s">
        <v>39203</v>
      </c>
      <c r="J38769" t="s">
        <v>122108</v>
      </c>
      <c r="K38769">
        <v>626556708305</v>
      </c>
      <c r="L38769" s="1">
        <v>45080</v>
      </c>
      <c r="M38769" s="1">
        <v>45131</v>
      </c>
      <c r="N38769">
        <v>0</v>
      </c>
    </row>
    <row r="38770" spans="1:14" x14ac:dyDescent="0.3">
      <c r="A38770">
        <v>38769</v>
      </c>
      <c r="B38770" t="s">
        <v>44548</v>
      </c>
      <c r="C38770" t="s">
        <v>86669</v>
      </c>
      <c r="D38770" t="s">
        <v>2518</v>
      </c>
      <c r="E38770" t="s">
        <v>122625</v>
      </c>
      <c r="F38770" t="s">
        <v>9562</v>
      </c>
      <c r="G38770">
        <v>50</v>
      </c>
      <c r="H38770" t="s">
        <v>21</v>
      </c>
      <c r="I38770" t="s">
        <v>86670</v>
      </c>
      <c r="J38770" t="s">
        <v>122108</v>
      </c>
      <c r="K38770">
        <v>524005395548</v>
      </c>
      <c r="L38770" s="1">
        <v>45375</v>
      </c>
      <c r="M38770" s="1">
        <v>45531</v>
      </c>
      <c r="N38770">
        <v>0</v>
      </c>
    </row>
    <row r="38771" spans="1:14" x14ac:dyDescent="0.3">
      <c r="A38771">
        <v>38770</v>
      </c>
      <c r="B38771" t="s">
        <v>6309</v>
      </c>
      <c r="C38771" t="s">
        <v>76523</v>
      </c>
      <c r="D38771" t="s">
        <v>20</v>
      </c>
      <c r="E38771" t="s">
        <v>10063</v>
      </c>
      <c r="F38771" t="s">
        <v>3250</v>
      </c>
      <c r="G38771">
        <v>44</v>
      </c>
      <c r="H38771" t="s">
        <v>16</v>
      </c>
      <c r="I38771" t="s">
        <v>76524</v>
      </c>
      <c r="J38771" t="s">
        <v>122108</v>
      </c>
      <c r="K38771">
        <v>18126346627</v>
      </c>
      <c r="L38771" s="1">
        <v>44229</v>
      </c>
      <c r="M38771" s="1">
        <v>45446</v>
      </c>
      <c r="N38771">
        <v>0</v>
      </c>
    </row>
    <row r="38772" spans="1:14" x14ac:dyDescent="0.3">
      <c r="A38772">
        <v>38771</v>
      </c>
      <c r="B38772" t="s">
        <v>40997</v>
      </c>
      <c r="C38772" t="s">
        <v>75606</v>
      </c>
      <c r="D38772" t="s">
        <v>122041</v>
      </c>
      <c r="E38772" t="s">
        <v>122359</v>
      </c>
      <c r="F38772" t="s">
        <v>122138</v>
      </c>
      <c r="G38772">
        <v>29</v>
      </c>
      <c r="H38772" t="s">
        <v>21</v>
      </c>
      <c r="I38772" t="s">
        <v>75607</v>
      </c>
      <c r="J38772" t="s">
        <v>122108</v>
      </c>
      <c r="K38772">
        <v>628931941669</v>
      </c>
      <c r="L38772" s="1">
        <v>44065</v>
      </c>
      <c r="M38772" s="1">
        <v>45751.001105555559</v>
      </c>
      <c r="N38772">
        <v>0</v>
      </c>
    </row>
    <row r="38773" spans="1:14" x14ac:dyDescent="0.3">
      <c r="A38773">
        <v>38772</v>
      </c>
      <c r="B38773" t="s">
        <v>8050</v>
      </c>
      <c r="C38773" t="s">
        <v>8051</v>
      </c>
      <c r="D38773" t="s">
        <v>20</v>
      </c>
      <c r="E38773" t="s">
        <v>2941</v>
      </c>
      <c r="F38773" t="s">
        <v>2435</v>
      </c>
      <c r="G38773">
        <v>25</v>
      </c>
      <c r="H38773" t="s">
        <v>16</v>
      </c>
      <c r="I38773" t="s">
        <v>8052</v>
      </c>
      <c r="J38773" t="s">
        <v>122108</v>
      </c>
      <c r="K38773">
        <v>19482443702</v>
      </c>
      <c r="L38773" s="1">
        <v>44491</v>
      </c>
      <c r="M38773" s="1">
        <v>45670</v>
      </c>
      <c r="N38773">
        <v>0</v>
      </c>
    </row>
    <row r="38774" spans="1:14" x14ac:dyDescent="0.3">
      <c r="A38774">
        <v>38773</v>
      </c>
      <c r="B38774" t="s">
        <v>13103</v>
      </c>
      <c r="C38774" t="s">
        <v>6257</v>
      </c>
      <c r="D38774" t="s">
        <v>122041</v>
      </c>
      <c r="E38774" t="s">
        <v>122230</v>
      </c>
      <c r="F38774" t="s">
        <v>122231</v>
      </c>
      <c r="G38774">
        <v>20</v>
      </c>
      <c r="H38774" t="s">
        <v>21</v>
      </c>
      <c r="I38774" t="s">
        <v>22137</v>
      </c>
      <c r="J38774" t="s">
        <v>122108</v>
      </c>
      <c r="K38774">
        <v>625418105763</v>
      </c>
      <c r="L38774" s="1">
        <v>44676</v>
      </c>
      <c r="M38774" s="1">
        <v>45692</v>
      </c>
      <c r="N38774">
        <v>0</v>
      </c>
    </row>
    <row r="38775" spans="1:14" x14ac:dyDescent="0.3">
      <c r="A38775">
        <v>38774</v>
      </c>
      <c r="B38775" t="s">
        <v>2051</v>
      </c>
      <c r="C38775" t="s">
        <v>15469</v>
      </c>
      <c r="D38775" t="s">
        <v>20</v>
      </c>
      <c r="E38775" t="s">
        <v>4016</v>
      </c>
      <c r="F38775" t="s">
        <v>678</v>
      </c>
      <c r="G38775">
        <v>44</v>
      </c>
      <c r="H38775" t="s">
        <v>16</v>
      </c>
      <c r="I38775" t="s">
        <v>15470</v>
      </c>
      <c r="J38775" t="s">
        <v>122108</v>
      </c>
      <c r="K38775">
        <v>15883306992</v>
      </c>
      <c r="L38775" s="1">
        <v>44586</v>
      </c>
      <c r="M38775" s="1">
        <v>45751.001105555559</v>
      </c>
      <c r="N38775">
        <v>0</v>
      </c>
    </row>
    <row r="38776" spans="1:14" x14ac:dyDescent="0.3">
      <c r="A38776">
        <v>38775</v>
      </c>
      <c r="B38776" t="s">
        <v>4114</v>
      </c>
      <c r="C38776" t="s">
        <v>5495</v>
      </c>
      <c r="D38776" t="s">
        <v>20</v>
      </c>
      <c r="E38776" t="s">
        <v>18055</v>
      </c>
      <c r="F38776" t="s">
        <v>3250</v>
      </c>
      <c r="G38776">
        <v>47</v>
      </c>
      <c r="H38776" t="s">
        <v>16</v>
      </c>
      <c r="I38776" t="s">
        <v>5496</v>
      </c>
      <c r="J38776" t="s">
        <v>122108</v>
      </c>
      <c r="K38776">
        <v>16348505880</v>
      </c>
      <c r="L38776" s="1">
        <v>44677</v>
      </c>
      <c r="M38776" s="1">
        <v>45038</v>
      </c>
      <c r="N38776">
        <v>0</v>
      </c>
    </row>
    <row r="38777" spans="1:14" x14ac:dyDescent="0.3">
      <c r="A38777">
        <v>38776</v>
      </c>
      <c r="B38777" t="s">
        <v>4571</v>
      </c>
      <c r="C38777" t="s">
        <v>52133</v>
      </c>
      <c r="D38777" t="s">
        <v>15</v>
      </c>
      <c r="E38777" t="s">
        <v>122256</v>
      </c>
      <c r="F38777" t="s">
        <v>122147</v>
      </c>
      <c r="G38777">
        <v>24</v>
      </c>
      <c r="H38777" t="s">
        <v>16</v>
      </c>
      <c r="I38777" t="s">
        <v>52134</v>
      </c>
      <c r="J38777" t="s">
        <v>122108</v>
      </c>
      <c r="K38777">
        <v>8615793790214</v>
      </c>
      <c r="L38777" s="1">
        <v>44818</v>
      </c>
      <c r="M38777" s="1">
        <v>45400</v>
      </c>
      <c r="N38777">
        <v>0</v>
      </c>
    </row>
    <row r="38778" spans="1:14" x14ac:dyDescent="0.3">
      <c r="A38778">
        <v>38777</v>
      </c>
      <c r="B38778" t="s">
        <v>35339</v>
      </c>
      <c r="C38778" t="s">
        <v>78118</v>
      </c>
      <c r="D38778" t="s">
        <v>20</v>
      </c>
      <c r="E38778" t="s">
        <v>6943</v>
      </c>
      <c r="F38778" t="s">
        <v>1643</v>
      </c>
      <c r="G38778">
        <v>30</v>
      </c>
      <c r="H38778" t="s">
        <v>21</v>
      </c>
      <c r="I38778" t="s">
        <v>83880</v>
      </c>
      <c r="J38778" t="s">
        <v>122108</v>
      </c>
      <c r="K38778">
        <v>14216057971</v>
      </c>
      <c r="L38778" s="1">
        <v>45121</v>
      </c>
      <c r="M38778" s="1">
        <v>45751.001105555559</v>
      </c>
      <c r="N38778">
        <v>0</v>
      </c>
    </row>
    <row r="38779" spans="1:14" x14ac:dyDescent="0.3">
      <c r="A38779">
        <v>38778</v>
      </c>
      <c r="B38779" t="s">
        <v>3029</v>
      </c>
      <c r="C38779" t="s">
        <v>87099</v>
      </c>
      <c r="D38779" t="s">
        <v>122046</v>
      </c>
      <c r="E38779" t="s">
        <v>40832</v>
      </c>
      <c r="F38779" t="s">
        <v>22372</v>
      </c>
      <c r="G38779">
        <v>30</v>
      </c>
      <c r="H38779" t="s">
        <v>16</v>
      </c>
      <c r="I38779" t="s">
        <v>93307</v>
      </c>
      <c r="J38779" t="s">
        <v>122108</v>
      </c>
      <c r="K38779">
        <v>544231165263</v>
      </c>
      <c r="L38779" s="1">
        <v>45004</v>
      </c>
      <c r="M38779" s="1">
        <v>45751.001105555559</v>
      </c>
      <c r="N38779">
        <v>0</v>
      </c>
    </row>
    <row r="38780" spans="1:14" x14ac:dyDescent="0.3">
      <c r="A38780">
        <v>38779</v>
      </c>
      <c r="B38780" t="s">
        <v>6220</v>
      </c>
      <c r="C38780" t="s">
        <v>8056</v>
      </c>
      <c r="D38780" t="s">
        <v>20</v>
      </c>
      <c r="E38780" t="s">
        <v>10063</v>
      </c>
      <c r="F38780" t="s">
        <v>3250</v>
      </c>
      <c r="G38780">
        <v>50</v>
      </c>
      <c r="H38780" t="s">
        <v>16</v>
      </c>
      <c r="I38780" t="s">
        <v>72579</v>
      </c>
      <c r="J38780" t="s">
        <v>122108</v>
      </c>
      <c r="K38780">
        <v>18579274443</v>
      </c>
      <c r="L38780" s="1">
        <v>45435</v>
      </c>
      <c r="M38780" s="1">
        <v>45686</v>
      </c>
      <c r="N38780">
        <v>0</v>
      </c>
    </row>
    <row r="38781" spans="1:14" x14ac:dyDescent="0.3">
      <c r="A38781">
        <v>38780</v>
      </c>
      <c r="B38781" t="s">
        <v>31828</v>
      </c>
      <c r="C38781" t="s">
        <v>79724</v>
      </c>
      <c r="D38781" t="s">
        <v>15</v>
      </c>
      <c r="E38781" t="s">
        <v>122253</v>
      </c>
      <c r="F38781" t="s">
        <v>122147</v>
      </c>
      <c r="G38781">
        <v>30</v>
      </c>
      <c r="H38781" t="s">
        <v>21</v>
      </c>
      <c r="I38781" t="s">
        <v>79725</v>
      </c>
      <c r="J38781" t="s">
        <v>122108</v>
      </c>
      <c r="K38781">
        <v>8695157025153</v>
      </c>
      <c r="L38781" s="1">
        <v>45343</v>
      </c>
      <c r="M38781" s="1">
        <v>45502</v>
      </c>
      <c r="N38781">
        <v>0</v>
      </c>
    </row>
    <row r="38782" spans="1:14" x14ac:dyDescent="0.3">
      <c r="A38782">
        <v>38781</v>
      </c>
      <c r="B38782" t="s">
        <v>52061</v>
      </c>
      <c r="C38782" t="s">
        <v>5892</v>
      </c>
      <c r="D38782" t="s">
        <v>122058</v>
      </c>
      <c r="E38782" t="s">
        <v>122461</v>
      </c>
      <c r="F38782" t="s">
        <v>122319</v>
      </c>
      <c r="G38782">
        <v>22</v>
      </c>
      <c r="H38782" t="s">
        <v>16</v>
      </c>
      <c r="I38782" t="s">
        <v>90479</v>
      </c>
      <c r="J38782" t="s">
        <v>122108</v>
      </c>
      <c r="K38782">
        <v>212190338671</v>
      </c>
      <c r="L38782" s="1">
        <v>44062</v>
      </c>
      <c r="M38782" s="1">
        <v>44634</v>
      </c>
      <c r="N38782">
        <v>0</v>
      </c>
    </row>
    <row r="38783" spans="1:14" x14ac:dyDescent="0.3">
      <c r="A38783">
        <v>38782</v>
      </c>
      <c r="B38783" t="s">
        <v>11818</v>
      </c>
      <c r="C38783" t="s">
        <v>50565</v>
      </c>
      <c r="D38783" t="s">
        <v>31</v>
      </c>
      <c r="E38783" t="s">
        <v>122267</v>
      </c>
      <c r="F38783" t="s">
        <v>122124</v>
      </c>
      <c r="G38783">
        <v>29</v>
      </c>
      <c r="H38783" t="s">
        <v>21</v>
      </c>
      <c r="I38783" t="s">
        <v>61721</v>
      </c>
      <c r="J38783" t="s">
        <v>122108</v>
      </c>
      <c r="K38783">
        <v>447206006373</v>
      </c>
      <c r="L38783" s="1">
        <v>45302</v>
      </c>
      <c r="M38783" s="1">
        <v>45751.001105555559</v>
      </c>
      <c r="N38783">
        <v>0</v>
      </c>
    </row>
    <row r="38784" spans="1:14" x14ac:dyDescent="0.3">
      <c r="A38784">
        <v>38783</v>
      </c>
      <c r="B38784" t="s">
        <v>22719</v>
      </c>
      <c r="C38784" t="s">
        <v>24419</v>
      </c>
      <c r="D38784" t="s">
        <v>20</v>
      </c>
      <c r="E38784" t="s">
        <v>7822</v>
      </c>
      <c r="F38784" t="s">
        <v>2435</v>
      </c>
      <c r="G38784">
        <v>18</v>
      </c>
      <c r="H38784" t="s">
        <v>21</v>
      </c>
      <c r="I38784" t="s">
        <v>24420</v>
      </c>
      <c r="J38784" t="s">
        <v>122108</v>
      </c>
      <c r="K38784">
        <v>11337521185</v>
      </c>
      <c r="L38784" s="1">
        <v>44667</v>
      </c>
      <c r="M38784" s="1">
        <v>45427</v>
      </c>
      <c r="N38784">
        <v>0</v>
      </c>
    </row>
    <row r="38785" spans="1:14" x14ac:dyDescent="0.3">
      <c r="A38785">
        <v>38784</v>
      </c>
      <c r="B38785" t="s">
        <v>8346</v>
      </c>
      <c r="C38785" t="s">
        <v>9483</v>
      </c>
      <c r="D38785" t="s">
        <v>122039</v>
      </c>
      <c r="E38785" t="s">
        <v>122553</v>
      </c>
      <c r="F38785" t="s">
        <v>122189</v>
      </c>
      <c r="G38785">
        <v>16</v>
      </c>
      <c r="H38785" t="s">
        <v>16</v>
      </c>
      <c r="I38785" t="s">
        <v>9484</v>
      </c>
      <c r="J38785" t="s">
        <v>122108</v>
      </c>
      <c r="K38785">
        <v>77908177136</v>
      </c>
      <c r="L38785" s="1">
        <v>44020</v>
      </c>
      <c r="M38785" s="1">
        <v>44886</v>
      </c>
      <c r="N38785">
        <v>0</v>
      </c>
    </row>
    <row r="38786" spans="1:14" x14ac:dyDescent="0.3">
      <c r="A38786">
        <v>38785</v>
      </c>
      <c r="B38786" t="s">
        <v>19607</v>
      </c>
      <c r="C38786" t="s">
        <v>68264</v>
      </c>
      <c r="D38786" t="s">
        <v>122043</v>
      </c>
      <c r="E38786" t="s">
        <v>122407</v>
      </c>
      <c r="F38786" t="s">
        <v>122068</v>
      </c>
      <c r="G38786">
        <v>27</v>
      </c>
      <c r="H38786" t="s">
        <v>16</v>
      </c>
      <c r="I38786" t="s">
        <v>68265</v>
      </c>
      <c r="J38786" t="s">
        <v>122108</v>
      </c>
      <c r="K38786">
        <v>66664512134</v>
      </c>
      <c r="L38786" s="1">
        <v>44948</v>
      </c>
      <c r="M38786" s="1">
        <v>45035</v>
      </c>
      <c r="N38786">
        <v>0</v>
      </c>
    </row>
    <row r="38787" spans="1:14" x14ac:dyDescent="0.3">
      <c r="A38787">
        <v>38786</v>
      </c>
      <c r="B38787" t="s">
        <v>18996</v>
      </c>
      <c r="C38787" t="s">
        <v>60175</v>
      </c>
      <c r="D38787" t="s">
        <v>20</v>
      </c>
      <c r="E38787" t="s">
        <v>6541</v>
      </c>
      <c r="F38787" t="s">
        <v>3250</v>
      </c>
      <c r="G38787">
        <v>27</v>
      </c>
      <c r="H38787" t="s">
        <v>16</v>
      </c>
      <c r="I38787" t="s">
        <v>84296</v>
      </c>
      <c r="J38787" t="s">
        <v>122108</v>
      </c>
      <c r="K38787">
        <v>13771865335</v>
      </c>
      <c r="L38787" s="1">
        <v>45524</v>
      </c>
      <c r="M38787" s="1">
        <v>45610</v>
      </c>
      <c r="N38787">
        <v>0</v>
      </c>
    </row>
    <row r="38788" spans="1:14" x14ac:dyDescent="0.3">
      <c r="A38788">
        <v>38787</v>
      </c>
      <c r="B38788" t="s">
        <v>9117</v>
      </c>
      <c r="C38788" t="s">
        <v>9118</v>
      </c>
      <c r="D38788" t="s">
        <v>122039</v>
      </c>
      <c r="E38788" t="s">
        <v>122213</v>
      </c>
      <c r="F38788" t="s">
        <v>122122</v>
      </c>
      <c r="G38788">
        <v>38</v>
      </c>
      <c r="H38788" t="s">
        <v>16</v>
      </c>
      <c r="I38788" t="s">
        <v>9119</v>
      </c>
      <c r="J38788" t="s">
        <v>122108</v>
      </c>
      <c r="K38788">
        <v>73866423022</v>
      </c>
      <c r="L38788" s="1">
        <v>44974</v>
      </c>
      <c r="M38788" s="1">
        <v>45066</v>
      </c>
      <c r="N38788">
        <v>0</v>
      </c>
    </row>
    <row r="38789" spans="1:14" x14ac:dyDescent="0.3">
      <c r="A38789">
        <v>38788</v>
      </c>
      <c r="B38789" t="s">
        <v>542</v>
      </c>
      <c r="C38789" t="s">
        <v>39460</v>
      </c>
      <c r="D38789" t="s">
        <v>31</v>
      </c>
      <c r="E38789" t="s">
        <v>55643</v>
      </c>
      <c r="F38789" t="s">
        <v>17352</v>
      </c>
      <c r="G38789">
        <v>17</v>
      </c>
      <c r="H38789" t="s">
        <v>16</v>
      </c>
      <c r="I38789" t="s">
        <v>39461</v>
      </c>
      <c r="J38789" t="s">
        <v>122108</v>
      </c>
      <c r="K38789">
        <v>446800447068</v>
      </c>
      <c r="L38789" s="1">
        <v>44213</v>
      </c>
      <c r="M38789" s="1">
        <v>45496</v>
      </c>
      <c r="N38789">
        <v>0</v>
      </c>
    </row>
    <row r="38790" spans="1:14" x14ac:dyDescent="0.3">
      <c r="A38790">
        <v>38789</v>
      </c>
      <c r="B38790" t="s">
        <v>17983</v>
      </c>
      <c r="C38790" t="s">
        <v>17984</v>
      </c>
      <c r="D38790" t="s">
        <v>20</v>
      </c>
      <c r="E38790" t="s">
        <v>11305</v>
      </c>
      <c r="F38790" t="s">
        <v>2435</v>
      </c>
      <c r="G38790">
        <v>54</v>
      </c>
      <c r="H38790" t="s">
        <v>16</v>
      </c>
      <c r="I38790" t="s">
        <v>17985</v>
      </c>
      <c r="J38790" t="s">
        <v>122108</v>
      </c>
      <c r="K38790">
        <v>16660249865</v>
      </c>
      <c r="L38790" s="1">
        <v>44701</v>
      </c>
      <c r="M38790" s="1">
        <v>45300</v>
      </c>
      <c r="N38790">
        <v>0</v>
      </c>
    </row>
    <row r="38791" spans="1:14" x14ac:dyDescent="0.3">
      <c r="A38791">
        <v>38790</v>
      </c>
      <c r="B38791" t="s">
        <v>48030</v>
      </c>
      <c r="C38791" t="s">
        <v>48031</v>
      </c>
      <c r="D38791" t="s">
        <v>20</v>
      </c>
      <c r="E38791" t="s">
        <v>122175</v>
      </c>
      <c r="F38791" t="s">
        <v>678</v>
      </c>
      <c r="G38791">
        <v>20</v>
      </c>
      <c r="H38791" t="s">
        <v>16</v>
      </c>
      <c r="I38791" t="s">
        <v>48032</v>
      </c>
      <c r="J38791" t="s">
        <v>122108</v>
      </c>
      <c r="K38791">
        <v>10487045603</v>
      </c>
      <c r="L38791" s="1">
        <v>44315</v>
      </c>
      <c r="M38791" s="1">
        <v>44355</v>
      </c>
      <c r="N38791">
        <v>0</v>
      </c>
    </row>
    <row r="38792" spans="1:14" x14ac:dyDescent="0.3">
      <c r="A38792">
        <v>38791</v>
      </c>
      <c r="B38792" t="s">
        <v>15138</v>
      </c>
      <c r="C38792" t="s">
        <v>65666</v>
      </c>
      <c r="D38792" t="s">
        <v>31</v>
      </c>
      <c r="E38792" t="s">
        <v>122311</v>
      </c>
      <c r="F38792" t="s">
        <v>35153</v>
      </c>
      <c r="G38792">
        <v>16</v>
      </c>
      <c r="H38792" t="s">
        <v>21</v>
      </c>
      <c r="I38792" t="s">
        <v>83704</v>
      </c>
      <c r="J38792" t="s">
        <v>122108</v>
      </c>
      <c r="K38792">
        <v>441434455348</v>
      </c>
      <c r="L38792" s="1">
        <v>44717</v>
      </c>
      <c r="M38792" s="1">
        <v>45090</v>
      </c>
      <c r="N38792">
        <v>0</v>
      </c>
    </row>
    <row r="38793" spans="1:14" x14ac:dyDescent="0.3">
      <c r="A38793">
        <v>38792</v>
      </c>
      <c r="B38793" t="s">
        <v>22956</v>
      </c>
      <c r="C38793" t="s">
        <v>89556</v>
      </c>
      <c r="D38793" t="s">
        <v>20</v>
      </c>
      <c r="E38793" t="s">
        <v>10186</v>
      </c>
      <c r="F38793" t="s">
        <v>7937</v>
      </c>
      <c r="G38793">
        <v>39</v>
      </c>
      <c r="H38793" t="s">
        <v>21</v>
      </c>
      <c r="I38793" t="s">
        <v>89557</v>
      </c>
      <c r="J38793" t="s">
        <v>122108</v>
      </c>
      <c r="K38793">
        <v>11056786050</v>
      </c>
      <c r="L38793" s="1">
        <v>44918</v>
      </c>
      <c r="M38793" s="1">
        <v>45652</v>
      </c>
      <c r="N38793">
        <v>0</v>
      </c>
    </row>
    <row r="38794" spans="1:14" x14ac:dyDescent="0.3">
      <c r="A38794">
        <v>38793</v>
      </c>
      <c r="B38794" t="s">
        <v>4249</v>
      </c>
      <c r="C38794" t="s">
        <v>55651</v>
      </c>
      <c r="D38794" t="s">
        <v>31</v>
      </c>
      <c r="E38794" t="s">
        <v>122394</v>
      </c>
      <c r="F38794" t="s">
        <v>17352</v>
      </c>
      <c r="G38794">
        <v>20</v>
      </c>
      <c r="H38794" t="s">
        <v>16</v>
      </c>
      <c r="I38794" t="s">
        <v>91394</v>
      </c>
      <c r="J38794" t="s">
        <v>122108</v>
      </c>
      <c r="K38794">
        <v>447291744748</v>
      </c>
      <c r="L38794" s="1">
        <v>44018</v>
      </c>
      <c r="M38794" s="1">
        <v>45376</v>
      </c>
      <c r="N38794">
        <v>0</v>
      </c>
    </row>
    <row r="38795" spans="1:14" x14ac:dyDescent="0.3">
      <c r="A38795">
        <v>38794</v>
      </c>
      <c r="B38795" t="s">
        <v>1668</v>
      </c>
      <c r="C38795" t="s">
        <v>47815</v>
      </c>
      <c r="D38795" t="s">
        <v>122050</v>
      </c>
      <c r="E38795" t="s">
        <v>122583</v>
      </c>
      <c r="F38795" t="s">
        <v>122329</v>
      </c>
      <c r="G38795">
        <v>29</v>
      </c>
      <c r="H38795" t="s">
        <v>16</v>
      </c>
      <c r="I38795" t="s">
        <v>83874</v>
      </c>
      <c r="J38795" t="s">
        <v>122108</v>
      </c>
      <c r="K38795">
        <v>300618777043</v>
      </c>
      <c r="L38795" s="1">
        <v>44277</v>
      </c>
      <c r="M38795" s="1">
        <v>44596</v>
      </c>
      <c r="N38795">
        <v>0</v>
      </c>
    </row>
    <row r="38796" spans="1:14" x14ac:dyDescent="0.3">
      <c r="A38796">
        <v>38795</v>
      </c>
      <c r="B38796" t="s">
        <v>13290</v>
      </c>
      <c r="C38796" t="s">
        <v>36789</v>
      </c>
      <c r="D38796" t="s">
        <v>20</v>
      </c>
      <c r="E38796" t="s">
        <v>4513</v>
      </c>
      <c r="F38796" t="s">
        <v>113</v>
      </c>
      <c r="G38796">
        <v>31</v>
      </c>
      <c r="H38796" t="s">
        <v>16</v>
      </c>
      <c r="I38796" t="s">
        <v>36790</v>
      </c>
      <c r="J38796" t="s">
        <v>122108</v>
      </c>
      <c r="K38796">
        <v>17886157472</v>
      </c>
      <c r="L38796" s="1">
        <v>44424</v>
      </c>
      <c r="M38796" s="1">
        <v>45751.001105555559</v>
      </c>
      <c r="N38796">
        <v>0</v>
      </c>
    </row>
    <row r="38797" spans="1:14" x14ac:dyDescent="0.3">
      <c r="A38797">
        <v>38796</v>
      </c>
      <c r="B38797" t="s">
        <v>50515</v>
      </c>
      <c r="C38797" t="s">
        <v>4319</v>
      </c>
      <c r="D38797" t="s">
        <v>20</v>
      </c>
      <c r="E38797" t="s">
        <v>6541</v>
      </c>
      <c r="F38797" t="s">
        <v>3250</v>
      </c>
      <c r="G38797">
        <v>22</v>
      </c>
      <c r="H38797" t="s">
        <v>16</v>
      </c>
      <c r="I38797" t="s">
        <v>96474</v>
      </c>
      <c r="J38797" t="s">
        <v>122108</v>
      </c>
      <c r="K38797">
        <v>10865489097</v>
      </c>
      <c r="L38797" s="1">
        <v>45608</v>
      </c>
      <c r="M38797" s="1">
        <v>45703</v>
      </c>
      <c r="N38797">
        <v>0</v>
      </c>
    </row>
    <row r="38798" spans="1:14" x14ac:dyDescent="0.3">
      <c r="A38798">
        <v>38797</v>
      </c>
      <c r="B38798" t="s">
        <v>54015</v>
      </c>
      <c r="C38798" t="s">
        <v>98575</v>
      </c>
      <c r="D38798" t="s">
        <v>15</v>
      </c>
      <c r="E38798" t="s">
        <v>122239</v>
      </c>
      <c r="F38798" t="s">
        <v>122147</v>
      </c>
      <c r="G38798">
        <v>30</v>
      </c>
      <c r="H38798" t="s">
        <v>16</v>
      </c>
      <c r="I38798" t="s">
        <v>98576</v>
      </c>
      <c r="J38798" t="s">
        <v>122108</v>
      </c>
      <c r="K38798">
        <v>8645695268148</v>
      </c>
      <c r="L38798" s="1">
        <v>44792</v>
      </c>
      <c r="M38798" s="1">
        <v>45050</v>
      </c>
      <c r="N38798">
        <v>0</v>
      </c>
    </row>
    <row r="38799" spans="1:14" x14ac:dyDescent="0.3">
      <c r="A38799">
        <v>38798</v>
      </c>
      <c r="B38799" t="s">
        <v>26313</v>
      </c>
      <c r="C38799" t="s">
        <v>5933</v>
      </c>
      <c r="D38799" t="s">
        <v>122061</v>
      </c>
      <c r="E38799" t="s">
        <v>122104</v>
      </c>
      <c r="F38799" t="s">
        <v>122469</v>
      </c>
      <c r="G38799">
        <v>20</v>
      </c>
      <c r="H38799" t="s">
        <v>21</v>
      </c>
      <c r="I38799" t="s">
        <v>92384</v>
      </c>
      <c r="J38799" t="s">
        <v>122108</v>
      </c>
      <c r="K38799">
        <v>963498272885</v>
      </c>
      <c r="L38799" s="1">
        <v>45606</v>
      </c>
      <c r="M38799" s="1">
        <v>45684</v>
      </c>
      <c r="N38799">
        <v>0</v>
      </c>
    </row>
    <row r="38800" spans="1:14" x14ac:dyDescent="0.3">
      <c r="A38800">
        <v>38799</v>
      </c>
      <c r="B38800" t="s">
        <v>23060</v>
      </c>
      <c r="C38800" t="s">
        <v>73066</v>
      </c>
      <c r="D38800" t="s">
        <v>20</v>
      </c>
      <c r="E38800" t="s">
        <v>677</v>
      </c>
      <c r="F38800" t="s">
        <v>678</v>
      </c>
      <c r="G38800">
        <v>28</v>
      </c>
      <c r="H38800" t="s">
        <v>16</v>
      </c>
      <c r="I38800" t="s">
        <v>73067</v>
      </c>
      <c r="J38800" t="s">
        <v>122108</v>
      </c>
      <c r="K38800">
        <v>11002445981</v>
      </c>
      <c r="L38800" s="1">
        <v>44516</v>
      </c>
      <c r="M38800" s="1">
        <v>44658</v>
      </c>
      <c r="N38800">
        <v>0</v>
      </c>
    </row>
    <row r="38801" spans="1:14" x14ac:dyDescent="0.3">
      <c r="A38801">
        <v>38800</v>
      </c>
      <c r="B38801" t="s">
        <v>32746</v>
      </c>
      <c r="C38801" t="s">
        <v>99260</v>
      </c>
      <c r="D38801" t="s">
        <v>4489</v>
      </c>
      <c r="E38801" t="s">
        <v>1271</v>
      </c>
      <c r="F38801" t="s">
        <v>122251</v>
      </c>
      <c r="G38801">
        <v>21</v>
      </c>
      <c r="H38801" t="s">
        <v>21</v>
      </c>
      <c r="I38801" t="s">
        <v>99261</v>
      </c>
      <c r="J38801" t="s">
        <v>122108</v>
      </c>
      <c r="K38801">
        <v>554027965213</v>
      </c>
      <c r="L38801" s="1">
        <v>45515</v>
      </c>
      <c r="M38801" s="1">
        <v>45644</v>
      </c>
      <c r="N38801">
        <v>0</v>
      </c>
    </row>
    <row r="38802" spans="1:14" x14ac:dyDescent="0.3">
      <c r="A38802">
        <v>38801</v>
      </c>
      <c r="B38802" t="s">
        <v>37387</v>
      </c>
      <c r="C38802" t="s">
        <v>37388</v>
      </c>
      <c r="D38802" t="s">
        <v>20</v>
      </c>
      <c r="E38802" t="s">
        <v>8880</v>
      </c>
      <c r="F38802" t="s">
        <v>678</v>
      </c>
      <c r="G38802">
        <v>38</v>
      </c>
      <c r="H38802" t="s">
        <v>21</v>
      </c>
      <c r="I38802" t="s">
        <v>37389</v>
      </c>
      <c r="J38802" t="s">
        <v>122108</v>
      </c>
      <c r="K38802">
        <v>13259702038</v>
      </c>
      <c r="L38802" s="1">
        <v>44877</v>
      </c>
      <c r="M38802" s="1">
        <v>45160</v>
      </c>
      <c r="N38802">
        <v>0</v>
      </c>
    </row>
    <row r="38803" spans="1:14" x14ac:dyDescent="0.3">
      <c r="A38803">
        <v>38802</v>
      </c>
      <c r="B38803" t="s">
        <v>7913</v>
      </c>
      <c r="C38803" t="s">
        <v>82721</v>
      </c>
      <c r="D38803" t="s">
        <v>75303</v>
      </c>
      <c r="E38803" t="s">
        <v>122353</v>
      </c>
      <c r="F38803" t="s">
        <v>266</v>
      </c>
      <c r="G38803">
        <v>45</v>
      </c>
      <c r="H38803" t="s">
        <v>16</v>
      </c>
      <c r="I38803" t="s">
        <v>87207</v>
      </c>
      <c r="J38803" t="s">
        <v>122108</v>
      </c>
      <c r="K38803">
        <v>351249613644</v>
      </c>
      <c r="L38803" s="1">
        <v>44110</v>
      </c>
      <c r="M38803" s="1">
        <v>45393</v>
      </c>
      <c r="N38803">
        <v>0</v>
      </c>
    </row>
    <row r="38804" spans="1:14" x14ac:dyDescent="0.3">
      <c r="A38804">
        <v>38803</v>
      </c>
      <c r="B38804" t="s">
        <v>14703</v>
      </c>
      <c r="C38804" t="s">
        <v>4375</v>
      </c>
      <c r="D38804" t="s">
        <v>122041</v>
      </c>
      <c r="E38804" t="s">
        <v>122352</v>
      </c>
      <c r="F38804" t="s">
        <v>122145</v>
      </c>
      <c r="G38804">
        <v>17</v>
      </c>
      <c r="H38804" t="s">
        <v>21</v>
      </c>
      <c r="I38804" t="s">
        <v>14704</v>
      </c>
      <c r="J38804" t="s">
        <v>122108</v>
      </c>
      <c r="K38804">
        <v>628273066585</v>
      </c>
      <c r="L38804" s="1">
        <v>45298</v>
      </c>
      <c r="M38804" s="1">
        <v>45412</v>
      </c>
      <c r="N38804">
        <v>0</v>
      </c>
    </row>
    <row r="38805" spans="1:14" x14ac:dyDescent="0.3">
      <c r="A38805">
        <v>38804</v>
      </c>
      <c r="B38805" t="s">
        <v>36462</v>
      </c>
      <c r="C38805" t="s">
        <v>27292</v>
      </c>
      <c r="D38805" t="s">
        <v>20</v>
      </c>
      <c r="E38805" t="s">
        <v>3249</v>
      </c>
      <c r="F38805" t="s">
        <v>3250</v>
      </c>
      <c r="G38805">
        <v>27</v>
      </c>
      <c r="H38805" t="s">
        <v>16</v>
      </c>
      <c r="I38805" t="s">
        <v>36463</v>
      </c>
      <c r="J38805" t="s">
        <v>122108</v>
      </c>
      <c r="K38805">
        <v>15651466015</v>
      </c>
      <c r="L38805" s="1">
        <v>44959</v>
      </c>
      <c r="M38805" s="1">
        <v>45142</v>
      </c>
      <c r="N38805">
        <v>0</v>
      </c>
    </row>
    <row r="38806" spans="1:14" x14ac:dyDescent="0.3">
      <c r="A38806">
        <v>38805</v>
      </c>
      <c r="B38806" t="s">
        <v>6965</v>
      </c>
      <c r="C38806" t="s">
        <v>37379</v>
      </c>
      <c r="D38806" t="s">
        <v>15</v>
      </c>
      <c r="E38806" t="s">
        <v>122363</v>
      </c>
      <c r="F38806" t="s">
        <v>122126</v>
      </c>
      <c r="G38806">
        <v>23</v>
      </c>
      <c r="H38806" t="s">
        <v>21</v>
      </c>
      <c r="I38806" t="s">
        <v>37380</v>
      </c>
      <c r="J38806" t="s">
        <v>122108</v>
      </c>
      <c r="K38806">
        <v>8697788188869</v>
      </c>
      <c r="L38806" s="1">
        <v>44706</v>
      </c>
      <c r="M38806" s="1">
        <v>44938</v>
      </c>
      <c r="N38806">
        <v>0</v>
      </c>
    </row>
    <row r="38807" spans="1:14" x14ac:dyDescent="0.3">
      <c r="A38807">
        <v>38806</v>
      </c>
      <c r="B38807" t="s">
        <v>40413</v>
      </c>
      <c r="C38807" t="s">
        <v>40414</v>
      </c>
      <c r="D38807" t="s">
        <v>122041</v>
      </c>
      <c r="E38807" t="s">
        <v>122258</v>
      </c>
      <c r="F38807" t="s">
        <v>122179</v>
      </c>
      <c r="G38807">
        <v>47</v>
      </c>
      <c r="H38807" t="s">
        <v>21</v>
      </c>
      <c r="I38807" t="s">
        <v>40415</v>
      </c>
      <c r="J38807" t="s">
        <v>122108</v>
      </c>
      <c r="K38807">
        <v>629265005673</v>
      </c>
      <c r="L38807" s="1">
        <v>44030</v>
      </c>
      <c r="M38807" s="1">
        <v>44861</v>
      </c>
      <c r="N38807">
        <v>0</v>
      </c>
    </row>
    <row r="38808" spans="1:14" x14ac:dyDescent="0.3">
      <c r="A38808">
        <v>38807</v>
      </c>
      <c r="B38808" t="s">
        <v>17315</v>
      </c>
      <c r="C38808" t="s">
        <v>74882</v>
      </c>
      <c r="D38808" t="s">
        <v>31</v>
      </c>
      <c r="E38808" t="s">
        <v>33622</v>
      </c>
      <c r="F38808" t="s">
        <v>17352</v>
      </c>
      <c r="G38808">
        <v>34</v>
      </c>
      <c r="H38808" t="s">
        <v>21</v>
      </c>
      <c r="I38808" t="s">
        <v>99277</v>
      </c>
      <c r="J38808" t="s">
        <v>122108</v>
      </c>
      <c r="K38808">
        <v>449775426902</v>
      </c>
      <c r="L38808" s="1">
        <v>44589</v>
      </c>
      <c r="M38808" s="1">
        <v>45236</v>
      </c>
      <c r="N38808">
        <v>0</v>
      </c>
    </row>
    <row r="38809" spans="1:14" x14ac:dyDescent="0.3">
      <c r="A38809">
        <v>38808</v>
      </c>
      <c r="B38809" t="s">
        <v>20695</v>
      </c>
      <c r="C38809" t="s">
        <v>57538</v>
      </c>
      <c r="D38809" t="s">
        <v>15</v>
      </c>
      <c r="E38809" t="s">
        <v>56846</v>
      </c>
      <c r="F38809" t="s">
        <v>122110</v>
      </c>
      <c r="G38809">
        <v>41</v>
      </c>
      <c r="H38809" t="s">
        <v>16</v>
      </c>
      <c r="I38809" t="s">
        <v>57539</v>
      </c>
      <c r="J38809" t="s">
        <v>122108</v>
      </c>
      <c r="K38809">
        <v>8678930984472</v>
      </c>
      <c r="L38809" s="1">
        <v>45023</v>
      </c>
      <c r="M38809" s="1">
        <v>45658</v>
      </c>
      <c r="N38809">
        <v>0</v>
      </c>
    </row>
    <row r="38810" spans="1:14" x14ac:dyDescent="0.3">
      <c r="A38810">
        <v>38809</v>
      </c>
      <c r="B38810" t="s">
        <v>11109</v>
      </c>
      <c r="C38810" t="s">
        <v>18968</v>
      </c>
      <c r="D38810" t="s">
        <v>31</v>
      </c>
      <c r="E38810" t="s">
        <v>122340</v>
      </c>
      <c r="F38810" t="s">
        <v>17352</v>
      </c>
      <c r="G38810">
        <v>16</v>
      </c>
      <c r="H38810" t="s">
        <v>16</v>
      </c>
      <c r="I38810" t="s">
        <v>18969</v>
      </c>
      <c r="J38810" t="s">
        <v>122108</v>
      </c>
      <c r="K38810">
        <v>444076600459</v>
      </c>
      <c r="L38810" s="1">
        <v>44293</v>
      </c>
      <c r="M38810" s="1">
        <v>45751.001105555559</v>
      </c>
      <c r="N38810">
        <v>0</v>
      </c>
    </row>
    <row r="38811" spans="1:14" x14ac:dyDescent="0.3">
      <c r="A38811">
        <v>38810</v>
      </c>
      <c r="B38811" t="s">
        <v>5696</v>
      </c>
      <c r="C38811" t="s">
        <v>7660</v>
      </c>
      <c r="D38811" t="s">
        <v>122040</v>
      </c>
      <c r="E38811" t="s">
        <v>122523</v>
      </c>
      <c r="F38811" t="s">
        <v>122302</v>
      </c>
      <c r="G38811">
        <v>27</v>
      </c>
      <c r="H38811" t="s">
        <v>16</v>
      </c>
      <c r="I38811" t="s">
        <v>60305</v>
      </c>
      <c r="J38811" t="s">
        <v>122108</v>
      </c>
      <c r="K38811">
        <v>380726319833</v>
      </c>
      <c r="L38811" s="1">
        <v>45399</v>
      </c>
      <c r="M38811" s="1">
        <v>45706</v>
      </c>
      <c r="N38811">
        <v>0</v>
      </c>
    </row>
    <row r="38812" spans="1:14" x14ac:dyDescent="0.3">
      <c r="A38812">
        <v>38811</v>
      </c>
      <c r="B38812" t="s">
        <v>10261</v>
      </c>
      <c r="C38812" t="s">
        <v>39065</v>
      </c>
      <c r="D38812" t="s">
        <v>31</v>
      </c>
      <c r="E38812" t="s">
        <v>122184</v>
      </c>
      <c r="F38812" t="s">
        <v>35153</v>
      </c>
      <c r="G38812">
        <v>38</v>
      </c>
      <c r="H38812" t="s">
        <v>21</v>
      </c>
      <c r="I38812" t="s">
        <v>39066</v>
      </c>
      <c r="J38812" t="s">
        <v>122108</v>
      </c>
      <c r="K38812">
        <v>442040455709</v>
      </c>
      <c r="L38812" s="1">
        <v>45244</v>
      </c>
      <c r="M38812" s="1">
        <v>45751.001105555559</v>
      </c>
      <c r="N38812">
        <v>0</v>
      </c>
    </row>
    <row r="38813" spans="1:14" x14ac:dyDescent="0.3">
      <c r="A38813">
        <v>38812</v>
      </c>
      <c r="B38813" t="s">
        <v>27277</v>
      </c>
      <c r="C38813" t="s">
        <v>27278</v>
      </c>
      <c r="D38813" t="s">
        <v>15</v>
      </c>
      <c r="E38813" t="s">
        <v>56846</v>
      </c>
      <c r="F38813" t="s">
        <v>122110</v>
      </c>
      <c r="G38813">
        <v>25</v>
      </c>
      <c r="H38813" t="s">
        <v>21</v>
      </c>
      <c r="I38813" t="s">
        <v>27279</v>
      </c>
      <c r="J38813" t="s">
        <v>122108</v>
      </c>
      <c r="K38813">
        <v>8656846978768</v>
      </c>
      <c r="L38813" s="1">
        <v>45570</v>
      </c>
      <c r="M38813" s="1">
        <v>45751.001105555559</v>
      </c>
      <c r="N38813">
        <v>0</v>
      </c>
    </row>
    <row r="38814" spans="1:14" x14ac:dyDescent="0.3">
      <c r="A38814">
        <v>38813</v>
      </c>
      <c r="B38814" t="s">
        <v>5513</v>
      </c>
      <c r="C38814" t="s">
        <v>40778</v>
      </c>
      <c r="D38814" t="s">
        <v>20</v>
      </c>
      <c r="E38814" t="s">
        <v>4513</v>
      </c>
      <c r="F38814" t="s">
        <v>113</v>
      </c>
      <c r="G38814">
        <v>35</v>
      </c>
      <c r="H38814" t="s">
        <v>16</v>
      </c>
      <c r="I38814" t="s">
        <v>88051</v>
      </c>
      <c r="J38814" t="s">
        <v>122108</v>
      </c>
      <c r="K38814">
        <v>10220147732</v>
      </c>
      <c r="L38814" s="1">
        <v>45273</v>
      </c>
      <c r="M38814" s="1">
        <v>45307</v>
      </c>
      <c r="N38814">
        <v>0</v>
      </c>
    </row>
    <row r="38815" spans="1:14" x14ac:dyDescent="0.3">
      <c r="A38815">
        <v>38814</v>
      </c>
      <c r="B38815" t="s">
        <v>2669</v>
      </c>
      <c r="C38815" t="s">
        <v>32098</v>
      </c>
      <c r="D38815" t="s">
        <v>31</v>
      </c>
      <c r="E38815" t="s">
        <v>17005</v>
      </c>
      <c r="F38815" t="s">
        <v>122130</v>
      </c>
      <c r="G38815">
        <v>36</v>
      </c>
      <c r="H38815" t="s">
        <v>21</v>
      </c>
      <c r="I38815" t="s">
        <v>32099</v>
      </c>
      <c r="J38815" t="s">
        <v>122108</v>
      </c>
      <c r="K38815">
        <v>446906143925</v>
      </c>
      <c r="L38815" s="1">
        <v>44690</v>
      </c>
      <c r="M38815" s="1">
        <v>45335</v>
      </c>
      <c r="N38815">
        <v>0</v>
      </c>
    </row>
    <row r="38816" spans="1:14" x14ac:dyDescent="0.3">
      <c r="A38816">
        <v>38815</v>
      </c>
      <c r="B38816" t="s">
        <v>9110</v>
      </c>
      <c r="C38816" t="s">
        <v>23828</v>
      </c>
      <c r="D38816" t="s">
        <v>122039</v>
      </c>
      <c r="E38816" t="s">
        <v>122346</v>
      </c>
      <c r="F38816" t="s">
        <v>41123</v>
      </c>
      <c r="G38816">
        <v>27</v>
      </c>
      <c r="H38816" t="s">
        <v>21</v>
      </c>
      <c r="I38816" t="s">
        <v>23829</v>
      </c>
      <c r="J38816" t="s">
        <v>122108</v>
      </c>
      <c r="K38816">
        <v>78447298445</v>
      </c>
      <c r="L38816" s="1">
        <v>45550</v>
      </c>
      <c r="M38816" s="1">
        <v>45645</v>
      </c>
      <c r="N38816">
        <v>0</v>
      </c>
    </row>
    <row r="38817" spans="1:14" x14ac:dyDescent="0.3">
      <c r="A38817">
        <v>38816</v>
      </c>
      <c r="B38817" t="s">
        <v>27635</v>
      </c>
      <c r="C38817" t="s">
        <v>68143</v>
      </c>
      <c r="D38817" t="s">
        <v>20</v>
      </c>
      <c r="E38817" t="s">
        <v>11914</v>
      </c>
      <c r="F38817" t="s">
        <v>678</v>
      </c>
      <c r="G38817">
        <v>25</v>
      </c>
      <c r="H38817" t="s">
        <v>21</v>
      </c>
      <c r="I38817" t="s">
        <v>68144</v>
      </c>
      <c r="J38817" t="s">
        <v>122108</v>
      </c>
      <c r="K38817">
        <v>15669264370</v>
      </c>
      <c r="L38817" s="1">
        <v>44073</v>
      </c>
      <c r="M38817" s="1">
        <v>44913</v>
      </c>
      <c r="N38817">
        <v>0</v>
      </c>
    </row>
    <row r="38818" spans="1:14" x14ac:dyDescent="0.3">
      <c r="A38818">
        <v>38817</v>
      </c>
      <c r="B38818" t="s">
        <v>14831</v>
      </c>
      <c r="C38818" t="s">
        <v>86006</v>
      </c>
      <c r="D38818" t="s">
        <v>122041</v>
      </c>
      <c r="E38818" t="s">
        <v>30296</v>
      </c>
      <c r="F38818" t="s">
        <v>122138</v>
      </c>
      <c r="G38818">
        <v>17</v>
      </c>
      <c r="H38818" t="s">
        <v>21</v>
      </c>
      <c r="I38818" t="s">
        <v>86007</v>
      </c>
      <c r="J38818" t="s">
        <v>122108</v>
      </c>
      <c r="K38818">
        <v>623638336287</v>
      </c>
      <c r="L38818" s="1">
        <v>44668</v>
      </c>
      <c r="M38818" s="1">
        <v>45394</v>
      </c>
      <c r="N38818">
        <v>0</v>
      </c>
    </row>
    <row r="38819" spans="1:14" x14ac:dyDescent="0.3">
      <c r="A38819">
        <v>38818</v>
      </c>
      <c r="B38819" t="s">
        <v>35973</v>
      </c>
      <c r="C38819" t="s">
        <v>35974</v>
      </c>
      <c r="D38819" t="s">
        <v>122061</v>
      </c>
      <c r="E38819" t="s">
        <v>122104</v>
      </c>
      <c r="F38819" t="s">
        <v>122469</v>
      </c>
      <c r="G38819">
        <v>29</v>
      </c>
      <c r="H38819" t="s">
        <v>21</v>
      </c>
      <c r="I38819" t="s">
        <v>35975</v>
      </c>
      <c r="J38819" t="s">
        <v>122108</v>
      </c>
      <c r="K38819">
        <v>963627730535</v>
      </c>
      <c r="L38819" s="1">
        <v>45096</v>
      </c>
      <c r="M38819" s="1">
        <v>45751.001105555559</v>
      </c>
      <c r="N38819">
        <v>0</v>
      </c>
    </row>
    <row r="38820" spans="1:14" x14ac:dyDescent="0.3">
      <c r="A38820">
        <v>38819</v>
      </c>
      <c r="B38820" t="s">
        <v>3024</v>
      </c>
      <c r="C38820" t="s">
        <v>54850</v>
      </c>
      <c r="D38820" t="s">
        <v>20</v>
      </c>
      <c r="E38820" t="s">
        <v>6943</v>
      </c>
      <c r="F38820" t="s">
        <v>1643</v>
      </c>
      <c r="G38820">
        <v>21</v>
      </c>
      <c r="H38820" t="s">
        <v>16</v>
      </c>
      <c r="I38820" t="s">
        <v>70610</v>
      </c>
      <c r="J38820" t="s">
        <v>122108</v>
      </c>
      <c r="K38820">
        <v>15278828296</v>
      </c>
      <c r="L38820" s="1">
        <v>44202</v>
      </c>
      <c r="M38820" s="1">
        <v>45433</v>
      </c>
      <c r="N38820">
        <v>0</v>
      </c>
    </row>
    <row r="38821" spans="1:14" x14ac:dyDescent="0.3">
      <c r="A38821">
        <v>38820</v>
      </c>
      <c r="B38821" t="s">
        <v>1389</v>
      </c>
      <c r="C38821" t="s">
        <v>37355</v>
      </c>
      <c r="D38821" t="s">
        <v>20</v>
      </c>
      <c r="E38821" t="s">
        <v>11305</v>
      </c>
      <c r="F38821" t="s">
        <v>2435</v>
      </c>
      <c r="G38821">
        <v>23</v>
      </c>
      <c r="H38821" t="s">
        <v>16</v>
      </c>
      <c r="I38821" t="s">
        <v>66263</v>
      </c>
      <c r="J38821" t="s">
        <v>122108</v>
      </c>
      <c r="K38821">
        <v>18890259236</v>
      </c>
      <c r="L38821" s="1">
        <v>45524</v>
      </c>
      <c r="M38821" s="1">
        <v>45572</v>
      </c>
      <c r="N38821">
        <v>0</v>
      </c>
    </row>
    <row r="38822" spans="1:14" x14ac:dyDescent="0.3">
      <c r="A38822">
        <v>38821</v>
      </c>
      <c r="B38822" t="s">
        <v>8668</v>
      </c>
      <c r="C38822" t="s">
        <v>101070</v>
      </c>
      <c r="D38822" t="s">
        <v>20</v>
      </c>
      <c r="E38822" t="s">
        <v>677</v>
      </c>
      <c r="F38822" t="s">
        <v>678</v>
      </c>
      <c r="G38822">
        <v>23</v>
      </c>
      <c r="H38822" t="s">
        <v>21</v>
      </c>
      <c r="I38822" t="s">
        <v>101071</v>
      </c>
      <c r="J38822" t="s">
        <v>122108</v>
      </c>
      <c r="K38822">
        <v>12843772911</v>
      </c>
      <c r="L38822" s="1">
        <v>44473</v>
      </c>
      <c r="M38822" s="1">
        <v>45373</v>
      </c>
      <c r="N38822">
        <v>0</v>
      </c>
    </row>
    <row r="38823" spans="1:14" x14ac:dyDescent="0.3">
      <c r="A38823">
        <v>38822</v>
      </c>
      <c r="B38823" t="s">
        <v>14947</v>
      </c>
      <c r="C38823" t="s">
        <v>82530</v>
      </c>
      <c r="D38823" t="s">
        <v>122037</v>
      </c>
      <c r="E38823" t="s">
        <v>20246</v>
      </c>
      <c r="F38823" t="s">
        <v>122116</v>
      </c>
      <c r="G38823">
        <v>18</v>
      </c>
      <c r="H38823" t="s">
        <v>16</v>
      </c>
      <c r="I38823" t="s">
        <v>82531</v>
      </c>
      <c r="J38823" t="s">
        <v>122108</v>
      </c>
      <c r="K38823">
        <v>33521934865</v>
      </c>
      <c r="L38823" s="1">
        <v>44380</v>
      </c>
      <c r="M38823" s="1">
        <v>45663</v>
      </c>
      <c r="N38823">
        <v>0</v>
      </c>
    </row>
    <row r="38824" spans="1:14" x14ac:dyDescent="0.3">
      <c r="A38824">
        <v>38823</v>
      </c>
      <c r="B38824" t="s">
        <v>10935</v>
      </c>
      <c r="C38824" t="s">
        <v>64879</v>
      </c>
      <c r="D38824" t="s">
        <v>20</v>
      </c>
      <c r="E38824" t="s">
        <v>4977</v>
      </c>
      <c r="F38824" t="s">
        <v>2435</v>
      </c>
      <c r="G38824">
        <v>16</v>
      </c>
      <c r="H38824" t="s">
        <v>16</v>
      </c>
      <c r="I38824" t="s">
        <v>64880</v>
      </c>
      <c r="J38824" t="s">
        <v>122108</v>
      </c>
      <c r="K38824">
        <v>19340502838</v>
      </c>
      <c r="L38824" s="1">
        <v>45659</v>
      </c>
      <c r="M38824" s="1">
        <v>45695</v>
      </c>
      <c r="N38824">
        <v>0</v>
      </c>
    </row>
    <row r="38825" spans="1:14" x14ac:dyDescent="0.3">
      <c r="A38825">
        <v>38824</v>
      </c>
      <c r="B38825" t="s">
        <v>20593</v>
      </c>
      <c r="C38825" t="s">
        <v>38479</v>
      </c>
      <c r="D38825" t="s">
        <v>15</v>
      </c>
      <c r="E38825" t="s">
        <v>122125</v>
      </c>
      <c r="F38825" t="s">
        <v>122126</v>
      </c>
      <c r="G38825">
        <v>21</v>
      </c>
      <c r="H38825" t="s">
        <v>16</v>
      </c>
      <c r="I38825" t="s">
        <v>38480</v>
      </c>
      <c r="J38825" t="s">
        <v>122108</v>
      </c>
      <c r="K38825">
        <v>8673421645617</v>
      </c>
      <c r="L38825" s="1">
        <v>45710</v>
      </c>
      <c r="M38825" s="1">
        <v>45712</v>
      </c>
      <c r="N38825">
        <v>0</v>
      </c>
    </row>
    <row r="38826" spans="1:14" x14ac:dyDescent="0.3">
      <c r="A38826">
        <v>38825</v>
      </c>
      <c r="B38826" t="s">
        <v>9769</v>
      </c>
      <c r="C38826" t="s">
        <v>69124</v>
      </c>
      <c r="D38826" t="s">
        <v>20</v>
      </c>
      <c r="E38826" t="s">
        <v>10186</v>
      </c>
      <c r="F38826" t="s">
        <v>7937</v>
      </c>
      <c r="G38826">
        <v>25</v>
      </c>
      <c r="H38826" t="s">
        <v>21</v>
      </c>
      <c r="I38826" t="s">
        <v>69125</v>
      </c>
      <c r="J38826" t="s">
        <v>122108</v>
      </c>
      <c r="K38826">
        <v>10134286729</v>
      </c>
      <c r="L38826" s="1">
        <v>44705</v>
      </c>
      <c r="M38826" s="1">
        <v>45498</v>
      </c>
      <c r="N38826">
        <v>0</v>
      </c>
    </row>
    <row r="38827" spans="1:14" x14ac:dyDescent="0.3">
      <c r="A38827">
        <v>38826</v>
      </c>
      <c r="B38827" t="s">
        <v>8012</v>
      </c>
      <c r="C38827" t="s">
        <v>49521</v>
      </c>
      <c r="D38827" t="s">
        <v>15</v>
      </c>
      <c r="E38827" t="s">
        <v>122363</v>
      </c>
      <c r="F38827" t="s">
        <v>122126</v>
      </c>
      <c r="G38827">
        <v>23</v>
      </c>
      <c r="H38827" t="s">
        <v>21</v>
      </c>
      <c r="I38827" t="s">
        <v>88266</v>
      </c>
      <c r="J38827" t="s">
        <v>122108</v>
      </c>
      <c r="K38827">
        <v>8667348911485</v>
      </c>
      <c r="L38827" s="1">
        <v>45511</v>
      </c>
      <c r="M38827" s="1">
        <v>45658</v>
      </c>
      <c r="N38827">
        <v>0</v>
      </c>
    </row>
    <row r="38828" spans="1:14" x14ac:dyDescent="0.3">
      <c r="A38828">
        <v>38827</v>
      </c>
      <c r="B38828" t="s">
        <v>40333</v>
      </c>
      <c r="C38828" t="s">
        <v>44260</v>
      </c>
      <c r="D38828" t="s">
        <v>122051</v>
      </c>
      <c r="E38828" t="s">
        <v>122210</v>
      </c>
      <c r="F38828" t="s">
        <v>122211</v>
      </c>
      <c r="G38828">
        <v>44</v>
      </c>
      <c r="H38828" t="s">
        <v>21</v>
      </c>
      <c r="I38828" t="s">
        <v>44261</v>
      </c>
      <c r="J38828" t="s">
        <v>122108</v>
      </c>
      <c r="K38828">
        <v>490215652445</v>
      </c>
      <c r="L38828" s="1">
        <v>44022</v>
      </c>
      <c r="M38828" s="1">
        <v>45495</v>
      </c>
      <c r="N38828">
        <v>0</v>
      </c>
    </row>
    <row r="38829" spans="1:14" x14ac:dyDescent="0.3">
      <c r="A38829">
        <v>38828</v>
      </c>
      <c r="B38829" t="s">
        <v>6573</v>
      </c>
      <c r="C38829" t="s">
        <v>41323</v>
      </c>
      <c r="D38829" t="s">
        <v>122041</v>
      </c>
      <c r="E38829" t="s">
        <v>122252</v>
      </c>
      <c r="F38829" t="s">
        <v>122144</v>
      </c>
      <c r="G38829">
        <v>18</v>
      </c>
      <c r="H38829" t="s">
        <v>16</v>
      </c>
      <c r="I38829" t="s">
        <v>86787</v>
      </c>
      <c r="J38829" t="s">
        <v>122108</v>
      </c>
      <c r="K38829">
        <v>624230467909</v>
      </c>
      <c r="L38829" s="1">
        <v>44878</v>
      </c>
      <c r="M38829" s="1">
        <v>45459</v>
      </c>
      <c r="N38829">
        <v>0</v>
      </c>
    </row>
    <row r="38830" spans="1:14" x14ac:dyDescent="0.3">
      <c r="A38830">
        <v>38829</v>
      </c>
      <c r="B38830" t="s">
        <v>22452</v>
      </c>
      <c r="C38830" t="s">
        <v>27066</v>
      </c>
      <c r="D38830" t="s">
        <v>31</v>
      </c>
      <c r="E38830" t="s">
        <v>122310</v>
      </c>
      <c r="F38830" t="s">
        <v>35153</v>
      </c>
      <c r="G38830">
        <v>24</v>
      </c>
      <c r="H38830" t="s">
        <v>21</v>
      </c>
      <c r="I38830" t="s">
        <v>27067</v>
      </c>
      <c r="J38830" t="s">
        <v>122108</v>
      </c>
      <c r="K38830">
        <v>441913419200</v>
      </c>
      <c r="L38830" s="1">
        <v>45489</v>
      </c>
      <c r="M38830" s="1">
        <v>45612</v>
      </c>
      <c r="N38830">
        <v>0</v>
      </c>
    </row>
    <row r="38831" spans="1:14" x14ac:dyDescent="0.3">
      <c r="A38831">
        <v>38830</v>
      </c>
      <c r="B38831" t="s">
        <v>31416</v>
      </c>
      <c r="C38831" t="s">
        <v>28204</v>
      </c>
      <c r="D38831" t="s">
        <v>15</v>
      </c>
      <c r="E38831" t="s">
        <v>122152</v>
      </c>
      <c r="F38831" t="s">
        <v>122153</v>
      </c>
      <c r="G38831">
        <v>48</v>
      </c>
      <c r="H38831" t="s">
        <v>16</v>
      </c>
      <c r="I38831" t="s">
        <v>31417</v>
      </c>
      <c r="J38831" t="s">
        <v>122108</v>
      </c>
      <c r="K38831">
        <v>8690361485592</v>
      </c>
      <c r="L38831" s="1">
        <v>45027</v>
      </c>
      <c r="M38831" s="1">
        <v>45135</v>
      </c>
      <c r="N38831">
        <v>0</v>
      </c>
    </row>
    <row r="38832" spans="1:14" x14ac:dyDescent="0.3">
      <c r="A38832">
        <v>38831</v>
      </c>
      <c r="B38832" t="s">
        <v>11469</v>
      </c>
      <c r="C38832" t="s">
        <v>71242</v>
      </c>
      <c r="D38832" t="s">
        <v>122046</v>
      </c>
      <c r="E38832" t="s">
        <v>122446</v>
      </c>
      <c r="F38832" t="s">
        <v>54455</v>
      </c>
      <c r="G38832">
        <v>26</v>
      </c>
      <c r="H38832" t="s">
        <v>21</v>
      </c>
      <c r="I38832" t="s">
        <v>71243</v>
      </c>
      <c r="J38832" t="s">
        <v>122108</v>
      </c>
      <c r="K38832">
        <v>543483103446</v>
      </c>
      <c r="L38832" s="1">
        <v>44575</v>
      </c>
      <c r="M38832" s="1">
        <v>45751.001105555559</v>
      </c>
      <c r="N38832">
        <v>0</v>
      </c>
    </row>
    <row r="38833" spans="1:14" x14ac:dyDescent="0.3">
      <c r="A38833">
        <v>38832</v>
      </c>
      <c r="B38833" t="s">
        <v>30707</v>
      </c>
      <c r="C38833" t="s">
        <v>70109</v>
      </c>
      <c r="D38833" t="s">
        <v>15</v>
      </c>
      <c r="E38833" t="s">
        <v>122125</v>
      </c>
      <c r="F38833" t="s">
        <v>122126</v>
      </c>
      <c r="G38833">
        <v>27</v>
      </c>
      <c r="H38833" t="s">
        <v>21</v>
      </c>
      <c r="I38833" t="s">
        <v>70110</v>
      </c>
      <c r="J38833" t="s">
        <v>122108</v>
      </c>
      <c r="K38833">
        <v>8610518209633</v>
      </c>
      <c r="L38833" s="1">
        <v>44540</v>
      </c>
      <c r="M38833" s="1">
        <v>45268</v>
      </c>
      <c r="N38833">
        <v>0</v>
      </c>
    </row>
    <row r="38834" spans="1:14" x14ac:dyDescent="0.3">
      <c r="A38834">
        <v>38833</v>
      </c>
      <c r="B38834" t="s">
        <v>28927</v>
      </c>
      <c r="C38834" t="s">
        <v>28660</v>
      </c>
      <c r="D38834" t="s">
        <v>20</v>
      </c>
      <c r="E38834" t="s">
        <v>8880</v>
      </c>
      <c r="F38834" t="s">
        <v>678</v>
      </c>
      <c r="G38834">
        <v>29</v>
      </c>
      <c r="H38834" t="s">
        <v>21</v>
      </c>
      <c r="I38834" t="s">
        <v>83442</v>
      </c>
      <c r="J38834" t="s">
        <v>122108</v>
      </c>
      <c r="K38834">
        <v>19447359436</v>
      </c>
      <c r="L38834" s="1">
        <v>45239</v>
      </c>
      <c r="M38834" s="1">
        <v>45354</v>
      </c>
      <c r="N38834">
        <v>0</v>
      </c>
    </row>
    <row r="38835" spans="1:14" x14ac:dyDescent="0.3">
      <c r="A38835">
        <v>38834</v>
      </c>
      <c r="B38835" t="s">
        <v>39474</v>
      </c>
      <c r="C38835" t="s">
        <v>84364</v>
      </c>
      <c r="D38835" t="s">
        <v>4489</v>
      </c>
      <c r="E38835" t="s">
        <v>122317</v>
      </c>
      <c r="F38835" t="s">
        <v>122118</v>
      </c>
      <c r="G38835">
        <v>18</v>
      </c>
      <c r="H38835" t="s">
        <v>16</v>
      </c>
      <c r="I38835" t="s">
        <v>84365</v>
      </c>
      <c r="J38835" t="s">
        <v>122108</v>
      </c>
      <c r="K38835">
        <v>551016922994</v>
      </c>
      <c r="L38835" s="1">
        <v>45572</v>
      </c>
      <c r="M38835" s="1">
        <v>45685</v>
      </c>
      <c r="N38835">
        <v>0</v>
      </c>
    </row>
    <row r="38836" spans="1:14" x14ac:dyDescent="0.3">
      <c r="A38836">
        <v>38835</v>
      </c>
      <c r="B38836" t="s">
        <v>6542</v>
      </c>
      <c r="C38836" t="s">
        <v>22344</v>
      </c>
      <c r="D38836" t="s">
        <v>15</v>
      </c>
      <c r="E38836" t="s">
        <v>122280</v>
      </c>
      <c r="F38836" t="s">
        <v>122153</v>
      </c>
      <c r="G38836">
        <v>17</v>
      </c>
      <c r="H38836" t="s">
        <v>16</v>
      </c>
      <c r="I38836" t="s">
        <v>84414</v>
      </c>
      <c r="J38836" t="s">
        <v>122108</v>
      </c>
      <c r="K38836">
        <v>8609852266412</v>
      </c>
      <c r="L38836" s="1">
        <v>45359</v>
      </c>
      <c r="M38836" s="1">
        <v>45393</v>
      </c>
      <c r="N38836">
        <v>0</v>
      </c>
    </row>
    <row r="38837" spans="1:14" x14ac:dyDescent="0.3">
      <c r="A38837">
        <v>38836</v>
      </c>
      <c r="B38837" t="s">
        <v>26607</v>
      </c>
      <c r="C38837" t="s">
        <v>60297</v>
      </c>
      <c r="D38837" t="s">
        <v>53209</v>
      </c>
      <c r="E38837" t="s">
        <v>122367</v>
      </c>
      <c r="F38837" t="s">
        <v>3265</v>
      </c>
      <c r="G38837">
        <v>26</v>
      </c>
      <c r="H38837" t="s">
        <v>21</v>
      </c>
      <c r="I38837" t="s">
        <v>60298</v>
      </c>
      <c r="J38837" t="s">
        <v>122108</v>
      </c>
      <c r="K38837">
        <v>10100118497</v>
      </c>
      <c r="L38837" s="1">
        <v>45082</v>
      </c>
      <c r="M38837" s="1">
        <v>45751.001105555559</v>
      </c>
      <c r="N38837">
        <v>0</v>
      </c>
    </row>
    <row r="38838" spans="1:14" x14ac:dyDescent="0.3">
      <c r="A38838">
        <v>38837</v>
      </c>
      <c r="B38838" t="s">
        <v>16469</v>
      </c>
      <c r="C38838" t="s">
        <v>20931</v>
      </c>
      <c r="D38838" t="s">
        <v>31</v>
      </c>
      <c r="E38838" t="s">
        <v>122308</v>
      </c>
      <c r="F38838" t="s">
        <v>122130</v>
      </c>
      <c r="G38838">
        <v>57</v>
      </c>
      <c r="H38838" t="s">
        <v>16</v>
      </c>
      <c r="I38838" t="s">
        <v>89469</v>
      </c>
      <c r="J38838" t="s">
        <v>122108</v>
      </c>
      <c r="K38838">
        <v>446417268295</v>
      </c>
      <c r="L38838" s="1">
        <v>44022</v>
      </c>
      <c r="M38838" s="1">
        <v>44707</v>
      </c>
      <c r="N38838">
        <v>0</v>
      </c>
    </row>
    <row r="38839" spans="1:14" x14ac:dyDescent="0.3">
      <c r="A38839">
        <v>38838</v>
      </c>
      <c r="B38839" t="s">
        <v>9401</v>
      </c>
      <c r="C38839" t="s">
        <v>15655</v>
      </c>
      <c r="D38839" t="s">
        <v>20</v>
      </c>
      <c r="E38839" t="s">
        <v>17771</v>
      </c>
      <c r="F38839" t="s">
        <v>113</v>
      </c>
      <c r="G38839">
        <v>22</v>
      </c>
      <c r="H38839" t="s">
        <v>16</v>
      </c>
      <c r="I38839" t="s">
        <v>88725</v>
      </c>
      <c r="J38839" t="s">
        <v>122108</v>
      </c>
      <c r="K38839">
        <v>11171055714</v>
      </c>
      <c r="L38839" s="1">
        <v>44555</v>
      </c>
      <c r="M38839" s="1">
        <v>45751.001105555559</v>
      </c>
      <c r="N38839">
        <v>0</v>
      </c>
    </row>
    <row r="38840" spans="1:14" x14ac:dyDescent="0.3">
      <c r="A38840">
        <v>38839</v>
      </c>
      <c r="B38840" t="s">
        <v>30783</v>
      </c>
      <c r="C38840" t="s">
        <v>72875</v>
      </c>
      <c r="D38840" t="s">
        <v>122037</v>
      </c>
      <c r="E38840" t="s">
        <v>21668</v>
      </c>
      <c r="F38840" t="s">
        <v>122199</v>
      </c>
      <c r="G38840">
        <v>23</v>
      </c>
      <c r="H38840" t="s">
        <v>16</v>
      </c>
      <c r="I38840" t="s">
        <v>72876</v>
      </c>
      <c r="J38840" t="s">
        <v>122108</v>
      </c>
      <c r="K38840">
        <v>33769506325</v>
      </c>
      <c r="L38840" s="1">
        <v>44628</v>
      </c>
      <c r="M38840" s="1">
        <v>44734</v>
      </c>
      <c r="N38840">
        <v>0</v>
      </c>
    </row>
    <row r="38841" spans="1:14" x14ac:dyDescent="0.3">
      <c r="A38841">
        <v>38840</v>
      </c>
      <c r="B38841" t="s">
        <v>10895</v>
      </c>
      <c r="C38841" t="s">
        <v>83661</v>
      </c>
      <c r="D38841" t="s">
        <v>15</v>
      </c>
      <c r="E38841" t="s">
        <v>122253</v>
      </c>
      <c r="F38841" t="s">
        <v>122147</v>
      </c>
      <c r="G38841">
        <v>16</v>
      </c>
      <c r="H38841" t="s">
        <v>21</v>
      </c>
      <c r="I38841" t="s">
        <v>83662</v>
      </c>
      <c r="J38841" t="s">
        <v>122108</v>
      </c>
      <c r="K38841">
        <v>8640021667017</v>
      </c>
      <c r="L38841" s="1">
        <v>44318</v>
      </c>
      <c r="M38841" s="1">
        <v>45751.001105555559</v>
      </c>
      <c r="N38841">
        <v>0</v>
      </c>
    </row>
    <row r="38842" spans="1:14" x14ac:dyDescent="0.3">
      <c r="A38842">
        <v>38841</v>
      </c>
      <c r="B38842" t="s">
        <v>4779</v>
      </c>
      <c r="C38842" t="s">
        <v>74593</v>
      </c>
      <c r="D38842" t="s">
        <v>122083</v>
      </c>
      <c r="E38842" t="s">
        <v>122077</v>
      </c>
      <c r="F38842" t="s">
        <v>122077</v>
      </c>
      <c r="G38842">
        <v>30</v>
      </c>
      <c r="H38842" t="s">
        <v>21</v>
      </c>
      <c r="I38842" t="s">
        <v>74594</v>
      </c>
      <c r="J38842" t="s">
        <v>122108</v>
      </c>
      <c r="K38842">
        <v>971826165775</v>
      </c>
      <c r="L38842" s="1">
        <v>44103</v>
      </c>
      <c r="M38842" s="1">
        <v>45751.001105555559</v>
      </c>
      <c r="N38842">
        <v>0</v>
      </c>
    </row>
    <row r="38843" spans="1:14" x14ac:dyDescent="0.3">
      <c r="A38843">
        <v>38842</v>
      </c>
      <c r="B38843" t="s">
        <v>1002</v>
      </c>
      <c r="C38843" t="s">
        <v>12004</v>
      </c>
      <c r="D38843" t="s">
        <v>20</v>
      </c>
      <c r="E38843" t="s">
        <v>122217</v>
      </c>
      <c r="F38843" t="s">
        <v>1643</v>
      </c>
      <c r="G38843">
        <v>33</v>
      </c>
      <c r="H38843" t="s">
        <v>16</v>
      </c>
      <c r="I38843" t="s">
        <v>77627</v>
      </c>
      <c r="J38843" t="s">
        <v>122108</v>
      </c>
      <c r="K38843">
        <v>12135715427</v>
      </c>
      <c r="L38843" s="1">
        <v>44073</v>
      </c>
      <c r="M38843" s="1">
        <v>45379</v>
      </c>
      <c r="N38843">
        <v>0</v>
      </c>
    </row>
    <row r="38844" spans="1:14" x14ac:dyDescent="0.3">
      <c r="A38844">
        <v>38843</v>
      </c>
      <c r="B38844" t="s">
        <v>8382</v>
      </c>
      <c r="C38844" t="s">
        <v>100227</v>
      </c>
      <c r="D38844" t="s">
        <v>20</v>
      </c>
      <c r="E38844" t="s">
        <v>122129</v>
      </c>
      <c r="F38844" t="s">
        <v>1643</v>
      </c>
      <c r="G38844">
        <v>25</v>
      </c>
      <c r="H38844" t="s">
        <v>16</v>
      </c>
      <c r="I38844" t="s">
        <v>100228</v>
      </c>
      <c r="J38844" t="s">
        <v>122108</v>
      </c>
      <c r="K38844">
        <v>18949814013</v>
      </c>
      <c r="L38844" s="1">
        <v>44477</v>
      </c>
      <c r="M38844" s="1">
        <v>45182</v>
      </c>
      <c r="N38844">
        <v>0</v>
      </c>
    </row>
    <row r="38845" spans="1:14" x14ac:dyDescent="0.3">
      <c r="A38845">
        <v>38844</v>
      </c>
      <c r="B38845" t="s">
        <v>30755</v>
      </c>
      <c r="C38845" t="s">
        <v>30756</v>
      </c>
      <c r="D38845" t="s">
        <v>122039</v>
      </c>
      <c r="E38845" t="s">
        <v>29349</v>
      </c>
      <c r="F38845" t="s">
        <v>122313</v>
      </c>
      <c r="G38845">
        <v>27</v>
      </c>
      <c r="H38845" t="s">
        <v>16</v>
      </c>
      <c r="I38845" t="s">
        <v>30757</v>
      </c>
      <c r="J38845" t="s">
        <v>122108</v>
      </c>
      <c r="K38845">
        <v>74485772555</v>
      </c>
      <c r="L38845" s="1">
        <v>44185</v>
      </c>
      <c r="M38845" s="1">
        <v>45019</v>
      </c>
      <c r="N38845">
        <v>0</v>
      </c>
    </row>
    <row r="38846" spans="1:14" x14ac:dyDescent="0.3">
      <c r="A38846">
        <v>38845</v>
      </c>
      <c r="B38846" t="s">
        <v>1630</v>
      </c>
      <c r="C38846" t="s">
        <v>68107</v>
      </c>
      <c r="D38846" t="s">
        <v>122041</v>
      </c>
      <c r="E38846" t="s">
        <v>122325</v>
      </c>
      <c r="F38846" t="s">
        <v>122179</v>
      </c>
      <c r="G38846">
        <v>29</v>
      </c>
      <c r="H38846" t="s">
        <v>16</v>
      </c>
      <c r="I38846" t="s">
        <v>79416</v>
      </c>
      <c r="J38846" t="s">
        <v>122108</v>
      </c>
      <c r="K38846">
        <v>620080998918</v>
      </c>
      <c r="L38846" s="1">
        <v>44485</v>
      </c>
      <c r="M38846" s="1">
        <v>44562</v>
      </c>
      <c r="N38846">
        <v>0</v>
      </c>
    </row>
    <row r="38847" spans="1:14" x14ac:dyDescent="0.3">
      <c r="A38847">
        <v>38846</v>
      </c>
      <c r="B38847" t="s">
        <v>4329</v>
      </c>
      <c r="C38847" t="s">
        <v>12481</v>
      </c>
      <c r="D38847" t="s">
        <v>20</v>
      </c>
      <c r="E38847" t="s">
        <v>14023</v>
      </c>
      <c r="F38847" t="s">
        <v>113</v>
      </c>
      <c r="G38847">
        <v>25</v>
      </c>
      <c r="H38847" t="s">
        <v>21</v>
      </c>
      <c r="I38847" t="s">
        <v>85529</v>
      </c>
      <c r="J38847" t="s">
        <v>122108</v>
      </c>
      <c r="K38847">
        <v>16172941826</v>
      </c>
      <c r="L38847" s="1">
        <v>44439</v>
      </c>
      <c r="M38847" s="1">
        <v>45751.001105555559</v>
      </c>
      <c r="N38847">
        <v>0</v>
      </c>
    </row>
    <row r="38848" spans="1:14" x14ac:dyDescent="0.3">
      <c r="A38848">
        <v>38847</v>
      </c>
      <c r="B38848" t="s">
        <v>5176</v>
      </c>
      <c r="C38848" t="s">
        <v>60201</v>
      </c>
      <c r="D38848" t="s">
        <v>20</v>
      </c>
      <c r="E38848" t="s">
        <v>7711</v>
      </c>
      <c r="F38848" t="s">
        <v>7937</v>
      </c>
      <c r="G38848">
        <v>32</v>
      </c>
      <c r="H38848" t="s">
        <v>16</v>
      </c>
      <c r="I38848" t="s">
        <v>60202</v>
      </c>
      <c r="J38848" t="s">
        <v>122108</v>
      </c>
      <c r="K38848">
        <v>16766118658</v>
      </c>
      <c r="L38848" s="1">
        <v>45490</v>
      </c>
      <c r="M38848" s="1">
        <v>45581</v>
      </c>
      <c r="N38848">
        <v>0</v>
      </c>
    </row>
    <row r="38849" spans="1:14" x14ac:dyDescent="0.3">
      <c r="A38849">
        <v>38848</v>
      </c>
      <c r="B38849" t="s">
        <v>14858</v>
      </c>
      <c r="C38849" t="s">
        <v>57934</v>
      </c>
      <c r="D38849" t="s">
        <v>15</v>
      </c>
      <c r="E38849" t="s">
        <v>58240</v>
      </c>
      <c r="F38849" t="s">
        <v>122126</v>
      </c>
      <c r="G38849">
        <v>29</v>
      </c>
      <c r="H38849" t="s">
        <v>16</v>
      </c>
      <c r="I38849" t="s">
        <v>57935</v>
      </c>
      <c r="J38849" t="s">
        <v>122108</v>
      </c>
      <c r="K38849">
        <v>8666996401122</v>
      </c>
      <c r="L38849" s="1">
        <v>45680</v>
      </c>
      <c r="M38849" s="1">
        <v>45698</v>
      </c>
      <c r="N38849">
        <v>0</v>
      </c>
    </row>
    <row r="38850" spans="1:14" x14ac:dyDescent="0.3">
      <c r="A38850">
        <v>38849</v>
      </c>
      <c r="B38850" t="s">
        <v>189</v>
      </c>
      <c r="C38850" t="s">
        <v>62180</v>
      </c>
      <c r="D38850" t="s">
        <v>31</v>
      </c>
      <c r="E38850" t="s">
        <v>122220</v>
      </c>
      <c r="F38850" t="s">
        <v>29260</v>
      </c>
      <c r="G38850">
        <v>17</v>
      </c>
      <c r="H38850" t="s">
        <v>21</v>
      </c>
      <c r="I38850" t="s">
        <v>90929</v>
      </c>
      <c r="J38850" t="s">
        <v>122108</v>
      </c>
      <c r="K38850">
        <v>445513682321</v>
      </c>
      <c r="L38850" s="1">
        <v>44341</v>
      </c>
      <c r="M38850" s="1">
        <v>45689</v>
      </c>
      <c r="N38850">
        <v>0</v>
      </c>
    </row>
    <row r="38851" spans="1:14" x14ac:dyDescent="0.3">
      <c r="A38851">
        <v>38850</v>
      </c>
      <c r="B38851" t="s">
        <v>12459</v>
      </c>
      <c r="C38851" t="s">
        <v>58999</v>
      </c>
      <c r="D38851" t="s">
        <v>31</v>
      </c>
      <c r="E38851" t="s">
        <v>6700</v>
      </c>
      <c r="F38851" t="s">
        <v>35153</v>
      </c>
      <c r="G38851">
        <v>33</v>
      </c>
      <c r="H38851" t="s">
        <v>21</v>
      </c>
      <c r="I38851" t="s">
        <v>86363</v>
      </c>
      <c r="J38851" t="s">
        <v>122108</v>
      </c>
      <c r="K38851">
        <v>441488654095</v>
      </c>
      <c r="L38851" s="1">
        <v>45110</v>
      </c>
      <c r="M38851" s="1">
        <v>45435</v>
      </c>
      <c r="N38851">
        <v>0</v>
      </c>
    </row>
    <row r="38852" spans="1:14" x14ac:dyDescent="0.3">
      <c r="A38852">
        <v>38851</v>
      </c>
      <c r="B38852" t="s">
        <v>2885</v>
      </c>
      <c r="C38852" t="s">
        <v>69995</v>
      </c>
      <c r="D38852" t="s">
        <v>122045</v>
      </c>
      <c r="E38852" t="s">
        <v>122642</v>
      </c>
      <c r="F38852" t="s">
        <v>122545</v>
      </c>
      <c r="G38852">
        <v>29</v>
      </c>
      <c r="H38852" t="s">
        <v>21</v>
      </c>
      <c r="I38852" t="s">
        <v>99380</v>
      </c>
      <c r="J38852" t="s">
        <v>122108</v>
      </c>
      <c r="K38852">
        <v>815609783410</v>
      </c>
      <c r="L38852" s="1">
        <v>44495</v>
      </c>
      <c r="M38852" s="1">
        <v>44778</v>
      </c>
      <c r="N38852">
        <v>0</v>
      </c>
    </row>
    <row r="38853" spans="1:14" x14ac:dyDescent="0.3">
      <c r="A38853">
        <v>38852</v>
      </c>
      <c r="B38853" t="s">
        <v>17290</v>
      </c>
      <c r="C38853" t="s">
        <v>51459</v>
      </c>
      <c r="D38853" t="s">
        <v>15</v>
      </c>
      <c r="E38853" t="s">
        <v>122094</v>
      </c>
      <c r="F38853" t="s">
        <v>122110</v>
      </c>
      <c r="G38853">
        <v>27</v>
      </c>
      <c r="H38853" t="s">
        <v>21</v>
      </c>
      <c r="I38853" t="s">
        <v>51460</v>
      </c>
      <c r="J38853" t="s">
        <v>122108</v>
      </c>
      <c r="K38853">
        <v>8657830916488</v>
      </c>
      <c r="L38853" s="1">
        <v>45451</v>
      </c>
      <c r="M38853" s="1">
        <v>45646</v>
      </c>
      <c r="N38853">
        <v>0</v>
      </c>
    </row>
    <row r="38854" spans="1:14" x14ac:dyDescent="0.3">
      <c r="A38854">
        <v>38853</v>
      </c>
      <c r="B38854" t="s">
        <v>20859</v>
      </c>
      <c r="C38854" t="s">
        <v>17076</v>
      </c>
      <c r="D38854" t="s">
        <v>122041</v>
      </c>
      <c r="E38854" t="s">
        <v>15683</v>
      </c>
      <c r="F38854" t="s">
        <v>122144</v>
      </c>
      <c r="G38854">
        <v>29</v>
      </c>
      <c r="H38854" t="s">
        <v>21</v>
      </c>
      <c r="I38854" t="s">
        <v>56955</v>
      </c>
      <c r="J38854" t="s">
        <v>122108</v>
      </c>
      <c r="K38854">
        <v>624033572956</v>
      </c>
      <c r="L38854" s="1">
        <v>44597</v>
      </c>
      <c r="M38854" s="1">
        <v>44852</v>
      </c>
      <c r="N38854">
        <v>0</v>
      </c>
    </row>
    <row r="38855" spans="1:14" x14ac:dyDescent="0.3">
      <c r="A38855">
        <v>38854</v>
      </c>
      <c r="B38855" t="s">
        <v>6822</v>
      </c>
      <c r="C38855" t="s">
        <v>61338</v>
      </c>
      <c r="D38855" t="s">
        <v>31</v>
      </c>
      <c r="E38855" t="s">
        <v>33622</v>
      </c>
      <c r="F38855" t="s">
        <v>17352</v>
      </c>
      <c r="G38855">
        <v>21</v>
      </c>
      <c r="H38855" t="s">
        <v>21</v>
      </c>
      <c r="I38855" t="s">
        <v>61339</v>
      </c>
      <c r="J38855" t="s">
        <v>122108</v>
      </c>
      <c r="K38855">
        <v>443801698348</v>
      </c>
      <c r="L38855" s="1">
        <v>44427</v>
      </c>
      <c r="M38855" s="1">
        <v>45454</v>
      </c>
      <c r="N38855">
        <v>0</v>
      </c>
    </row>
    <row r="38856" spans="1:14" x14ac:dyDescent="0.3">
      <c r="A38856">
        <v>38855</v>
      </c>
      <c r="B38856" t="s">
        <v>5451</v>
      </c>
      <c r="C38856" t="s">
        <v>11715</v>
      </c>
      <c r="D38856" t="s">
        <v>20</v>
      </c>
      <c r="E38856" t="s">
        <v>17771</v>
      </c>
      <c r="F38856" t="s">
        <v>113</v>
      </c>
      <c r="G38856">
        <v>33</v>
      </c>
      <c r="H38856" t="s">
        <v>21</v>
      </c>
      <c r="I38856" t="s">
        <v>11716</v>
      </c>
      <c r="J38856" t="s">
        <v>122108</v>
      </c>
      <c r="K38856">
        <v>17285436017</v>
      </c>
      <c r="L38856" s="1">
        <v>44809</v>
      </c>
      <c r="M38856" s="1">
        <v>45535</v>
      </c>
      <c r="N38856">
        <v>0</v>
      </c>
    </row>
    <row r="38857" spans="1:14" x14ac:dyDescent="0.3">
      <c r="A38857">
        <v>38856</v>
      </c>
      <c r="B38857" t="s">
        <v>1208</v>
      </c>
      <c r="C38857" t="s">
        <v>1209</v>
      </c>
      <c r="D38857" t="s">
        <v>122041</v>
      </c>
      <c r="E38857" t="s">
        <v>122413</v>
      </c>
      <c r="F38857" t="s">
        <v>122156</v>
      </c>
      <c r="G38857">
        <v>54</v>
      </c>
      <c r="H38857" t="s">
        <v>16</v>
      </c>
      <c r="I38857" t="s">
        <v>1210</v>
      </c>
      <c r="J38857" t="s">
        <v>122108</v>
      </c>
      <c r="K38857">
        <v>624739441070</v>
      </c>
      <c r="L38857" s="1">
        <v>44514</v>
      </c>
      <c r="M38857" s="1">
        <v>45548</v>
      </c>
      <c r="N38857">
        <v>0</v>
      </c>
    </row>
    <row r="38858" spans="1:14" x14ac:dyDescent="0.3">
      <c r="A38858">
        <v>38857</v>
      </c>
      <c r="B38858" t="s">
        <v>17279</v>
      </c>
      <c r="C38858" t="s">
        <v>36727</v>
      </c>
      <c r="D38858" t="s">
        <v>122046</v>
      </c>
      <c r="E38858" t="s">
        <v>34330</v>
      </c>
      <c r="F38858" t="s">
        <v>44354</v>
      </c>
      <c r="G38858">
        <v>26</v>
      </c>
      <c r="H38858" t="s">
        <v>21</v>
      </c>
      <c r="I38858" t="s">
        <v>95241</v>
      </c>
      <c r="J38858" t="s">
        <v>122108</v>
      </c>
      <c r="K38858">
        <v>548617735157</v>
      </c>
      <c r="L38858" s="1">
        <v>44520</v>
      </c>
      <c r="M38858" s="1">
        <v>45751.001105555559</v>
      </c>
      <c r="N38858">
        <v>0</v>
      </c>
    </row>
    <row r="38859" spans="1:14" x14ac:dyDescent="0.3">
      <c r="A38859">
        <v>38858</v>
      </c>
      <c r="B38859" t="s">
        <v>16483</v>
      </c>
      <c r="C38859" t="s">
        <v>46296</v>
      </c>
      <c r="D38859" t="s">
        <v>122041</v>
      </c>
      <c r="E38859" t="s">
        <v>122245</v>
      </c>
      <c r="F38859" t="s">
        <v>122156</v>
      </c>
      <c r="G38859">
        <v>29</v>
      </c>
      <c r="H38859" t="s">
        <v>21</v>
      </c>
      <c r="I38859" t="s">
        <v>61448</v>
      </c>
      <c r="J38859" t="s">
        <v>122108</v>
      </c>
      <c r="K38859">
        <v>628546011317</v>
      </c>
      <c r="L38859" s="1">
        <v>44381</v>
      </c>
      <c r="M38859" s="1">
        <v>44575</v>
      </c>
      <c r="N38859">
        <v>0</v>
      </c>
    </row>
    <row r="38860" spans="1:14" x14ac:dyDescent="0.3">
      <c r="A38860">
        <v>38859</v>
      </c>
      <c r="B38860" t="s">
        <v>10286</v>
      </c>
      <c r="C38860" t="s">
        <v>38171</v>
      </c>
      <c r="D38860" t="s">
        <v>122043</v>
      </c>
      <c r="E38860" t="s">
        <v>122582</v>
      </c>
      <c r="F38860" t="s">
        <v>122155</v>
      </c>
      <c r="G38860">
        <v>30</v>
      </c>
      <c r="H38860" t="s">
        <v>16</v>
      </c>
      <c r="I38860" t="s">
        <v>38172</v>
      </c>
      <c r="J38860" t="s">
        <v>122108</v>
      </c>
      <c r="K38860">
        <v>66835963063</v>
      </c>
      <c r="L38860" s="1">
        <v>44942</v>
      </c>
      <c r="M38860" s="1">
        <v>45558</v>
      </c>
      <c r="N38860">
        <v>0</v>
      </c>
    </row>
    <row r="38861" spans="1:14" x14ac:dyDescent="0.3">
      <c r="A38861">
        <v>38860</v>
      </c>
      <c r="B38861" t="s">
        <v>791</v>
      </c>
      <c r="C38861" t="s">
        <v>92071</v>
      </c>
      <c r="D38861" t="s">
        <v>20</v>
      </c>
      <c r="E38861" t="s">
        <v>11305</v>
      </c>
      <c r="F38861" t="s">
        <v>2435</v>
      </c>
      <c r="G38861">
        <v>17</v>
      </c>
      <c r="H38861" t="s">
        <v>16</v>
      </c>
      <c r="I38861" t="s">
        <v>92072</v>
      </c>
      <c r="J38861" t="s">
        <v>122108</v>
      </c>
      <c r="K38861">
        <v>16607051970</v>
      </c>
      <c r="L38861" s="1">
        <v>44387</v>
      </c>
      <c r="M38861" s="1">
        <v>45263</v>
      </c>
      <c r="N38861">
        <v>0</v>
      </c>
    </row>
    <row r="38862" spans="1:14" x14ac:dyDescent="0.3">
      <c r="A38862">
        <v>38861</v>
      </c>
      <c r="B38862" t="s">
        <v>3266</v>
      </c>
      <c r="C38862" t="s">
        <v>39279</v>
      </c>
      <c r="D38862" t="s">
        <v>15</v>
      </c>
      <c r="E38862" t="s">
        <v>122166</v>
      </c>
      <c r="F38862" t="s">
        <v>122147</v>
      </c>
      <c r="G38862">
        <v>25</v>
      </c>
      <c r="H38862" t="s">
        <v>16</v>
      </c>
      <c r="I38862" t="s">
        <v>69178</v>
      </c>
      <c r="J38862" t="s">
        <v>122108</v>
      </c>
      <c r="K38862">
        <v>8653023878743</v>
      </c>
      <c r="L38862" s="1">
        <v>45122</v>
      </c>
      <c r="M38862" s="1">
        <v>45323</v>
      </c>
      <c r="N38862">
        <v>0</v>
      </c>
    </row>
    <row r="38863" spans="1:14" x14ac:dyDescent="0.3">
      <c r="A38863">
        <v>38862</v>
      </c>
      <c r="B38863" t="s">
        <v>35533</v>
      </c>
      <c r="C38863" t="s">
        <v>52617</v>
      </c>
      <c r="D38863" t="s">
        <v>31</v>
      </c>
      <c r="E38863" t="s">
        <v>122240</v>
      </c>
      <c r="F38863" t="s">
        <v>29260</v>
      </c>
      <c r="G38863">
        <v>28</v>
      </c>
      <c r="H38863" t="s">
        <v>16</v>
      </c>
      <c r="I38863" t="s">
        <v>52618</v>
      </c>
      <c r="J38863" t="s">
        <v>122108</v>
      </c>
      <c r="K38863">
        <v>448684440548</v>
      </c>
      <c r="L38863" s="1">
        <v>44024</v>
      </c>
      <c r="M38863" s="1">
        <v>44733</v>
      </c>
      <c r="N38863">
        <v>0</v>
      </c>
    </row>
    <row r="38864" spans="1:14" x14ac:dyDescent="0.3">
      <c r="A38864">
        <v>38863</v>
      </c>
      <c r="B38864" t="s">
        <v>3834</v>
      </c>
      <c r="C38864" t="s">
        <v>85648</v>
      </c>
      <c r="D38864" t="s">
        <v>20</v>
      </c>
      <c r="E38864" t="s">
        <v>5286</v>
      </c>
      <c r="F38864" t="s">
        <v>2435</v>
      </c>
      <c r="G38864">
        <v>23</v>
      </c>
      <c r="H38864" t="s">
        <v>21</v>
      </c>
      <c r="I38864" t="s">
        <v>85649</v>
      </c>
      <c r="J38864" t="s">
        <v>122108</v>
      </c>
      <c r="K38864">
        <v>16477130083</v>
      </c>
      <c r="L38864" s="1">
        <v>44316</v>
      </c>
      <c r="M38864" s="1">
        <v>44376</v>
      </c>
      <c r="N38864">
        <v>0</v>
      </c>
    </row>
    <row r="38865" spans="1:14" x14ac:dyDescent="0.3">
      <c r="A38865">
        <v>38864</v>
      </c>
      <c r="B38865" t="s">
        <v>40661</v>
      </c>
      <c r="C38865" t="s">
        <v>33968</v>
      </c>
      <c r="D38865" t="s">
        <v>20</v>
      </c>
      <c r="E38865" t="s">
        <v>11914</v>
      </c>
      <c r="F38865" t="s">
        <v>678</v>
      </c>
      <c r="G38865">
        <v>21</v>
      </c>
      <c r="H38865" t="s">
        <v>21</v>
      </c>
      <c r="I38865" t="s">
        <v>40662</v>
      </c>
      <c r="J38865" t="s">
        <v>122108</v>
      </c>
      <c r="K38865">
        <v>15586754963</v>
      </c>
      <c r="L38865" s="1">
        <v>44407</v>
      </c>
      <c r="M38865" s="1">
        <v>45751.001105555559</v>
      </c>
      <c r="N38865">
        <v>0</v>
      </c>
    </row>
    <row r="38866" spans="1:14" x14ac:dyDescent="0.3">
      <c r="A38866">
        <v>38865</v>
      </c>
      <c r="B38866" t="s">
        <v>66103</v>
      </c>
      <c r="C38866" t="s">
        <v>31972</v>
      </c>
      <c r="D38866" t="s">
        <v>15</v>
      </c>
      <c r="E38866" t="s">
        <v>122242</v>
      </c>
      <c r="F38866" t="s">
        <v>122128</v>
      </c>
      <c r="G38866">
        <v>16</v>
      </c>
      <c r="H38866" t="s">
        <v>16</v>
      </c>
      <c r="I38866" t="s">
        <v>82771</v>
      </c>
      <c r="J38866" t="s">
        <v>122108</v>
      </c>
      <c r="K38866">
        <v>8622510133465</v>
      </c>
      <c r="L38866" s="1">
        <v>45638</v>
      </c>
      <c r="M38866" s="1">
        <v>45711</v>
      </c>
      <c r="N38866">
        <v>0</v>
      </c>
    </row>
    <row r="38867" spans="1:14" x14ac:dyDescent="0.3">
      <c r="A38867">
        <v>38866</v>
      </c>
      <c r="B38867" t="s">
        <v>38289</v>
      </c>
      <c r="C38867" t="s">
        <v>75798</v>
      </c>
      <c r="D38867" t="s">
        <v>53209</v>
      </c>
      <c r="E38867" t="s">
        <v>122416</v>
      </c>
      <c r="F38867" t="s">
        <v>1052</v>
      </c>
      <c r="G38867">
        <v>21</v>
      </c>
      <c r="H38867" t="s">
        <v>21</v>
      </c>
      <c r="I38867" t="s">
        <v>75799</v>
      </c>
      <c r="J38867" t="s">
        <v>122108</v>
      </c>
      <c r="K38867">
        <v>16709556136</v>
      </c>
      <c r="L38867" s="1">
        <v>45644</v>
      </c>
      <c r="M38867" s="1">
        <v>45714</v>
      </c>
      <c r="N38867">
        <v>0</v>
      </c>
    </row>
    <row r="38868" spans="1:14" x14ac:dyDescent="0.3">
      <c r="A38868">
        <v>38867</v>
      </c>
      <c r="B38868" t="s">
        <v>40316</v>
      </c>
      <c r="C38868" t="s">
        <v>68633</v>
      </c>
      <c r="D38868" t="s">
        <v>122042</v>
      </c>
      <c r="E38868" t="s">
        <v>122148</v>
      </c>
      <c r="F38868" t="s">
        <v>122149</v>
      </c>
      <c r="G38868">
        <v>57</v>
      </c>
      <c r="H38868" t="s">
        <v>16</v>
      </c>
      <c r="I38868" t="s">
        <v>74798</v>
      </c>
      <c r="J38868" t="s">
        <v>122108</v>
      </c>
      <c r="K38868">
        <v>985572464732</v>
      </c>
      <c r="L38868" s="1">
        <v>45388</v>
      </c>
      <c r="M38868" s="1">
        <v>45712</v>
      </c>
      <c r="N38868">
        <v>0</v>
      </c>
    </row>
    <row r="38869" spans="1:14" x14ac:dyDescent="0.3">
      <c r="A38869">
        <v>38868</v>
      </c>
      <c r="B38869" t="s">
        <v>10299</v>
      </c>
      <c r="C38869" t="s">
        <v>59439</v>
      </c>
      <c r="D38869" t="s">
        <v>2518</v>
      </c>
      <c r="E38869" t="s">
        <v>122627</v>
      </c>
      <c r="F38869" t="s">
        <v>9562</v>
      </c>
      <c r="G38869">
        <v>34</v>
      </c>
      <c r="H38869" t="s">
        <v>21</v>
      </c>
      <c r="I38869" t="s">
        <v>72598</v>
      </c>
      <c r="J38869" t="s">
        <v>122108</v>
      </c>
      <c r="K38869">
        <v>523663029388</v>
      </c>
      <c r="L38869" s="1">
        <v>45554</v>
      </c>
      <c r="M38869" s="1">
        <v>45589</v>
      </c>
      <c r="N38869">
        <v>0</v>
      </c>
    </row>
    <row r="38870" spans="1:14" x14ac:dyDescent="0.3">
      <c r="A38870">
        <v>38869</v>
      </c>
      <c r="B38870" t="s">
        <v>4291</v>
      </c>
      <c r="C38870" t="s">
        <v>63811</v>
      </c>
      <c r="D38870" t="s">
        <v>20</v>
      </c>
      <c r="E38870" t="s">
        <v>3004</v>
      </c>
      <c r="F38870" t="s">
        <v>113</v>
      </c>
      <c r="G38870">
        <v>22</v>
      </c>
      <c r="H38870" t="s">
        <v>16</v>
      </c>
      <c r="I38870" t="s">
        <v>67112</v>
      </c>
      <c r="J38870" t="s">
        <v>122108</v>
      </c>
      <c r="K38870">
        <v>10683270321</v>
      </c>
      <c r="L38870" s="1">
        <v>45352</v>
      </c>
      <c r="M38870" s="1">
        <v>45635</v>
      </c>
      <c r="N38870">
        <v>0</v>
      </c>
    </row>
    <row r="38871" spans="1:14" x14ac:dyDescent="0.3">
      <c r="A38871">
        <v>38870</v>
      </c>
      <c r="B38871" t="s">
        <v>1404</v>
      </c>
      <c r="C38871" t="s">
        <v>17863</v>
      </c>
      <c r="D38871" t="s">
        <v>20</v>
      </c>
      <c r="E38871" t="s">
        <v>8129</v>
      </c>
      <c r="F38871" t="s">
        <v>2435</v>
      </c>
      <c r="G38871">
        <v>24</v>
      </c>
      <c r="H38871" t="s">
        <v>21</v>
      </c>
      <c r="I38871" t="s">
        <v>73771</v>
      </c>
      <c r="J38871" t="s">
        <v>122108</v>
      </c>
      <c r="K38871">
        <v>11255806858</v>
      </c>
      <c r="L38871" s="1">
        <v>44610</v>
      </c>
      <c r="M38871" s="1">
        <v>45179</v>
      </c>
      <c r="N38871">
        <v>0</v>
      </c>
    </row>
    <row r="38872" spans="1:14" x14ac:dyDescent="0.3">
      <c r="A38872">
        <v>38871</v>
      </c>
      <c r="B38872" t="s">
        <v>9205</v>
      </c>
      <c r="C38872" t="s">
        <v>9206</v>
      </c>
      <c r="D38872" t="s">
        <v>20</v>
      </c>
      <c r="E38872" t="s">
        <v>122119</v>
      </c>
      <c r="F38872" t="s">
        <v>3250</v>
      </c>
      <c r="G38872">
        <v>28</v>
      </c>
      <c r="H38872" t="s">
        <v>16</v>
      </c>
      <c r="I38872" t="s">
        <v>9207</v>
      </c>
      <c r="J38872" t="s">
        <v>122108</v>
      </c>
      <c r="K38872">
        <v>15502214395</v>
      </c>
      <c r="L38872" s="1">
        <v>44574</v>
      </c>
      <c r="M38872" s="1">
        <v>45080</v>
      </c>
      <c r="N38872">
        <v>0</v>
      </c>
    </row>
    <row r="38873" spans="1:14" x14ac:dyDescent="0.3">
      <c r="A38873">
        <v>38872</v>
      </c>
      <c r="B38873" t="s">
        <v>33701</v>
      </c>
      <c r="C38873" t="s">
        <v>44342</v>
      </c>
      <c r="D38873" t="s">
        <v>20</v>
      </c>
      <c r="E38873" t="s">
        <v>122129</v>
      </c>
      <c r="F38873" t="s">
        <v>1643</v>
      </c>
      <c r="G38873">
        <v>44</v>
      </c>
      <c r="H38873" t="s">
        <v>16</v>
      </c>
      <c r="I38873" t="s">
        <v>44343</v>
      </c>
      <c r="J38873" t="s">
        <v>122108</v>
      </c>
      <c r="K38873">
        <v>12760675301</v>
      </c>
      <c r="L38873" s="1">
        <v>45433</v>
      </c>
      <c r="M38873" s="1">
        <v>45505</v>
      </c>
      <c r="N38873">
        <v>0</v>
      </c>
    </row>
    <row r="38874" spans="1:14" x14ac:dyDescent="0.3">
      <c r="A38874">
        <v>38873</v>
      </c>
      <c r="B38874" t="s">
        <v>12555</v>
      </c>
      <c r="C38874" t="s">
        <v>48590</v>
      </c>
      <c r="D38874" t="s">
        <v>122037</v>
      </c>
      <c r="E38874" t="s">
        <v>122425</v>
      </c>
      <c r="F38874" t="s">
        <v>307</v>
      </c>
      <c r="G38874">
        <v>25</v>
      </c>
      <c r="H38874" t="s">
        <v>21</v>
      </c>
      <c r="I38874" t="s">
        <v>98319</v>
      </c>
      <c r="J38874" t="s">
        <v>122108</v>
      </c>
      <c r="K38874">
        <v>33174024499</v>
      </c>
      <c r="L38874" s="1">
        <v>44073</v>
      </c>
      <c r="M38874" s="1">
        <v>45672</v>
      </c>
      <c r="N38874">
        <v>0</v>
      </c>
    </row>
    <row r="38875" spans="1:14" x14ac:dyDescent="0.3">
      <c r="A38875">
        <v>38874</v>
      </c>
      <c r="B38875" t="s">
        <v>14705</v>
      </c>
      <c r="C38875" t="s">
        <v>24102</v>
      </c>
      <c r="D38875" t="s">
        <v>53209</v>
      </c>
      <c r="E38875" t="s">
        <v>11112</v>
      </c>
      <c r="F38875" t="s">
        <v>1335</v>
      </c>
      <c r="G38875">
        <v>17</v>
      </c>
      <c r="H38875" t="s">
        <v>16</v>
      </c>
      <c r="I38875" t="s">
        <v>62093</v>
      </c>
      <c r="J38875" t="s">
        <v>122108</v>
      </c>
      <c r="K38875">
        <v>11740920612</v>
      </c>
      <c r="L38875" s="1">
        <v>45306</v>
      </c>
      <c r="M38875" s="1">
        <v>45374</v>
      </c>
      <c r="N38875">
        <v>0</v>
      </c>
    </row>
    <row r="38876" spans="1:14" x14ac:dyDescent="0.3">
      <c r="A38876">
        <v>38875</v>
      </c>
      <c r="B38876" t="s">
        <v>3038</v>
      </c>
      <c r="C38876" t="s">
        <v>15359</v>
      </c>
      <c r="D38876" t="s">
        <v>29440</v>
      </c>
      <c r="E38876" t="s">
        <v>69394</v>
      </c>
      <c r="F38876" t="s">
        <v>122208</v>
      </c>
      <c r="G38876">
        <v>50</v>
      </c>
      <c r="H38876" t="s">
        <v>16</v>
      </c>
      <c r="I38876" t="s">
        <v>15360</v>
      </c>
      <c r="J38876" t="s">
        <v>122108</v>
      </c>
      <c r="K38876">
        <v>353823069020</v>
      </c>
      <c r="L38876" s="1">
        <v>44662</v>
      </c>
      <c r="M38876" s="1">
        <v>45598</v>
      </c>
      <c r="N38876">
        <v>0</v>
      </c>
    </row>
    <row r="38877" spans="1:14" x14ac:dyDescent="0.3">
      <c r="A38877">
        <v>38876</v>
      </c>
      <c r="B38877" t="s">
        <v>2527</v>
      </c>
      <c r="C38877" t="s">
        <v>57037</v>
      </c>
      <c r="D38877" t="s">
        <v>31</v>
      </c>
      <c r="E38877" t="s">
        <v>6700</v>
      </c>
      <c r="F38877" t="s">
        <v>35153</v>
      </c>
      <c r="G38877">
        <v>18</v>
      </c>
      <c r="H38877" t="s">
        <v>21</v>
      </c>
      <c r="I38877" t="s">
        <v>57038</v>
      </c>
      <c r="J38877" t="s">
        <v>122108</v>
      </c>
      <c r="K38877">
        <v>444703272219</v>
      </c>
      <c r="L38877" s="1">
        <v>45573</v>
      </c>
      <c r="M38877" s="1">
        <v>45751.001105555559</v>
      </c>
      <c r="N38877">
        <v>0</v>
      </c>
    </row>
    <row r="38878" spans="1:14" x14ac:dyDescent="0.3">
      <c r="A38878">
        <v>38877</v>
      </c>
      <c r="B38878" t="s">
        <v>1176</v>
      </c>
      <c r="C38878" t="s">
        <v>1177</v>
      </c>
      <c r="D38878" t="s">
        <v>20</v>
      </c>
      <c r="E38878" t="s">
        <v>10186</v>
      </c>
      <c r="F38878" t="s">
        <v>7937</v>
      </c>
      <c r="G38878">
        <v>16</v>
      </c>
      <c r="H38878" t="s">
        <v>21</v>
      </c>
      <c r="I38878" t="s">
        <v>1178</v>
      </c>
      <c r="J38878" t="s">
        <v>122108</v>
      </c>
      <c r="K38878">
        <v>13203576663</v>
      </c>
      <c r="L38878" s="1">
        <v>44879</v>
      </c>
      <c r="M38878" s="1">
        <v>45314</v>
      </c>
      <c r="N38878">
        <v>0</v>
      </c>
    </row>
    <row r="38879" spans="1:14" x14ac:dyDescent="0.3">
      <c r="A38879">
        <v>38878</v>
      </c>
      <c r="B38879" t="s">
        <v>56858</v>
      </c>
      <c r="C38879" t="s">
        <v>81679</v>
      </c>
      <c r="D38879" t="s">
        <v>122036</v>
      </c>
      <c r="E38879" t="s">
        <v>8938</v>
      </c>
      <c r="F38879" t="s">
        <v>122431</v>
      </c>
      <c r="G38879">
        <v>59</v>
      </c>
      <c r="H38879" t="s">
        <v>21</v>
      </c>
      <c r="I38879" t="s">
        <v>81680</v>
      </c>
      <c r="J38879" t="s">
        <v>122108</v>
      </c>
      <c r="K38879">
        <v>56454756675</v>
      </c>
      <c r="L38879" s="1">
        <v>45399</v>
      </c>
      <c r="M38879" s="1">
        <v>45751.001105555559</v>
      </c>
      <c r="N38879">
        <v>0</v>
      </c>
    </row>
    <row r="38880" spans="1:14" x14ac:dyDescent="0.3">
      <c r="A38880">
        <v>38879</v>
      </c>
      <c r="B38880" t="s">
        <v>4257</v>
      </c>
      <c r="C38880" t="s">
        <v>28721</v>
      </c>
      <c r="D38880" t="s">
        <v>75303</v>
      </c>
      <c r="E38880" t="s">
        <v>71</v>
      </c>
      <c r="F38880" t="s">
        <v>71</v>
      </c>
      <c r="G38880">
        <v>27</v>
      </c>
      <c r="H38880" t="s">
        <v>21</v>
      </c>
      <c r="I38880" t="s">
        <v>37394</v>
      </c>
      <c r="J38880" t="s">
        <v>122108</v>
      </c>
      <c r="K38880">
        <v>351418269987</v>
      </c>
      <c r="L38880" s="1">
        <v>44206</v>
      </c>
      <c r="M38880" s="1">
        <v>44893</v>
      </c>
      <c r="N38880">
        <v>0</v>
      </c>
    </row>
    <row r="38881" spans="1:14" x14ac:dyDescent="0.3">
      <c r="A38881">
        <v>38880</v>
      </c>
      <c r="B38881" t="s">
        <v>25985</v>
      </c>
      <c r="C38881" t="s">
        <v>83306</v>
      </c>
      <c r="D38881" t="s">
        <v>20</v>
      </c>
      <c r="E38881" t="s">
        <v>10063</v>
      </c>
      <c r="F38881" t="s">
        <v>3250</v>
      </c>
      <c r="G38881">
        <v>23</v>
      </c>
      <c r="H38881" t="s">
        <v>21</v>
      </c>
      <c r="I38881" t="s">
        <v>95417</v>
      </c>
      <c r="J38881" t="s">
        <v>122108</v>
      </c>
      <c r="K38881">
        <v>15172192891</v>
      </c>
      <c r="L38881" s="1">
        <v>44531</v>
      </c>
      <c r="M38881" s="1">
        <v>45237</v>
      </c>
      <c r="N38881">
        <v>0</v>
      </c>
    </row>
    <row r="38882" spans="1:14" x14ac:dyDescent="0.3">
      <c r="A38882">
        <v>38881</v>
      </c>
      <c r="B38882" t="s">
        <v>101</v>
      </c>
      <c r="C38882" t="s">
        <v>29347</v>
      </c>
      <c r="D38882" t="s">
        <v>15</v>
      </c>
      <c r="E38882" t="s">
        <v>56846</v>
      </c>
      <c r="F38882" t="s">
        <v>122110</v>
      </c>
      <c r="G38882">
        <v>24</v>
      </c>
      <c r="H38882" t="s">
        <v>21</v>
      </c>
      <c r="I38882" t="s">
        <v>86048</v>
      </c>
      <c r="J38882" t="s">
        <v>122108</v>
      </c>
      <c r="K38882">
        <v>8634715354640</v>
      </c>
      <c r="L38882" s="1">
        <v>44195</v>
      </c>
      <c r="M38882" s="1">
        <v>45298</v>
      </c>
      <c r="N38882">
        <v>0</v>
      </c>
    </row>
    <row r="38883" spans="1:14" x14ac:dyDescent="0.3">
      <c r="A38883">
        <v>38882</v>
      </c>
      <c r="B38883" t="s">
        <v>13226</v>
      </c>
      <c r="C38883" t="s">
        <v>13227</v>
      </c>
      <c r="D38883" t="s">
        <v>122039</v>
      </c>
      <c r="E38883" t="s">
        <v>122213</v>
      </c>
      <c r="F38883" t="s">
        <v>122122</v>
      </c>
      <c r="G38883">
        <v>20</v>
      </c>
      <c r="H38883" t="s">
        <v>16</v>
      </c>
      <c r="I38883" t="s">
        <v>13228</v>
      </c>
      <c r="J38883" t="s">
        <v>122108</v>
      </c>
      <c r="K38883">
        <v>79524230132</v>
      </c>
      <c r="L38883" s="1">
        <v>45296</v>
      </c>
      <c r="M38883" s="1">
        <v>45751.001105555559</v>
      </c>
      <c r="N38883">
        <v>0</v>
      </c>
    </row>
    <row r="38884" spans="1:14" x14ac:dyDescent="0.3">
      <c r="A38884">
        <v>38883</v>
      </c>
      <c r="B38884" t="s">
        <v>8506</v>
      </c>
      <c r="C38884" t="s">
        <v>42453</v>
      </c>
      <c r="D38884" t="s">
        <v>31</v>
      </c>
      <c r="E38884" t="s">
        <v>122184</v>
      </c>
      <c r="F38884" t="s">
        <v>35153</v>
      </c>
      <c r="G38884">
        <v>30</v>
      </c>
      <c r="H38884" t="s">
        <v>21</v>
      </c>
      <c r="I38884" t="s">
        <v>42454</v>
      </c>
      <c r="J38884" t="s">
        <v>122108</v>
      </c>
      <c r="K38884">
        <v>445351863084</v>
      </c>
      <c r="L38884" s="1">
        <v>44091</v>
      </c>
      <c r="M38884" s="1">
        <v>45702</v>
      </c>
      <c r="N38884">
        <v>0</v>
      </c>
    </row>
    <row r="38885" spans="1:14" x14ac:dyDescent="0.3">
      <c r="A38885">
        <v>38884</v>
      </c>
      <c r="B38885" t="s">
        <v>5855</v>
      </c>
      <c r="C38885" t="s">
        <v>4408</v>
      </c>
      <c r="D38885" t="s">
        <v>20</v>
      </c>
      <c r="E38885" t="s">
        <v>122111</v>
      </c>
      <c r="F38885" t="s">
        <v>7937</v>
      </c>
      <c r="G38885">
        <v>53</v>
      </c>
      <c r="H38885" t="s">
        <v>16</v>
      </c>
      <c r="I38885" t="s">
        <v>5856</v>
      </c>
      <c r="J38885" t="s">
        <v>122108</v>
      </c>
      <c r="K38885">
        <v>11843458419</v>
      </c>
      <c r="L38885" s="1">
        <v>44692</v>
      </c>
      <c r="M38885" s="1">
        <v>45264</v>
      </c>
      <c r="N38885">
        <v>0</v>
      </c>
    </row>
    <row r="38886" spans="1:14" x14ac:dyDescent="0.3">
      <c r="A38886">
        <v>38885</v>
      </c>
      <c r="B38886" t="s">
        <v>13058</v>
      </c>
      <c r="C38886" t="s">
        <v>89624</v>
      </c>
      <c r="D38886" t="s">
        <v>20</v>
      </c>
      <c r="E38886" t="s">
        <v>8129</v>
      </c>
      <c r="F38886" t="s">
        <v>2435</v>
      </c>
      <c r="G38886">
        <v>22</v>
      </c>
      <c r="H38886" t="s">
        <v>16</v>
      </c>
      <c r="I38886" t="s">
        <v>89625</v>
      </c>
      <c r="J38886" t="s">
        <v>122108</v>
      </c>
      <c r="K38886">
        <v>14956018021</v>
      </c>
      <c r="L38886" s="1">
        <v>44398</v>
      </c>
      <c r="M38886" s="1">
        <v>45014</v>
      </c>
      <c r="N38886">
        <v>0</v>
      </c>
    </row>
    <row r="38887" spans="1:14" x14ac:dyDescent="0.3">
      <c r="A38887">
        <v>38886</v>
      </c>
      <c r="B38887" t="s">
        <v>50255</v>
      </c>
      <c r="C38887" t="s">
        <v>7288</v>
      </c>
      <c r="D38887" t="s">
        <v>72983</v>
      </c>
      <c r="E38887" t="s">
        <v>122390</v>
      </c>
      <c r="F38887" t="s">
        <v>122113</v>
      </c>
      <c r="G38887">
        <v>30</v>
      </c>
      <c r="H38887" t="s">
        <v>21</v>
      </c>
      <c r="I38887" t="s">
        <v>96781</v>
      </c>
      <c r="J38887" t="s">
        <v>122108</v>
      </c>
      <c r="K38887">
        <v>48589698701</v>
      </c>
      <c r="L38887" s="1">
        <v>45053</v>
      </c>
      <c r="M38887" s="1">
        <v>45128</v>
      </c>
      <c r="N38887">
        <v>0</v>
      </c>
    </row>
    <row r="38888" spans="1:14" x14ac:dyDescent="0.3">
      <c r="A38888">
        <v>38887</v>
      </c>
      <c r="B38888" t="s">
        <v>21960</v>
      </c>
      <c r="C38888" t="s">
        <v>76391</v>
      </c>
      <c r="D38888" t="s">
        <v>20</v>
      </c>
      <c r="E38888" t="s">
        <v>9169</v>
      </c>
      <c r="F38888" t="s">
        <v>1643</v>
      </c>
      <c r="G38888">
        <v>22</v>
      </c>
      <c r="H38888" t="s">
        <v>21</v>
      </c>
      <c r="I38888" t="s">
        <v>76392</v>
      </c>
      <c r="J38888" t="s">
        <v>122108</v>
      </c>
      <c r="K38888">
        <v>17242136098</v>
      </c>
      <c r="L38888" s="1">
        <v>45401</v>
      </c>
      <c r="M38888" s="1">
        <v>45646</v>
      </c>
      <c r="N38888">
        <v>0</v>
      </c>
    </row>
    <row r="38889" spans="1:14" x14ac:dyDescent="0.3">
      <c r="A38889">
        <v>38888</v>
      </c>
      <c r="B38889" t="s">
        <v>21732</v>
      </c>
      <c r="C38889" t="s">
        <v>17638</v>
      </c>
      <c r="D38889" t="s">
        <v>122041</v>
      </c>
      <c r="E38889" t="s">
        <v>30296</v>
      </c>
      <c r="F38889" t="s">
        <v>122138</v>
      </c>
      <c r="G38889">
        <v>18</v>
      </c>
      <c r="H38889" t="s">
        <v>16</v>
      </c>
      <c r="I38889" t="s">
        <v>57896</v>
      </c>
      <c r="J38889" t="s">
        <v>122108</v>
      </c>
      <c r="K38889">
        <v>625973436812</v>
      </c>
      <c r="L38889" s="1">
        <v>45634</v>
      </c>
      <c r="M38889" s="1">
        <v>45643</v>
      </c>
      <c r="N38889">
        <v>0</v>
      </c>
    </row>
    <row r="38890" spans="1:14" x14ac:dyDescent="0.3">
      <c r="A38890">
        <v>38889</v>
      </c>
      <c r="B38890" t="s">
        <v>21285</v>
      </c>
      <c r="C38890" t="s">
        <v>37173</v>
      </c>
      <c r="D38890" t="s">
        <v>20</v>
      </c>
      <c r="E38890" t="s">
        <v>1059</v>
      </c>
      <c r="F38890" t="s">
        <v>113</v>
      </c>
      <c r="G38890">
        <v>27</v>
      </c>
      <c r="H38890" t="s">
        <v>21</v>
      </c>
      <c r="I38890" t="s">
        <v>69908</v>
      </c>
      <c r="J38890" t="s">
        <v>122108</v>
      </c>
      <c r="K38890">
        <v>11493431271</v>
      </c>
      <c r="L38890" s="1">
        <v>45339</v>
      </c>
      <c r="M38890" s="1">
        <v>45642</v>
      </c>
      <c r="N38890">
        <v>0</v>
      </c>
    </row>
    <row r="38891" spans="1:14" x14ac:dyDescent="0.3">
      <c r="A38891">
        <v>38890</v>
      </c>
      <c r="B38891" t="s">
        <v>13384</v>
      </c>
      <c r="C38891" t="s">
        <v>48484</v>
      </c>
      <c r="D38891" t="s">
        <v>122058</v>
      </c>
      <c r="E38891" t="s">
        <v>122556</v>
      </c>
      <c r="F38891" t="s">
        <v>122460</v>
      </c>
      <c r="G38891">
        <v>28</v>
      </c>
      <c r="H38891" t="s">
        <v>21</v>
      </c>
      <c r="I38891" t="s">
        <v>49417</v>
      </c>
      <c r="J38891" t="s">
        <v>122108</v>
      </c>
      <c r="K38891">
        <v>212729649791</v>
      </c>
      <c r="L38891" s="1">
        <v>44797</v>
      </c>
      <c r="M38891" s="1">
        <v>45607</v>
      </c>
      <c r="N38891">
        <v>0</v>
      </c>
    </row>
    <row r="38892" spans="1:14" x14ac:dyDescent="0.3">
      <c r="A38892">
        <v>38891</v>
      </c>
      <c r="B38892" t="s">
        <v>9129</v>
      </c>
      <c r="C38892" t="s">
        <v>9130</v>
      </c>
      <c r="D38892" t="s">
        <v>20</v>
      </c>
      <c r="E38892" t="s">
        <v>7711</v>
      </c>
      <c r="F38892" t="s">
        <v>7937</v>
      </c>
      <c r="G38892">
        <v>30</v>
      </c>
      <c r="H38892" t="s">
        <v>21</v>
      </c>
      <c r="I38892" t="s">
        <v>9131</v>
      </c>
      <c r="J38892" t="s">
        <v>122108</v>
      </c>
      <c r="K38892">
        <v>11734093013</v>
      </c>
      <c r="L38892" s="1">
        <v>45528</v>
      </c>
      <c r="M38892" s="1">
        <v>45593</v>
      </c>
      <c r="N38892">
        <v>0</v>
      </c>
    </row>
    <row r="38893" spans="1:14" x14ac:dyDescent="0.3">
      <c r="A38893">
        <v>38892</v>
      </c>
      <c r="B38893" t="s">
        <v>14990</v>
      </c>
      <c r="C38893" t="s">
        <v>31792</v>
      </c>
      <c r="D38893" t="s">
        <v>20</v>
      </c>
      <c r="E38893" t="s">
        <v>8880</v>
      </c>
      <c r="F38893" t="s">
        <v>678</v>
      </c>
      <c r="G38893">
        <v>31</v>
      </c>
      <c r="H38893" t="s">
        <v>21</v>
      </c>
      <c r="I38893" t="s">
        <v>31793</v>
      </c>
      <c r="J38893" t="s">
        <v>122108</v>
      </c>
      <c r="K38893">
        <v>11663055376</v>
      </c>
      <c r="L38893" s="1">
        <v>45351</v>
      </c>
      <c r="M38893" s="1">
        <v>45453</v>
      </c>
      <c r="N38893">
        <v>0</v>
      </c>
    </row>
    <row r="38894" spans="1:14" x14ac:dyDescent="0.3">
      <c r="A38894">
        <v>38893</v>
      </c>
      <c r="B38894" t="s">
        <v>69427</v>
      </c>
      <c r="C38894" t="s">
        <v>6530</v>
      </c>
      <c r="D38894" t="s">
        <v>122041</v>
      </c>
      <c r="E38894" t="s">
        <v>122380</v>
      </c>
      <c r="F38894" t="s">
        <v>122145</v>
      </c>
      <c r="G38894">
        <v>25</v>
      </c>
      <c r="H38894" t="s">
        <v>16</v>
      </c>
      <c r="I38894" t="s">
        <v>69428</v>
      </c>
      <c r="J38894" t="s">
        <v>122108</v>
      </c>
      <c r="K38894">
        <v>629561409362</v>
      </c>
      <c r="L38894" s="1">
        <v>44513</v>
      </c>
      <c r="M38894" s="1">
        <v>44892</v>
      </c>
      <c r="N38894">
        <v>0</v>
      </c>
    </row>
    <row r="38895" spans="1:14" x14ac:dyDescent="0.3">
      <c r="A38895">
        <v>38894</v>
      </c>
      <c r="B38895" t="s">
        <v>20690</v>
      </c>
      <c r="C38895" t="s">
        <v>24192</v>
      </c>
      <c r="D38895" t="s">
        <v>75303</v>
      </c>
      <c r="E38895" t="s">
        <v>266</v>
      </c>
      <c r="F38895" t="s">
        <v>266</v>
      </c>
      <c r="G38895">
        <v>17</v>
      </c>
      <c r="H38895" t="s">
        <v>16</v>
      </c>
      <c r="I38895" t="s">
        <v>72808</v>
      </c>
      <c r="J38895" t="s">
        <v>122108</v>
      </c>
      <c r="K38895">
        <v>351000205771</v>
      </c>
      <c r="L38895" s="1">
        <v>44833</v>
      </c>
      <c r="M38895" s="1">
        <v>45505</v>
      </c>
      <c r="N38895">
        <v>0</v>
      </c>
    </row>
    <row r="38896" spans="1:14" x14ac:dyDescent="0.3">
      <c r="A38896">
        <v>38895</v>
      </c>
      <c r="B38896" t="s">
        <v>22469</v>
      </c>
      <c r="C38896" t="s">
        <v>86515</v>
      </c>
      <c r="D38896" t="s">
        <v>31</v>
      </c>
      <c r="E38896" t="s">
        <v>122404</v>
      </c>
      <c r="F38896" t="s">
        <v>122124</v>
      </c>
      <c r="G38896">
        <v>39</v>
      </c>
      <c r="H38896" t="s">
        <v>21</v>
      </c>
      <c r="I38896" t="s">
        <v>86516</v>
      </c>
      <c r="J38896" t="s">
        <v>122108</v>
      </c>
      <c r="K38896">
        <v>446410742244</v>
      </c>
      <c r="L38896" s="1">
        <v>44653</v>
      </c>
      <c r="M38896" s="1">
        <v>45687</v>
      </c>
      <c r="N38896">
        <v>0</v>
      </c>
    </row>
    <row r="38897" spans="1:14" x14ac:dyDescent="0.3">
      <c r="A38897">
        <v>38896</v>
      </c>
      <c r="B38897" t="s">
        <v>54691</v>
      </c>
      <c r="C38897" t="s">
        <v>87666</v>
      </c>
      <c r="D38897" t="s">
        <v>15</v>
      </c>
      <c r="E38897" t="s">
        <v>122256</v>
      </c>
      <c r="F38897" t="s">
        <v>122147</v>
      </c>
      <c r="G38897">
        <v>50</v>
      </c>
      <c r="H38897" t="s">
        <v>21</v>
      </c>
      <c r="I38897" t="s">
        <v>87667</v>
      </c>
      <c r="J38897" t="s">
        <v>122108</v>
      </c>
      <c r="K38897">
        <v>8688293042970</v>
      </c>
      <c r="L38897" s="1">
        <v>44630</v>
      </c>
      <c r="M38897" s="1">
        <v>44926</v>
      </c>
      <c r="N38897">
        <v>0</v>
      </c>
    </row>
    <row r="38898" spans="1:14" x14ac:dyDescent="0.3">
      <c r="A38898">
        <v>38897</v>
      </c>
      <c r="B38898" t="s">
        <v>6962</v>
      </c>
      <c r="C38898" t="s">
        <v>68815</v>
      </c>
      <c r="D38898" t="s">
        <v>20</v>
      </c>
      <c r="E38898" t="s">
        <v>11914</v>
      </c>
      <c r="F38898" t="s">
        <v>678</v>
      </c>
      <c r="G38898">
        <v>40</v>
      </c>
      <c r="H38898" t="s">
        <v>16</v>
      </c>
      <c r="I38898" t="s">
        <v>79419</v>
      </c>
      <c r="J38898" t="s">
        <v>122108</v>
      </c>
      <c r="K38898">
        <v>17631333556</v>
      </c>
      <c r="L38898" s="1">
        <v>44112</v>
      </c>
      <c r="M38898" s="1">
        <v>45681</v>
      </c>
      <c r="N38898">
        <v>0</v>
      </c>
    </row>
    <row r="38899" spans="1:14" x14ac:dyDescent="0.3">
      <c r="A38899">
        <v>38898</v>
      </c>
      <c r="B38899" t="s">
        <v>146</v>
      </c>
      <c r="C38899" t="s">
        <v>49916</v>
      </c>
      <c r="D38899" t="s">
        <v>15</v>
      </c>
      <c r="E38899" t="s">
        <v>122239</v>
      </c>
      <c r="F38899" t="s">
        <v>122147</v>
      </c>
      <c r="G38899">
        <v>17</v>
      </c>
      <c r="H38899" t="s">
        <v>16</v>
      </c>
      <c r="I38899" t="s">
        <v>84265</v>
      </c>
      <c r="J38899" t="s">
        <v>122108</v>
      </c>
      <c r="K38899">
        <v>8625724799404</v>
      </c>
      <c r="L38899" s="1">
        <v>45699</v>
      </c>
      <c r="M38899" s="1">
        <v>45699</v>
      </c>
      <c r="N38899">
        <v>0</v>
      </c>
    </row>
    <row r="38900" spans="1:14" x14ac:dyDescent="0.3">
      <c r="A38900">
        <v>38899</v>
      </c>
      <c r="B38900" t="s">
        <v>26862</v>
      </c>
      <c r="C38900" t="s">
        <v>94513</v>
      </c>
      <c r="D38900" t="s">
        <v>20</v>
      </c>
      <c r="E38900" t="s">
        <v>14023</v>
      </c>
      <c r="F38900" t="s">
        <v>113</v>
      </c>
      <c r="G38900">
        <v>26</v>
      </c>
      <c r="H38900" t="s">
        <v>16</v>
      </c>
      <c r="I38900" t="s">
        <v>94514</v>
      </c>
      <c r="J38900" t="s">
        <v>122108</v>
      </c>
      <c r="K38900">
        <v>16534789366</v>
      </c>
      <c r="L38900" s="1">
        <v>45109</v>
      </c>
      <c r="M38900" s="1">
        <v>45672</v>
      </c>
      <c r="N38900">
        <v>0</v>
      </c>
    </row>
    <row r="38901" spans="1:14" x14ac:dyDescent="0.3">
      <c r="A38901">
        <v>38900</v>
      </c>
      <c r="B38901" t="s">
        <v>13463</v>
      </c>
      <c r="C38901" t="s">
        <v>57151</v>
      </c>
      <c r="D38901" t="s">
        <v>31</v>
      </c>
      <c r="E38901" t="s">
        <v>15681</v>
      </c>
      <c r="F38901" t="s">
        <v>122130</v>
      </c>
      <c r="G38901">
        <v>55</v>
      </c>
      <c r="H38901" t="s">
        <v>21</v>
      </c>
      <c r="I38901" t="s">
        <v>57441</v>
      </c>
      <c r="J38901" t="s">
        <v>122108</v>
      </c>
      <c r="K38901">
        <v>445011951400</v>
      </c>
      <c r="L38901" s="1">
        <v>45075</v>
      </c>
      <c r="M38901" s="1">
        <v>45367</v>
      </c>
      <c r="N38901">
        <v>0</v>
      </c>
    </row>
    <row r="38902" spans="1:14" x14ac:dyDescent="0.3">
      <c r="A38902">
        <v>38901</v>
      </c>
      <c r="B38902" t="s">
        <v>2819</v>
      </c>
      <c r="C38902" t="s">
        <v>53421</v>
      </c>
      <c r="D38902" t="s">
        <v>15</v>
      </c>
      <c r="E38902" t="s">
        <v>122261</v>
      </c>
      <c r="F38902" t="s">
        <v>122128</v>
      </c>
      <c r="G38902">
        <v>22</v>
      </c>
      <c r="H38902" t="s">
        <v>21</v>
      </c>
      <c r="I38902" t="s">
        <v>53422</v>
      </c>
      <c r="J38902" t="s">
        <v>122108</v>
      </c>
      <c r="K38902">
        <v>8691289610042</v>
      </c>
      <c r="L38902" s="1">
        <v>45307</v>
      </c>
      <c r="M38902" s="1">
        <v>45410</v>
      </c>
      <c r="N38902">
        <v>0</v>
      </c>
    </row>
    <row r="38903" spans="1:14" x14ac:dyDescent="0.3">
      <c r="A38903">
        <v>38902</v>
      </c>
      <c r="B38903" t="s">
        <v>28236</v>
      </c>
      <c r="C38903" t="s">
        <v>89742</v>
      </c>
      <c r="D38903" t="s">
        <v>31</v>
      </c>
      <c r="E38903" t="s">
        <v>17005</v>
      </c>
      <c r="F38903" t="s">
        <v>122130</v>
      </c>
      <c r="G38903">
        <v>17</v>
      </c>
      <c r="H38903" t="s">
        <v>21</v>
      </c>
      <c r="I38903" t="s">
        <v>89743</v>
      </c>
      <c r="J38903" t="s">
        <v>122108</v>
      </c>
      <c r="K38903">
        <v>446573744114</v>
      </c>
      <c r="L38903" s="1">
        <v>44531</v>
      </c>
      <c r="M38903" s="1">
        <v>45398</v>
      </c>
      <c r="N38903">
        <v>0</v>
      </c>
    </row>
    <row r="38904" spans="1:14" x14ac:dyDescent="0.3">
      <c r="A38904">
        <v>38903</v>
      </c>
      <c r="B38904" t="s">
        <v>59417</v>
      </c>
      <c r="C38904" t="s">
        <v>59418</v>
      </c>
      <c r="D38904" t="s">
        <v>122039</v>
      </c>
      <c r="E38904" t="s">
        <v>122249</v>
      </c>
      <c r="F38904" t="s">
        <v>41123</v>
      </c>
      <c r="G38904">
        <v>26</v>
      </c>
      <c r="H38904" t="s">
        <v>21</v>
      </c>
      <c r="I38904" t="s">
        <v>59419</v>
      </c>
      <c r="J38904" t="s">
        <v>122108</v>
      </c>
      <c r="K38904">
        <v>73997787948</v>
      </c>
      <c r="L38904" s="1">
        <v>44658</v>
      </c>
      <c r="M38904" s="1">
        <v>44771</v>
      </c>
      <c r="N38904">
        <v>0</v>
      </c>
    </row>
    <row r="38905" spans="1:14" x14ac:dyDescent="0.3">
      <c r="A38905">
        <v>38904</v>
      </c>
      <c r="B38905" t="s">
        <v>4337</v>
      </c>
      <c r="C38905" t="s">
        <v>771</v>
      </c>
      <c r="D38905" t="s">
        <v>20</v>
      </c>
      <c r="E38905" t="s">
        <v>7936</v>
      </c>
      <c r="F38905" t="s">
        <v>7937</v>
      </c>
      <c r="G38905">
        <v>16</v>
      </c>
      <c r="H38905" t="s">
        <v>21</v>
      </c>
      <c r="I38905" t="s">
        <v>97033</v>
      </c>
      <c r="J38905" t="s">
        <v>122108</v>
      </c>
      <c r="K38905">
        <v>10589210006</v>
      </c>
      <c r="L38905" s="1">
        <v>45035</v>
      </c>
      <c r="M38905" s="1">
        <v>45529</v>
      </c>
      <c r="N38905">
        <v>0</v>
      </c>
    </row>
    <row r="38906" spans="1:14" x14ac:dyDescent="0.3">
      <c r="A38906">
        <v>38905</v>
      </c>
      <c r="B38906" t="s">
        <v>52027</v>
      </c>
      <c r="C38906" t="s">
        <v>82371</v>
      </c>
      <c r="D38906" t="s">
        <v>20</v>
      </c>
      <c r="E38906" t="s">
        <v>10186</v>
      </c>
      <c r="F38906" t="s">
        <v>7937</v>
      </c>
      <c r="G38906">
        <v>21</v>
      </c>
      <c r="H38906" t="s">
        <v>21</v>
      </c>
      <c r="I38906" t="s">
        <v>82372</v>
      </c>
      <c r="J38906" t="s">
        <v>122108</v>
      </c>
      <c r="K38906">
        <v>13876168487</v>
      </c>
      <c r="L38906" s="1">
        <v>44146</v>
      </c>
      <c r="M38906" s="1">
        <v>44414</v>
      </c>
      <c r="N38906">
        <v>0</v>
      </c>
    </row>
    <row r="38907" spans="1:14" x14ac:dyDescent="0.3">
      <c r="A38907">
        <v>38906</v>
      </c>
      <c r="B38907" t="s">
        <v>12248</v>
      </c>
      <c r="C38907" t="s">
        <v>408</v>
      </c>
      <c r="D38907" t="s">
        <v>122041</v>
      </c>
      <c r="E38907" t="s">
        <v>122183</v>
      </c>
      <c r="F38907" t="s">
        <v>122145</v>
      </c>
      <c r="G38907">
        <v>23</v>
      </c>
      <c r="H38907" t="s">
        <v>21</v>
      </c>
      <c r="I38907" t="s">
        <v>19748</v>
      </c>
      <c r="J38907" t="s">
        <v>122108</v>
      </c>
      <c r="K38907">
        <v>629956680956</v>
      </c>
      <c r="L38907" s="1">
        <v>45159</v>
      </c>
      <c r="M38907" s="1">
        <v>45373</v>
      </c>
      <c r="N38907">
        <v>0</v>
      </c>
    </row>
    <row r="38908" spans="1:14" x14ac:dyDescent="0.3">
      <c r="A38908">
        <v>38907</v>
      </c>
      <c r="B38908" t="s">
        <v>4174</v>
      </c>
      <c r="C38908" t="s">
        <v>25120</v>
      </c>
      <c r="D38908" t="s">
        <v>72983</v>
      </c>
      <c r="E38908" t="s">
        <v>122482</v>
      </c>
      <c r="F38908" t="s">
        <v>122136</v>
      </c>
      <c r="G38908">
        <v>20</v>
      </c>
      <c r="H38908" t="s">
        <v>16</v>
      </c>
      <c r="I38908" t="s">
        <v>91671</v>
      </c>
      <c r="J38908" t="s">
        <v>122108</v>
      </c>
      <c r="K38908">
        <v>48414463343</v>
      </c>
      <c r="L38908" s="1">
        <v>45686</v>
      </c>
      <c r="M38908" s="1">
        <v>45703</v>
      </c>
      <c r="N38908">
        <v>0</v>
      </c>
    </row>
    <row r="38909" spans="1:14" x14ac:dyDescent="0.3">
      <c r="A38909">
        <v>38908</v>
      </c>
      <c r="B38909" t="s">
        <v>33660</v>
      </c>
      <c r="C38909" t="s">
        <v>80284</v>
      </c>
      <c r="D38909" t="s">
        <v>20</v>
      </c>
      <c r="E38909" t="s">
        <v>4016</v>
      </c>
      <c r="F38909" t="s">
        <v>678</v>
      </c>
      <c r="G38909">
        <v>17</v>
      </c>
      <c r="H38909" t="s">
        <v>16</v>
      </c>
      <c r="I38909" t="s">
        <v>80285</v>
      </c>
      <c r="J38909" t="s">
        <v>122108</v>
      </c>
      <c r="K38909">
        <v>11860939699</v>
      </c>
      <c r="L38909" s="1">
        <v>45545</v>
      </c>
      <c r="M38909" s="1">
        <v>45666</v>
      </c>
      <c r="N38909">
        <v>0</v>
      </c>
    </row>
    <row r="38910" spans="1:14" x14ac:dyDescent="0.3">
      <c r="A38910">
        <v>38909</v>
      </c>
      <c r="B38910" t="s">
        <v>46555</v>
      </c>
      <c r="C38910" t="s">
        <v>8051</v>
      </c>
      <c r="D38910" t="s">
        <v>31</v>
      </c>
      <c r="E38910" t="s">
        <v>6700</v>
      </c>
      <c r="F38910" t="s">
        <v>35153</v>
      </c>
      <c r="G38910">
        <v>44</v>
      </c>
      <c r="H38910" t="s">
        <v>21</v>
      </c>
      <c r="I38910" t="s">
        <v>81205</v>
      </c>
      <c r="J38910" t="s">
        <v>122108</v>
      </c>
      <c r="K38910">
        <v>445032860280</v>
      </c>
      <c r="L38910" s="1">
        <v>44765</v>
      </c>
      <c r="M38910" s="1">
        <v>45352</v>
      </c>
      <c r="N38910">
        <v>0</v>
      </c>
    </row>
    <row r="38911" spans="1:14" x14ac:dyDescent="0.3">
      <c r="A38911">
        <v>38910</v>
      </c>
      <c r="B38911" t="s">
        <v>24583</v>
      </c>
      <c r="C38911" t="s">
        <v>50473</v>
      </c>
      <c r="D38911" t="s">
        <v>122041</v>
      </c>
      <c r="E38911" t="s">
        <v>45237</v>
      </c>
      <c r="F38911" t="s">
        <v>122231</v>
      </c>
      <c r="G38911">
        <v>30</v>
      </c>
      <c r="H38911" t="s">
        <v>16</v>
      </c>
      <c r="I38911" t="s">
        <v>59838</v>
      </c>
      <c r="J38911" t="s">
        <v>122108</v>
      </c>
      <c r="K38911">
        <v>626387679393</v>
      </c>
      <c r="L38911" s="1">
        <v>45356</v>
      </c>
      <c r="M38911" s="1">
        <v>45644</v>
      </c>
      <c r="N38911">
        <v>0</v>
      </c>
    </row>
    <row r="38912" spans="1:14" x14ac:dyDescent="0.3">
      <c r="A38912">
        <v>38911</v>
      </c>
      <c r="B38912" t="s">
        <v>10554</v>
      </c>
      <c r="C38912" t="s">
        <v>10721</v>
      </c>
      <c r="D38912" t="s">
        <v>4489</v>
      </c>
      <c r="E38912" t="s">
        <v>122358</v>
      </c>
      <c r="F38912" t="s">
        <v>122251</v>
      </c>
      <c r="G38912">
        <v>17</v>
      </c>
      <c r="H38912" t="s">
        <v>21</v>
      </c>
      <c r="I38912" t="s">
        <v>61114</v>
      </c>
      <c r="J38912" t="s">
        <v>122108</v>
      </c>
      <c r="K38912">
        <v>551410459344</v>
      </c>
      <c r="L38912" s="1">
        <v>45453</v>
      </c>
      <c r="M38912" s="1">
        <v>45612</v>
      </c>
      <c r="N38912">
        <v>0</v>
      </c>
    </row>
    <row r="38913" spans="1:14" x14ac:dyDescent="0.3">
      <c r="A38913">
        <v>38912</v>
      </c>
      <c r="B38913" t="s">
        <v>27855</v>
      </c>
      <c r="C38913" t="s">
        <v>8932</v>
      </c>
      <c r="D38913" t="s">
        <v>122040</v>
      </c>
      <c r="E38913" t="s">
        <v>122523</v>
      </c>
      <c r="F38913" t="s">
        <v>122302</v>
      </c>
      <c r="G38913">
        <v>27</v>
      </c>
      <c r="H38913" t="s">
        <v>16</v>
      </c>
      <c r="I38913" t="s">
        <v>42547</v>
      </c>
      <c r="J38913" t="s">
        <v>122108</v>
      </c>
      <c r="K38913">
        <v>380316813808</v>
      </c>
      <c r="L38913" s="1">
        <v>44702</v>
      </c>
      <c r="M38913" s="1">
        <v>45499</v>
      </c>
      <c r="N38913">
        <v>0</v>
      </c>
    </row>
    <row r="38914" spans="1:14" x14ac:dyDescent="0.3">
      <c r="A38914">
        <v>38913</v>
      </c>
      <c r="B38914" t="s">
        <v>65829</v>
      </c>
      <c r="C38914" t="s">
        <v>90092</v>
      </c>
      <c r="D38914" t="s">
        <v>4489</v>
      </c>
      <c r="E38914" t="s">
        <v>122131</v>
      </c>
      <c r="F38914" t="s">
        <v>122132</v>
      </c>
      <c r="G38914">
        <v>19</v>
      </c>
      <c r="H38914" t="s">
        <v>21</v>
      </c>
      <c r="I38914" t="s">
        <v>96541</v>
      </c>
      <c r="J38914" t="s">
        <v>122108</v>
      </c>
      <c r="K38914">
        <v>555701151982</v>
      </c>
      <c r="L38914" s="1">
        <v>45045</v>
      </c>
      <c r="M38914" s="1">
        <v>45387</v>
      </c>
      <c r="N38914">
        <v>0</v>
      </c>
    </row>
    <row r="38915" spans="1:14" x14ac:dyDescent="0.3">
      <c r="A38915">
        <v>38914</v>
      </c>
      <c r="B38915" t="s">
        <v>12514</v>
      </c>
      <c r="C38915" t="s">
        <v>61101</v>
      </c>
      <c r="D38915" t="s">
        <v>122039</v>
      </c>
      <c r="E38915" t="s">
        <v>27653</v>
      </c>
      <c r="F38915" t="s">
        <v>122189</v>
      </c>
      <c r="G38915">
        <v>24</v>
      </c>
      <c r="H38915" t="s">
        <v>21</v>
      </c>
      <c r="I38915" t="s">
        <v>61102</v>
      </c>
      <c r="J38915" t="s">
        <v>122108</v>
      </c>
      <c r="K38915">
        <v>78778870473</v>
      </c>
      <c r="L38915" s="1">
        <v>44581</v>
      </c>
      <c r="M38915" s="1">
        <v>45751.001105555559</v>
      </c>
      <c r="N38915">
        <v>0</v>
      </c>
    </row>
    <row r="38916" spans="1:14" x14ac:dyDescent="0.3">
      <c r="A38916">
        <v>38915</v>
      </c>
      <c r="B38916" t="s">
        <v>8186</v>
      </c>
      <c r="C38916" t="s">
        <v>99324</v>
      </c>
      <c r="D38916" t="s">
        <v>31</v>
      </c>
      <c r="E38916" t="s">
        <v>122404</v>
      </c>
      <c r="F38916" t="s">
        <v>122124</v>
      </c>
      <c r="G38916">
        <v>24</v>
      </c>
      <c r="H38916" t="s">
        <v>21</v>
      </c>
      <c r="I38916" t="s">
        <v>99325</v>
      </c>
      <c r="J38916" t="s">
        <v>122108</v>
      </c>
      <c r="K38916">
        <v>440285051482</v>
      </c>
      <c r="L38916" s="1">
        <v>44158</v>
      </c>
      <c r="M38916" s="1">
        <v>45261</v>
      </c>
      <c r="N38916">
        <v>0</v>
      </c>
    </row>
    <row r="38917" spans="1:14" x14ac:dyDescent="0.3">
      <c r="A38917">
        <v>38916</v>
      </c>
      <c r="B38917" t="s">
        <v>4057</v>
      </c>
      <c r="C38917" t="s">
        <v>24087</v>
      </c>
      <c r="D38917" t="s">
        <v>122039</v>
      </c>
      <c r="E38917" t="s">
        <v>10990</v>
      </c>
      <c r="F38917" t="s">
        <v>122122</v>
      </c>
      <c r="G38917">
        <v>32</v>
      </c>
      <c r="H38917" t="s">
        <v>21</v>
      </c>
      <c r="I38917" t="s">
        <v>48425</v>
      </c>
      <c r="J38917" t="s">
        <v>122108</v>
      </c>
      <c r="K38917">
        <v>74460718236</v>
      </c>
      <c r="L38917" s="1">
        <v>44375</v>
      </c>
      <c r="M38917" s="1">
        <v>44803</v>
      </c>
      <c r="N38917">
        <v>0</v>
      </c>
    </row>
    <row r="38918" spans="1:14" x14ac:dyDescent="0.3">
      <c r="A38918">
        <v>38917</v>
      </c>
      <c r="B38918" t="s">
        <v>2859</v>
      </c>
      <c r="C38918" t="s">
        <v>45412</v>
      </c>
      <c r="D38918" t="s">
        <v>15</v>
      </c>
      <c r="E38918" t="s">
        <v>122239</v>
      </c>
      <c r="F38918" t="s">
        <v>122147</v>
      </c>
      <c r="G38918">
        <v>33</v>
      </c>
      <c r="H38918" t="s">
        <v>21</v>
      </c>
      <c r="I38918" t="s">
        <v>80697</v>
      </c>
      <c r="J38918" t="s">
        <v>122108</v>
      </c>
      <c r="K38918">
        <v>8667547972992</v>
      </c>
      <c r="L38918" s="1">
        <v>44559</v>
      </c>
      <c r="M38918" s="1">
        <v>44994</v>
      </c>
      <c r="N38918">
        <v>0</v>
      </c>
    </row>
    <row r="38919" spans="1:14" x14ac:dyDescent="0.3">
      <c r="A38919">
        <v>38918</v>
      </c>
      <c r="B38919" t="s">
        <v>34987</v>
      </c>
      <c r="C38919" t="s">
        <v>13433</v>
      </c>
      <c r="D38919" t="s">
        <v>122039</v>
      </c>
      <c r="E38919" t="s">
        <v>16640</v>
      </c>
      <c r="F38919" t="s">
        <v>122234</v>
      </c>
      <c r="G38919">
        <v>41</v>
      </c>
      <c r="H38919" t="s">
        <v>21</v>
      </c>
      <c r="I38919" t="s">
        <v>60259</v>
      </c>
      <c r="J38919" t="s">
        <v>122108</v>
      </c>
      <c r="K38919">
        <v>75124695353</v>
      </c>
      <c r="L38919" s="1">
        <v>45564</v>
      </c>
      <c r="M38919" s="1">
        <v>45692</v>
      </c>
      <c r="N38919">
        <v>0</v>
      </c>
    </row>
    <row r="38920" spans="1:14" x14ac:dyDescent="0.3">
      <c r="A38920">
        <v>38919</v>
      </c>
      <c r="B38920" t="s">
        <v>27763</v>
      </c>
      <c r="C38920" t="s">
        <v>22085</v>
      </c>
      <c r="D38920" t="s">
        <v>122041</v>
      </c>
      <c r="E38920" t="s">
        <v>30296</v>
      </c>
      <c r="F38920" t="s">
        <v>122138</v>
      </c>
      <c r="G38920">
        <v>26</v>
      </c>
      <c r="H38920" t="s">
        <v>16</v>
      </c>
      <c r="I38920" t="s">
        <v>82826</v>
      </c>
      <c r="J38920" t="s">
        <v>122108</v>
      </c>
      <c r="K38920">
        <v>627802425202</v>
      </c>
      <c r="L38920" s="1">
        <v>44996</v>
      </c>
      <c r="M38920" s="1">
        <v>45476</v>
      </c>
      <c r="N38920">
        <v>0</v>
      </c>
    </row>
    <row r="38921" spans="1:14" x14ac:dyDescent="0.3">
      <c r="A38921">
        <v>38920</v>
      </c>
      <c r="B38921" t="s">
        <v>33799</v>
      </c>
      <c r="C38921" t="s">
        <v>63622</v>
      </c>
      <c r="D38921" t="s">
        <v>122041</v>
      </c>
      <c r="E38921" t="s">
        <v>122380</v>
      </c>
      <c r="F38921" t="s">
        <v>122145</v>
      </c>
      <c r="G38921">
        <v>28</v>
      </c>
      <c r="H38921" t="s">
        <v>21</v>
      </c>
      <c r="I38921" t="s">
        <v>77356</v>
      </c>
      <c r="J38921" t="s">
        <v>122108</v>
      </c>
      <c r="K38921">
        <v>628156540006</v>
      </c>
      <c r="L38921" s="1">
        <v>44898</v>
      </c>
      <c r="M38921" s="1">
        <v>45300</v>
      </c>
      <c r="N38921">
        <v>0</v>
      </c>
    </row>
    <row r="38922" spans="1:14" x14ac:dyDescent="0.3">
      <c r="A38922">
        <v>38921</v>
      </c>
      <c r="B38922" t="s">
        <v>18626</v>
      </c>
      <c r="C38922" t="s">
        <v>48336</v>
      </c>
      <c r="D38922" t="s">
        <v>122046</v>
      </c>
      <c r="E38922" t="s">
        <v>54455</v>
      </c>
      <c r="F38922" t="s">
        <v>54455</v>
      </c>
      <c r="G38922">
        <v>38</v>
      </c>
      <c r="H38922" t="s">
        <v>16</v>
      </c>
      <c r="I38922" t="s">
        <v>48337</v>
      </c>
      <c r="J38922" t="s">
        <v>122108</v>
      </c>
      <c r="K38922">
        <v>542399960533</v>
      </c>
      <c r="L38922" s="1">
        <v>45391</v>
      </c>
      <c r="M38922" s="1">
        <v>45519</v>
      </c>
      <c r="N38922">
        <v>0</v>
      </c>
    </row>
    <row r="38923" spans="1:14" x14ac:dyDescent="0.3">
      <c r="A38923">
        <v>38922</v>
      </c>
      <c r="B38923" t="s">
        <v>21906</v>
      </c>
      <c r="C38923" t="s">
        <v>360</v>
      </c>
      <c r="D38923" t="s">
        <v>75303</v>
      </c>
      <c r="E38923" t="s">
        <v>122338</v>
      </c>
      <c r="F38923" t="s">
        <v>122255</v>
      </c>
      <c r="G38923">
        <v>36</v>
      </c>
      <c r="H38923" t="s">
        <v>21</v>
      </c>
      <c r="I38923" t="s">
        <v>75021</v>
      </c>
      <c r="J38923" t="s">
        <v>122108</v>
      </c>
      <c r="K38923">
        <v>351504036503</v>
      </c>
      <c r="L38923" s="1">
        <v>45609</v>
      </c>
      <c r="M38923" s="1">
        <v>45697</v>
      </c>
      <c r="N38923">
        <v>0</v>
      </c>
    </row>
    <row r="38924" spans="1:14" x14ac:dyDescent="0.3">
      <c r="A38924">
        <v>38923</v>
      </c>
      <c r="B38924" t="s">
        <v>10498</v>
      </c>
      <c r="C38924" t="s">
        <v>46797</v>
      </c>
      <c r="D38924" t="s">
        <v>20</v>
      </c>
      <c r="E38924" t="s">
        <v>20556</v>
      </c>
      <c r="F38924" t="s">
        <v>3250</v>
      </c>
      <c r="G38924">
        <v>23</v>
      </c>
      <c r="H38924" t="s">
        <v>16</v>
      </c>
      <c r="I38924" t="s">
        <v>76176</v>
      </c>
      <c r="J38924" t="s">
        <v>122108</v>
      </c>
      <c r="K38924">
        <v>16534412922</v>
      </c>
      <c r="L38924" s="1">
        <v>45077</v>
      </c>
      <c r="M38924" s="1">
        <v>45608</v>
      </c>
      <c r="N38924">
        <v>0</v>
      </c>
    </row>
    <row r="38925" spans="1:14" x14ac:dyDescent="0.3">
      <c r="A38925">
        <v>38924</v>
      </c>
      <c r="B38925" t="s">
        <v>5683</v>
      </c>
      <c r="C38925" t="s">
        <v>83799</v>
      </c>
      <c r="D38925" t="s">
        <v>15</v>
      </c>
      <c r="E38925" t="s">
        <v>122266</v>
      </c>
      <c r="F38925" t="s">
        <v>122142</v>
      </c>
      <c r="G38925">
        <v>17</v>
      </c>
      <c r="H38925" t="s">
        <v>21</v>
      </c>
      <c r="I38925" t="s">
        <v>83800</v>
      </c>
      <c r="J38925" t="s">
        <v>122108</v>
      </c>
      <c r="K38925">
        <v>8659324101934</v>
      </c>
      <c r="L38925" s="1">
        <v>45064</v>
      </c>
      <c r="M38925" s="1">
        <v>45271</v>
      </c>
      <c r="N38925">
        <v>0</v>
      </c>
    </row>
    <row r="38926" spans="1:14" x14ac:dyDescent="0.3">
      <c r="A38926">
        <v>38925</v>
      </c>
      <c r="B38926" t="s">
        <v>63420</v>
      </c>
      <c r="C38926" t="s">
        <v>75363</v>
      </c>
      <c r="D38926" t="s">
        <v>75303</v>
      </c>
      <c r="E38926" t="s">
        <v>122548</v>
      </c>
      <c r="F38926" t="s">
        <v>122255</v>
      </c>
      <c r="G38926">
        <v>17</v>
      </c>
      <c r="H38926" t="s">
        <v>21</v>
      </c>
      <c r="I38926" t="s">
        <v>75364</v>
      </c>
      <c r="J38926" t="s">
        <v>122108</v>
      </c>
      <c r="K38926">
        <v>351130447163</v>
      </c>
      <c r="L38926" s="1">
        <v>45497</v>
      </c>
      <c r="M38926" s="1">
        <v>45553</v>
      </c>
      <c r="N38926">
        <v>0</v>
      </c>
    </row>
    <row r="38927" spans="1:14" x14ac:dyDescent="0.3">
      <c r="A38927">
        <v>38926</v>
      </c>
      <c r="B38927" t="s">
        <v>3311</v>
      </c>
      <c r="C38927" t="s">
        <v>19160</v>
      </c>
      <c r="D38927" t="s">
        <v>122041</v>
      </c>
      <c r="E38927" t="s">
        <v>122454</v>
      </c>
      <c r="F38927" t="s">
        <v>122231</v>
      </c>
      <c r="G38927">
        <v>48</v>
      </c>
      <c r="H38927" t="s">
        <v>16</v>
      </c>
      <c r="I38927" t="s">
        <v>98351</v>
      </c>
      <c r="J38927" t="s">
        <v>122108</v>
      </c>
      <c r="K38927">
        <v>629221497214</v>
      </c>
      <c r="L38927" s="1">
        <v>44832</v>
      </c>
      <c r="M38927" s="1">
        <v>44927</v>
      </c>
      <c r="N38927">
        <v>0</v>
      </c>
    </row>
    <row r="38928" spans="1:14" x14ac:dyDescent="0.3">
      <c r="A38928">
        <v>38927</v>
      </c>
      <c r="B38928" t="s">
        <v>8637</v>
      </c>
      <c r="C38928" t="s">
        <v>31569</v>
      </c>
      <c r="D38928" t="s">
        <v>15</v>
      </c>
      <c r="E38928" t="s">
        <v>122162</v>
      </c>
      <c r="F38928" t="s">
        <v>122142</v>
      </c>
      <c r="G38928">
        <v>17</v>
      </c>
      <c r="H38928" t="s">
        <v>16</v>
      </c>
      <c r="I38928" t="s">
        <v>99323</v>
      </c>
      <c r="J38928" t="s">
        <v>122108</v>
      </c>
      <c r="K38928">
        <v>8636688192603</v>
      </c>
      <c r="L38928" s="1">
        <v>45390</v>
      </c>
      <c r="M38928" s="1">
        <v>45480</v>
      </c>
      <c r="N38928">
        <v>0</v>
      </c>
    </row>
    <row r="38929" spans="1:14" x14ac:dyDescent="0.3">
      <c r="A38929">
        <v>38928</v>
      </c>
      <c r="B38929" t="s">
        <v>39643</v>
      </c>
      <c r="C38929" t="s">
        <v>43049</v>
      </c>
      <c r="D38929" t="s">
        <v>31</v>
      </c>
      <c r="E38929" t="s">
        <v>122312</v>
      </c>
      <c r="F38929" t="s">
        <v>29260</v>
      </c>
      <c r="G38929">
        <v>23</v>
      </c>
      <c r="H38929" t="s">
        <v>21</v>
      </c>
      <c r="I38929" t="s">
        <v>43050</v>
      </c>
      <c r="J38929" t="s">
        <v>122108</v>
      </c>
      <c r="K38929">
        <v>444791979246</v>
      </c>
      <c r="L38929" s="1">
        <v>44194</v>
      </c>
      <c r="M38929" s="1">
        <v>45049</v>
      </c>
      <c r="N38929">
        <v>0</v>
      </c>
    </row>
    <row r="38930" spans="1:14" x14ac:dyDescent="0.3">
      <c r="A38930">
        <v>38929</v>
      </c>
      <c r="B38930" t="s">
        <v>11895</v>
      </c>
      <c r="C38930" t="s">
        <v>55383</v>
      </c>
      <c r="D38930" t="s">
        <v>15</v>
      </c>
      <c r="E38930" t="s">
        <v>122345</v>
      </c>
      <c r="F38930" t="s">
        <v>122142</v>
      </c>
      <c r="G38930">
        <v>38</v>
      </c>
      <c r="H38930" t="s">
        <v>21</v>
      </c>
      <c r="I38930" t="s">
        <v>58030</v>
      </c>
      <c r="J38930" t="s">
        <v>122108</v>
      </c>
      <c r="K38930">
        <v>8653869028558</v>
      </c>
      <c r="L38930" s="1">
        <v>44163</v>
      </c>
      <c r="M38930" s="1">
        <v>44272</v>
      </c>
      <c r="N38930">
        <v>0</v>
      </c>
    </row>
    <row r="38931" spans="1:14" x14ac:dyDescent="0.3">
      <c r="A38931">
        <v>38930</v>
      </c>
      <c r="B38931" t="s">
        <v>6701</v>
      </c>
      <c r="C38931" t="s">
        <v>77556</v>
      </c>
      <c r="D38931" t="s">
        <v>122041</v>
      </c>
      <c r="E38931" t="s">
        <v>122375</v>
      </c>
      <c r="F38931" t="s">
        <v>122231</v>
      </c>
      <c r="G38931">
        <v>28</v>
      </c>
      <c r="H38931" t="s">
        <v>16</v>
      </c>
      <c r="I38931" t="s">
        <v>93867</v>
      </c>
      <c r="J38931" t="s">
        <v>122108</v>
      </c>
      <c r="K38931">
        <v>620071444832</v>
      </c>
      <c r="L38931" s="1">
        <v>44977</v>
      </c>
      <c r="M38931" s="1">
        <v>45283</v>
      </c>
      <c r="N38931">
        <v>0</v>
      </c>
    </row>
    <row r="38932" spans="1:14" x14ac:dyDescent="0.3">
      <c r="A38932">
        <v>38931</v>
      </c>
      <c r="B38932" t="s">
        <v>33375</v>
      </c>
      <c r="C38932" t="s">
        <v>14337</v>
      </c>
      <c r="D38932" t="s">
        <v>122041</v>
      </c>
      <c r="E38932" t="s">
        <v>122352</v>
      </c>
      <c r="F38932" t="s">
        <v>122145</v>
      </c>
      <c r="G38932">
        <v>25</v>
      </c>
      <c r="H38932" t="s">
        <v>16</v>
      </c>
      <c r="I38932" t="s">
        <v>95640</v>
      </c>
      <c r="J38932" t="s">
        <v>122108</v>
      </c>
      <c r="K38932">
        <v>622920014209</v>
      </c>
      <c r="L38932" s="1">
        <v>44593</v>
      </c>
      <c r="M38932" s="1">
        <v>45551</v>
      </c>
      <c r="N38932">
        <v>0</v>
      </c>
    </row>
    <row r="38933" spans="1:14" x14ac:dyDescent="0.3">
      <c r="A38933">
        <v>38932</v>
      </c>
      <c r="B38933" t="s">
        <v>9574</v>
      </c>
      <c r="C38933" t="s">
        <v>26669</v>
      </c>
      <c r="D38933" t="s">
        <v>20</v>
      </c>
      <c r="E38933" t="s">
        <v>8129</v>
      </c>
      <c r="F38933" t="s">
        <v>2435</v>
      </c>
      <c r="G38933">
        <v>32</v>
      </c>
      <c r="H38933" t="s">
        <v>16</v>
      </c>
      <c r="I38933" t="s">
        <v>26670</v>
      </c>
      <c r="J38933" t="s">
        <v>122108</v>
      </c>
      <c r="K38933">
        <v>15516880817</v>
      </c>
      <c r="L38933" s="1">
        <v>45236</v>
      </c>
      <c r="M38933" s="1">
        <v>45406</v>
      </c>
      <c r="N38933">
        <v>0</v>
      </c>
    </row>
    <row r="38934" spans="1:14" x14ac:dyDescent="0.3">
      <c r="A38934">
        <v>38933</v>
      </c>
      <c r="B38934" t="s">
        <v>107</v>
      </c>
      <c r="C38934" t="s">
        <v>81282</v>
      </c>
      <c r="D38934" t="s">
        <v>53209</v>
      </c>
      <c r="E38934" t="s">
        <v>122053</v>
      </c>
      <c r="F38934" t="s">
        <v>3265</v>
      </c>
      <c r="G38934">
        <v>31</v>
      </c>
      <c r="H38934" t="s">
        <v>21</v>
      </c>
      <c r="I38934" t="s">
        <v>81283</v>
      </c>
      <c r="J38934" t="s">
        <v>122108</v>
      </c>
      <c r="K38934">
        <v>19017007425</v>
      </c>
      <c r="L38934" s="1">
        <v>45195</v>
      </c>
      <c r="M38934" s="1">
        <v>45751.001105555559</v>
      </c>
      <c r="N38934">
        <v>0</v>
      </c>
    </row>
    <row r="38935" spans="1:14" x14ac:dyDescent="0.3">
      <c r="A38935">
        <v>38934</v>
      </c>
      <c r="B38935" t="s">
        <v>31873</v>
      </c>
      <c r="C38935" t="s">
        <v>89379</v>
      </c>
      <c r="D38935" t="s">
        <v>53209</v>
      </c>
      <c r="E38935" t="s">
        <v>82074</v>
      </c>
      <c r="F38935" t="s">
        <v>282</v>
      </c>
      <c r="G38935">
        <v>30</v>
      </c>
      <c r="H38935" t="s">
        <v>21</v>
      </c>
      <c r="I38935" t="s">
        <v>89380</v>
      </c>
      <c r="J38935" t="s">
        <v>122108</v>
      </c>
      <c r="K38935">
        <v>11919375320</v>
      </c>
      <c r="L38935" s="1">
        <v>44493</v>
      </c>
      <c r="M38935" s="1">
        <v>45550</v>
      </c>
      <c r="N38935">
        <v>0</v>
      </c>
    </row>
    <row r="38936" spans="1:14" x14ac:dyDescent="0.3">
      <c r="A38936">
        <v>38935</v>
      </c>
      <c r="B38936" t="s">
        <v>2400</v>
      </c>
      <c r="C38936" t="s">
        <v>10699</v>
      </c>
      <c r="D38936" t="s">
        <v>20</v>
      </c>
      <c r="E38936" t="s">
        <v>8880</v>
      </c>
      <c r="F38936" t="s">
        <v>678</v>
      </c>
      <c r="G38936">
        <v>16</v>
      </c>
      <c r="H38936" t="s">
        <v>16</v>
      </c>
      <c r="I38936" t="s">
        <v>10700</v>
      </c>
      <c r="J38936" t="s">
        <v>122108</v>
      </c>
      <c r="K38936">
        <v>13243758381</v>
      </c>
      <c r="L38936" s="1">
        <v>45080</v>
      </c>
      <c r="M38936" s="1">
        <v>45642</v>
      </c>
      <c r="N38936">
        <v>0</v>
      </c>
    </row>
    <row r="38937" spans="1:14" x14ac:dyDescent="0.3">
      <c r="A38937">
        <v>38936</v>
      </c>
      <c r="B38937" t="s">
        <v>11566</v>
      </c>
      <c r="C38937" t="s">
        <v>48320</v>
      </c>
      <c r="D38937" t="s">
        <v>4489</v>
      </c>
      <c r="E38937" t="s">
        <v>122604</v>
      </c>
      <c r="F38937" t="s">
        <v>122265</v>
      </c>
      <c r="G38937">
        <v>22</v>
      </c>
      <c r="H38937" t="s">
        <v>16</v>
      </c>
      <c r="I38937" t="s">
        <v>48321</v>
      </c>
      <c r="J38937" t="s">
        <v>122108</v>
      </c>
      <c r="K38937">
        <v>559460105658</v>
      </c>
      <c r="L38937" s="1">
        <v>45583</v>
      </c>
      <c r="M38937" s="1">
        <v>45699</v>
      </c>
      <c r="N38937">
        <v>0</v>
      </c>
    </row>
    <row r="38938" spans="1:14" x14ac:dyDescent="0.3">
      <c r="A38938">
        <v>38937</v>
      </c>
      <c r="B38938" t="s">
        <v>44967</v>
      </c>
      <c r="C38938" t="s">
        <v>48302</v>
      </c>
      <c r="D38938" t="s">
        <v>4489</v>
      </c>
      <c r="E38938" t="s">
        <v>122225</v>
      </c>
      <c r="F38938" t="s">
        <v>21070</v>
      </c>
      <c r="G38938">
        <v>50</v>
      </c>
      <c r="H38938" t="s">
        <v>21</v>
      </c>
      <c r="I38938" t="s">
        <v>48303</v>
      </c>
      <c r="J38938" t="s">
        <v>122108</v>
      </c>
      <c r="K38938">
        <v>553092546375</v>
      </c>
      <c r="L38938" s="1">
        <v>45614</v>
      </c>
      <c r="M38938" s="1">
        <v>45665</v>
      </c>
      <c r="N38938">
        <v>0</v>
      </c>
    </row>
    <row r="38939" spans="1:14" x14ac:dyDescent="0.3">
      <c r="A38939">
        <v>38938</v>
      </c>
      <c r="B38939" t="s">
        <v>4913</v>
      </c>
      <c r="C38939" t="s">
        <v>47318</v>
      </c>
      <c r="D38939" t="s">
        <v>15</v>
      </c>
      <c r="E38939" t="s">
        <v>122233</v>
      </c>
      <c r="F38939" t="s">
        <v>122153</v>
      </c>
      <c r="G38939">
        <v>38</v>
      </c>
      <c r="H38939" t="s">
        <v>16</v>
      </c>
      <c r="I38939" t="s">
        <v>47319</v>
      </c>
      <c r="J38939" t="s">
        <v>122108</v>
      </c>
      <c r="K38939">
        <v>8651511011421</v>
      </c>
      <c r="L38939" s="1">
        <v>45666</v>
      </c>
      <c r="M38939" s="1">
        <v>45670</v>
      </c>
      <c r="N38939">
        <v>0</v>
      </c>
    </row>
    <row r="38940" spans="1:14" x14ac:dyDescent="0.3">
      <c r="A38940">
        <v>38939</v>
      </c>
      <c r="B38940" t="s">
        <v>1096</v>
      </c>
      <c r="C38940" t="s">
        <v>63918</v>
      </c>
      <c r="D38940" t="s">
        <v>20</v>
      </c>
      <c r="E38940" t="s">
        <v>677</v>
      </c>
      <c r="F38940" t="s">
        <v>678</v>
      </c>
      <c r="G38940">
        <v>18</v>
      </c>
      <c r="H38940" t="s">
        <v>16</v>
      </c>
      <c r="I38940" t="s">
        <v>63919</v>
      </c>
      <c r="J38940" t="s">
        <v>122108</v>
      </c>
      <c r="K38940">
        <v>15253284969</v>
      </c>
      <c r="L38940" s="1">
        <v>44255</v>
      </c>
      <c r="M38940" s="1">
        <v>44750</v>
      </c>
      <c r="N38940">
        <v>0</v>
      </c>
    </row>
    <row r="38941" spans="1:14" x14ac:dyDescent="0.3">
      <c r="A38941">
        <v>38940</v>
      </c>
      <c r="B38941" t="s">
        <v>16914</v>
      </c>
      <c r="C38941" t="s">
        <v>11227</v>
      </c>
      <c r="D38941" t="s">
        <v>122041</v>
      </c>
      <c r="E38941" t="s">
        <v>122209</v>
      </c>
      <c r="F38941" t="s">
        <v>122156</v>
      </c>
      <c r="G38941">
        <v>23</v>
      </c>
      <c r="H38941" t="s">
        <v>16</v>
      </c>
      <c r="I38941" t="s">
        <v>64978</v>
      </c>
      <c r="J38941" t="s">
        <v>122108</v>
      </c>
      <c r="K38941">
        <v>625535693369</v>
      </c>
      <c r="L38941" s="1">
        <v>44062</v>
      </c>
      <c r="M38941" s="1">
        <v>44722</v>
      </c>
      <c r="N38941">
        <v>0</v>
      </c>
    </row>
    <row r="38942" spans="1:14" x14ac:dyDescent="0.3">
      <c r="A38942">
        <v>38941</v>
      </c>
      <c r="B38942" t="s">
        <v>21100</v>
      </c>
      <c r="C38942" t="s">
        <v>9342</v>
      </c>
      <c r="D38942" t="s">
        <v>122041</v>
      </c>
      <c r="E38942" t="s">
        <v>122375</v>
      </c>
      <c r="F38942" t="s">
        <v>122231</v>
      </c>
      <c r="G38942">
        <v>24</v>
      </c>
      <c r="H38942" t="s">
        <v>16</v>
      </c>
      <c r="I38942" t="s">
        <v>21101</v>
      </c>
      <c r="J38942" t="s">
        <v>122108</v>
      </c>
      <c r="K38942">
        <v>620114391718</v>
      </c>
      <c r="L38942" s="1">
        <v>45342</v>
      </c>
      <c r="M38942" s="1">
        <v>45374</v>
      </c>
      <c r="N38942">
        <v>0</v>
      </c>
    </row>
    <row r="38943" spans="1:14" x14ac:dyDescent="0.3">
      <c r="A38943">
        <v>38942</v>
      </c>
      <c r="B38943" t="s">
        <v>4413</v>
      </c>
      <c r="C38943" t="s">
        <v>53500</v>
      </c>
      <c r="D38943" t="s">
        <v>122039</v>
      </c>
      <c r="E38943" t="s">
        <v>12080</v>
      </c>
      <c r="F38943" t="s">
        <v>122219</v>
      </c>
      <c r="G38943">
        <v>20</v>
      </c>
      <c r="H38943" t="s">
        <v>16</v>
      </c>
      <c r="I38943" t="s">
        <v>53501</v>
      </c>
      <c r="J38943" t="s">
        <v>122108</v>
      </c>
      <c r="K38943">
        <v>70228721980</v>
      </c>
      <c r="L38943" s="1">
        <v>45520</v>
      </c>
      <c r="M38943" s="1">
        <v>45751.001105555559</v>
      </c>
      <c r="N38943">
        <v>0</v>
      </c>
    </row>
    <row r="38944" spans="1:14" x14ac:dyDescent="0.3">
      <c r="A38944">
        <v>38943</v>
      </c>
      <c r="B38944" t="s">
        <v>14178</v>
      </c>
      <c r="C38944" t="s">
        <v>4258</v>
      </c>
      <c r="D38944" t="s">
        <v>20</v>
      </c>
      <c r="E38944" t="s">
        <v>4513</v>
      </c>
      <c r="F38944" t="s">
        <v>113</v>
      </c>
      <c r="G38944">
        <v>18</v>
      </c>
      <c r="H38944" t="s">
        <v>21</v>
      </c>
      <c r="I38944" t="s">
        <v>75339</v>
      </c>
      <c r="J38944" t="s">
        <v>122108</v>
      </c>
      <c r="K38944">
        <v>13525697710</v>
      </c>
      <c r="L38944" s="1">
        <v>45528</v>
      </c>
      <c r="M38944" s="1">
        <v>45751.001105555559</v>
      </c>
      <c r="N38944">
        <v>0</v>
      </c>
    </row>
    <row r="38945" spans="1:14" x14ac:dyDescent="0.3">
      <c r="A38945">
        <v>38944</v>
      </c>
      <c r="B38945" t="s">
        <v>22546</v>
      </c>
      <c r="C38945" t="s">
        <v>25327</v>
      </c>
      <c r="D38945" t="s">
        <v>15</v>
      </c>
      <c r="E38945" t="s">
        <v>122266</v>
      </c>
      <c r="F38945" t="s">
        <v>122142</v>
      </c>
      <c r="G38945">
        <v>29</v>
      </c>
      <c r="H38945" t="s">
        <v>16</v>
      </c>
      <c r="I38945" t="s">
        <v>25328</v>
      </c>
      <c r="J38945" t="s">
        <v>122108</v>
      </c>
      <c r="K38945">
        <v>8699992333476</v>
      </c>
      <c r="L38945" s="1">
        <v>45240</v>
      </c>
      <c r="M38945" s="1">
        <v>45402</v>
      </c>
      <c r="N38945">
        <v>0</v>
      </c>
    </row>
    <row r="38946" spans="1:14" x14ac:dyDescent="0.3">
      <c r="A38946">
        <v>38945</v>
      </c>
      <c r="B38946" t="s">
        <v>4887</v>
      </c>
      <c r="C38946" t="s">
        <v>16815</v>
      </c>
      <c r="D38946" t="s">
        <v>15</v>
      </c>
      <c r="E38946" t="s">
        <v>122094</v>
      </c>
      <c r="F38946" t="s">
        <v>122110</v>
      </c>
      <c r="G38946">
        <v>37</v>
      </c>
      <c r="H38946" t="s">
        <v>21</v>
      </c>
      <c r="I38946" t="s">
        <v>16816</v>
      </c>
      <c r="J38946" t="s">
        <v>122108</v>
      </c>
      <c r="K38946">
        <v>8692512496793</v>
      </c>
      <c r="L38946" s="1">
        <v>44044</v>
      </c>
      <c r="M38946" s="1">
        <v>44130</v>
      </c>
      <c r="N38946">
        <v>0</v>
      </c>
    </row>
    <row r="38947" spans="1:14" x14ac:dyDescent="0.3">
      <c r="A38947">
        <v>38946</v>
      </c>
      <c r="B38947" t="s">
        <v>12423</v>
      </c>
      <c r="C38947" t="s">
        <v>18491</v>
      </c>
      <c r="D38947" t="s">
        <v>122041</v>
      </c>
      <c r="E38947" t="s">
        <v>122178</v>
      </c>
      <c r="F38947" t="s">
        <v>122179</v>
      </c>
      <c r="G38947">
        <v>45</v>
      </c>
      <c r="H38947" t="s">
        <v>21</v>
      </c>
      <c r="I38947" t="s">
        <v>18492</v>
      </c>
      <c r="J38947" t="s">
        <v>122108</v>
      </c>
      <c r="K38947">
        <v>628349148584</v>
      </c>
      <c r="L38947" s="1">
        <v>44752</v>
      </c>
      <c r="M38947" s="1">
        <v>45138</v>
      </c>
      <c r="N38947">
        <v>0</v>
      </c>
    </row>
    <row r="38948" spans="1:14" x14ac:dyDescent="0.3">
      <c r="A38948">
        <v>38947</v>
      </c>
      <c r="B38948" t="s">
        <v>46502</v>
      </c>
      <c r="C38948" t="s">
        <v>78854</v>
      </c>
      <c r="D38948" t="s">
        <v>20</v>
      </c>
      <c r="E38948" t="s">
        <v>7936</v>
      </c>
      <c r="F38948" t="s">
        <v>7937</v>
      </c>
      <c r="G38948">
        <v>29</v>
      </c>
      <c r="H38948" t="s">
        <v>21</v>
      </c>
      <c r="I38948" t="s">
        <v>81887</v>
      </c>
      <c r="J38948" t="s">
        <v>122108</v>
      </c>
      <c r="K38948">
        <v>15687043273</v>
      </c>
      <c r="L38948" s="1">
        <v>44425</v>
      </c>
      <c r="M38948" s="1">
        <v>44933</v>
      </c>
      <c r="N38948">
        <v>0</v>
      </c>
    </row>
    <row r="38949" spans="1:14" x14ac:dyDescent="0.3">
      <c r="A38949">
        <v>38948</v>
      </c>
      <c r="B38949" t="s">
        <v>8287</v>
      </c>
      <c r="C38949" t="s">
        <v>1766</v>
      </c>
      <c r="D38949" t="s">
        <v>122043</v>
      </c>
      <c r="E38949" t="s">
        <v>122505</v>
      </c>
      <c r="F38949" t="s">
        <v>122068</v>
      </c>
      <c r="G38949">
        <v>29</v>
      </c>
      <c r="H38949" t="s">
        <v>16</v>
      </c>
      <c r="I38949" t="s">
        <v>34937</v>
      </c>
      <c r="J38949" t="s">
        <v>122108</v>
      </c>
      <c r="K38949">
        <v>66742818377</v>
      </c>
      <c r="L38949" s="1">
        <v>45387</v>
      </c>
      <c r="M38949" s="1">
        <v>45665</v>
      </c>
      <c r="N38949">
        <v>0</v>
      </c>
    </row>
    <row r="38950" spans="1:14" x14ac:dyDescent="0.3">
      <c r="A38950">
        <v>38949</v>
      </c>
      <c r="B38950" t="s">
        <v>2900</v>
      </c>
      <c r="C38950" t="s">
        <v>2901</v>
      </c>
      <c r="D38950" t="s">
        <v>72983</v>
      </c>
      <c r="E38950" t="s">
        <v>122272</v>
      </c>
      <c r="F38950" t="s">
        <v>122273</v>
      </c>
      <c r="G38950">
        <v>21</v>
      </c>
      <c r="H38950" t="s">
        <v>21</v>
      </c>
      <c r="I38950" t="s">
        <v>2902</v>
      </c>
      <c r="J38950" t="s">
        <v>122108</v>
      </c>
      <c r="K38950">
        <v>48204510200</v>
      </c>
      <c r="L38950" s="1">
        <v>44825</v>
      </c>
      <c r="M38950" s="1">
        <v>45566</v>
      </c>
      <c r="N38950">
        <v>0</v>
      </c>
    </row>
    <row r="38951" spans="1:14" x14ac:dyDescent="0.3">
      <c r="A38951">
        <v>38950</v>
      </c>
      <c r="B38951" t="s">
        <v>18907</v>
      </c>
      <c r="C38951" t="s">
        <v>86177</v>
      </c>
      <c r="D38951" t="s">
        <v>15</v>
      </c>
      <c r="E38951" t="s">
        <v>9566</v>
      </c>
      <c r="F38951" t="s">
        <v>122128</v>
      </c>
      <c r="G38951">
        <v>30</v>
      </c>
      <c r="H38951" t="s">
        <v>16</v>
      </c>
      <c r="I38951" t="s">
        <v>100388</v>
      </c>
      <c r="J38951" t="s">
        <v>122108</v>
      </c>
      <c r="K38951">
        <v>8624100075019</v>
      </c>
      <c r="L38951" s="1">
        <v>44366</v>
      </c>
      <c r="M38951" s="1">
        <v>45751.001105555559</v>
      </c>
      <c r="N38951">
        <v>0</v>
      </c>
    </row>
    <row r="38952" spans="1:14" x14ac:dyDescent="0.3">
      <c r="A38952">
        <v>38951</v>
      </c>
      <c r="B38952" t="s">
        <v>7140</v>
      </c>
      <c r="C38952" t="s">
        <v>76862</v>
      </c>
      <c r="D38952" t="s">
        <v>15</v>
      </c>
      <c r="E38952" t="s">
        <v>122239</v>
      </c>
      <c r="F38952" t="s">
        <v>122147</v>
      </c>
      <c r="G38952">
        <v>29</v>
      </c>
      <c r="H38952" t="s">
        <v>16</v>
      </c>
      <c r="I38952" t="s">
        <v>87019</v>
      </c>
      <c r="J38952" t="s">
        <v>122108</v>
      </c>
      <c r="K38952">
        <v>8619903215556</v>
      </c>
      <c r="L38952" s="1">
        <v>45046</v>
      </c>
      <c r="M38952" s="1">
        <v>45275</v>
      </c>
      <c r="N38952">
        <v>0</v>
      </c>
    </row>
    <row r="38953" spans="1:14" x14ac:dyDescent="0.3">
      <c r="A38953">
        <v>38952</v>
      </c>
      <c r="B38953" t="s">
        <v>11055</v>
      </c>
      <c r="C38953" t="s">
        <v>44715</v>
      </c>
      <c r="D38953" t="s">
        <v>20</v>
      </c>
      <c r="E38953" t="s">
        <v>55734</v>
      </c>
      <c r="F38953" t="s">
        <v>7937</v>
      </c>
      <c r="G38953">
        <v>27</v>
      </c>
      <c r="H38953" t="s">
        <v>16</v>
      </c>
      <c r="I38953" t="s">
        <v>54804</v>
      </c>
      <c r="J38953" t="s">
        <v>122108</v>
      </c>
      <c r="K38953">
        <v>16220016192</v>
      </c>
      <c r="L38953" s="1">
        <v>45364</v>
      </c>
      <c r="M38953" s="1">
        <v>45751.001105555559</v>
      </c>
      <c r="N38953">
        <v>0</v>
      </c>
    </row>
    <row r="38954" spans="1:14" x14ac:dyDescent="0.3">
      <c r="A38954">
        <v>38953</v>
      </c>
      <c r="B38954" t="s">
        <v>15774</v>
      </c>
      <c r="C38954" t="s">
        <v>15775</v>
      </c>
      <c r="D38954" t="s">
        <v>122043</v>
      </c>
      <c r="E38954" t="s">
        <v>122173</v>
      </c>
      <c r="F38954" t="s">
        <v>122173</v>
      </c>
      <c r="G38954">
        <v>44</v>
      </c>
      <c r="H38954" t="s">
        <v>21</v>
      </c>
      <c r="I38954" t="s">
        <v>15776</v>
      </c>
      <c r="J38954" t="s">
        <v>122108</v>
      </c>
      <c r="K38954">
        <v>66993536810</v>
      </c>
      <c r="L38954" s="1">
        <v>44882</v>
      </c>
      <c r="M38954" s="1">
        <v>45751.001105555559</v>
      </c>
      <c r="N38954">
        <v>0</v>
      </c>
    </row>
    <row r="38955" spans="1:14" x14ac:dyDescent="0.3">
      <c r="A38955">
        <v>38954</v>
      </c>
      <c r="B38955" t="s">
        <v>878</v>
      </c>
      <c r="C38955" t="s">
        <v>10199</v>
      </c>
      <c r="D38955" t="s">
        <v>122041</v>
      </c>
      <c r="E38955" t="s">
        <v>30296</v>
      </c>
      <c r="F38955" t="s">
        <v>122138</v>
      </c>
      <c r="G38955">
        <v>22</v>
      </c>
      <c r="H38955" t="s">
        <v>21</v>
      </c>
      <c r="I38955" t="s">
        <v>10200</v>
      </c>
      <c r="J38955" t="s">
        <v>122108</v>
      </c>
      <c r="K38955">
        <v>626951565523</v>
      </c>
      <c r="L38955" s="1">
        <v>44039</v>
      </c>
      <c r="M38955" s="1">
        <v>44195</v>
      </c>
      <c r="N38955">
        <v>0</v>
      </c>
    </row>
    <row r="38956" spans="1:14" x14ac:dyDescent="0.3">
      <c r="A38956">
        <v>38955</v>
      </c>
      <c r="B38956" t="s">
        <v>970</v>
      </c>
      <c r="C38956" t="s">
        <v>21856</v>
      </c>
      <c r="D38956" t="s">
        <v>122045</v>
      </c>
      <c r="E38956" t="s">
        <v>122573</v>
      </c>
      <c r="F38956" t="s">
        <v>122263</v>
      </c>
      <c r="G38956">
        <v>27</v>
      </c>
      <c r="H38956" t="s">
        <v>16</v>
      </c>
      <c r="I38956" t="s">
        <v>21857</v>
      </c>
      <c r="J38956" t="s">
        <v>122108</v>
      </c>
      <c r="K38956">
        <v>818765549690</v>
      </c>
      <c r="L38956" s="1">
        <v>44287</v>
      </c>
      <c r="M38956" s="1">
        <v>44960</v>
      </c>
      <c r="N38956">
        <v>0</v>
      </c>
    </row>
    <row r="38957" spans="1:14" x14ac:dyDescent="0.3">
      <c r="A38957">
        <v>38956</v>
      </c>
      <c r="B38957" t="s">
        <v>761</v>
      </c>
      <c r="C38957" t="s">
        <v>7725</v>
      </c>
      <c r="D38957" t="s">
        <v>122036</v>
      </c>
      <c r="E38957" t="s">
        <v>122114</v>
      </c>
      <c r="F38957" t="s">
        <v>52961</v>
      </c>
      <c r="G38957">
        <v>20</v>
      </c>
      <c r="H38957" t="s">
        <v>21</v>
      </c>
      <c r="I38957" t="s">
        <v>7726</v>
      </c>
      <c r="J38957" t="s">
        <v>122108</v>
      </c>
      <c r="K38957">
        <v>56439023669</v>
      </c>
      <c r="L38957" s="1">
        <v>44619</v>
      </c>
      <c r="M38957" s="1">
        <v>45390</v>
      </c>
      <c r="N38957">
        <v>0</v>
      </c>
    </row>
    <row r="38958" spans="1:14" x14ac:dyDescent="0.3">
      <c r="A38958">
        <v>38957</v>
      </c>
      <c r="B38958" t="s">
        <v>15319</v>
      </c>
      <c r="C38958" t="s">
        <v>15320</v>
      </c>
      <c r="D38958" t="s">
        <v>15</v>
      </c>
      <c r="E38958" t="s">
        <v>9566</v>
      </c>
      <c r="F38958" t="s">
        <v>122128</v>
      </c>
      <c r="G38958">
        <v>21</v>
      </c>
      <c r="H38958" t="s">
        <v>16</v>
      </c>
      <c r="I38958" t="s">
        <v>15321</v>
      </c>
      <c r="J38958" t="s">
        <v>122108</v>
      </c>
      <c r="K38958">
        <v>8665064228839</v>
      </c>
      <c r="L38958" s="1">
        <v>44756</v>
      </c>
      <c r="M38958" s="1">
        <v>45043</v>
      </c>
      <c r="N38958">
        <v>0</v>
      </c>
    </row>
    <row r="38959" spans="1:14" x14ac:dyDescent="0.3">
      <c r="A38959">
        <v>38958</v>
      </c>
      <c r="B38959" t="s">
        <v>50585</v>
      </c>
      <c r="C38959" t="s">
        <v>55579</v>
      </c>
      <c r="D38959" t="s">
        <v>122046</v>
      </c>
      <c r="E38959" t="s">
        <v>21614</v>
      </c>
      <c r="F38959" t="s">
        <v>54455</v>
      </c>
      <c r="G38959">
        <v>25</v>
      </c>
      <c r="H38959" t="s">
        <v>21</v>
      </c>
      <c r="I38959" t="s">
        <v>90303</v>
      </c>
      <c r="J38959" t="s">
        <v>122108</v>
      </c>
      <c r="K38959">
        <v>545452728774</v>
      </c>
      <c r="L38959" s="1">
        <v>44437</v>
      </c>
      <c r="M38959" s="1">
        <v>45751.001105555559</v>
      </c>
      <c r="N38959">
        <v>0</v>
      </c>
    </row>
    <row r="38960" spans="1:14" x14ac:dyDescent="0.3">
      <c r="A38960">
        <v>38959</v>
      </c>
      <c r="B38960" t="s">
        <v>7426</v>
      </c>
      <c r="C38960" t="s">
        <v>74837</v>
      </c>
      <c r="D38960" t="s">
        <v>122071</v>
      </c>
      <c r="E38960" t="s">
        <v>122075</v>
      </c>
      <c r="F38960" t="s">
        <v>122070</v>
      </c>
      <c r="G38960">
        <v>21</v>
      </c>
      <c r="H38960" t="s">
        <v>21</v>
      </c>
      <c r="I38960" t="s">
        <v>74838</v>
      </c>
      <c r="J38960" t="s">
        <v>122108</v>
      </c>
      <c r="K38960">
        <v>4797373979</v>
      </c>
      <c r="L38960" s="1">
        <v>44448</v>
      </c>
      <c r="M38960" s="1">
        <v>44723</v>
      </c>
      <c r="N38960">
        <v>0</v>
      </c>
    </row>
    <row r="38961" spans="1:14" x14ac:dyDescent="0.3">
      <c r="A38961">
        <v>38960</v>
      </c>
      <c r="B38961" t="s">
        <v>1087</v>
      </c>
      <c r="C38961" t="s">
        <v>49729</v>
      </c>
      <c r="D38961" t="s">
        <v>122061</v>
      </c>
      <c r="E38961" t="s">
        <v>122468</v>
      </c>
      <c r="F38961" t="s">
        <v>122469</v>
      </c>
      <c r="G38961">
        <v>30</v>
      </c>
      <c r="H38961" t="s">
        <v>21</v>
      </c>
      <c r="I38961" t="s">
        <v>49730</v>
      </c>
      <c r="J38961" t="s">
        <v>122108</v>
      </c>
      <c r="K38961">
        <v>963308518016</v>
      </c>
      <c r="L38961" s="1">
        <v>44980</v>
      </c>
      <c r="M38961" s="1">
        <v>45437</v>
      </c>
      <c r="N38961">
        <v>0</v>
      </c>
    </row>
    <row r="38962" spans="1:14" x14ac:dyDescent="0.3">
      <c r="A38962">
        <v>38961</v>
      </c>
      <c r="B38962" t="s">
        <v>13423</v>
      </c>
      <c r="C38962" t="s">
        <v>80051</v>
      </c>
      <c r="D38962" t="s">
        <v>122041</v>
      </c>
      <c r="E38962" t="s">
        <v>45237</v>
      </c>
      <c r="F38962" t="s">
        <v>122231</v>
      </c>
      <c r="G38962">
        <v>22</v>
      </c>
      <c r="H38962" t="s">
        <v>16</v>
      </c>
      <c r="I38962" t="s">
        <v>80052</v>
      </c>
      <c r="J38962" t="s">
        <v>122108</v>
      </c>
      <c r="K38962">
        <v>624115766860</v>
      </c>
      <c r="L38962" s="1">
        <v>45340</v>
      </c>
      <c r="M38962" s="1">
        <v>45609</v>
      </c>
      <c r="N38962">
        <v>0</v>
      </c>
    </row>
    <row r="38963" spans="1:14" x14ac:dyDescent="0.3">
      <c r="A38963">
        <v>38962</v>
      </c>
      <c r="B38963" t="s">
        <v>5136</v>
      </c>
      <c r="C38963" t="s">
        <v>50876</v>
      </c>
      <c r="D38963" t="s">
        <v>20</v>
      </c>
      <c r="E38963" t="s">
        <v>14023</v>
      </c>
      <c r="F38963" t="s">
        <v>113</v>
      </c>
      <c r="G38963">
        <v>16</v>
      </c>
      <c r="H38963" t="s">
        <v>16</v>
      </c>
      <c r="I38963" t="s">
        <v>71763</v>
      </c>
      <c r="J38963" t="s">
        <v>122108</v>
      </c>
      <c r="K38963">
        <v>15596028647</v>
      </c>
      <c r="L38963" s="1">
        <v>44945</v>
      </c>
      <c r="M38963" s="1">
        <v>45751.001105555559</v>
      </c>
      <c r="N38963">
        <v>0</v>
      </c>
    </row>
    <row r="38964" spans="1:14" x14ac:dyDescent="0.3">
      <c r="A38964">
        <v>38963</v>
      </c>
      <c r="B38964" t="s">
        <v>17624</v>
      </c>
      <c r="C38964" t="s">
        <v>54485</v>
      </c>
      <c r="D38964" t="s">
        <v>20</v>
      </c>
      <c r="E38964" t="s">
        <v>155</v>
      </c>
      <c r="F38964" t="s">
        <v>113</v>
      </c>
      <c r="G38964">
        <v>29</v>
      </c>
      <c r="H38964" t="s">
        <v>21</v>
      </c>
      <c r="I38964" t="s">
        <v>55287</v>
      </c>
      <c r="J38964" t="s">
        <v>122108</v>
      </c>
      <c r="K38964">
        <v>18576822061</v>
      </c>
      <c r="L38964" s="1">
        <v>45303</v>
      </c>
      <c r="M38964" s="1">
        <v>45438</v>
      </c>
      <c r="N38964">
        <v>0</v>
      </c>
    </row>
    <row r="38965" spans="1:14" x14ac:dyDescent="0.3">
      <c r="A38965">
        <v>38964</v>
      </c>
      <c r="B38965" t="s">
        <v>3204</v>
      </c>
      <c r="C38965" t="s">
        <v>3205</v>
      </c>
      <c r="D38965" t="s">
        <v>122058</v>
      </c>
      <c r="E38965" t="s">
        <v>122556</v>
      </c>
      <c r="F38965" t="s">
        <v>122460</v>
      </c>
      <c r="G38965">
        <v>26</v>
      </c>
      <c r="H38965" t="s">
        <v>21</v>
      </c>
      <c r="I38965" t="s">
        <v>3206</v>
      </c>
      <c r="J38965" t="s">
        <v>122108</v>
      </c>
      <c r="K38965">
        <v>212418037451</v>
      </c>
      <c r="L38965" s="1">
        <v>44487</v>
      </c>
      <c r="M38965" s="1">
        <v>45648</v>
      </c>
      <c r="N38965">
        <v>0</v>
      </c>
    </row>
    <row r="38966" spans="1:14" x14ac:dyDescent="0.3">
      <c r="A38966">
        <v>38965</v>
      </c>
      <c r="B38966" t="s">
        <v>17983</v>
      </c>
      <c r="C38966" t="s">
        <v>99125</v>
      </c>
      <c r="D38966" t="s">
        <v>122037</v>
      </c>
      <c r="E38966" t="s">
        <v>20246</v>
      </c>
      <c r="F38966" t="s">
        <v>122116</v>
      </c>
      <c r="G38966">
        <v>22</v>
      </c>
      <c r="H38966" t="s">
        <v>16</v>
      </c>
      <c r="I38966" t="s">
        <v>99126</v>
      </c>
      <c r="J38966" t="s">
        <v>122108</v>
      </c>
      <c r="K38966">
        <v>33350922188</v>
      </c>
      <c r="L38966" s="1">
        <v>44490</v>
      </c>
      <c r="M38966" s="1">
        <v>44596</v>
      </c>
      <c r="N38966">
        <v>0</v>
      </c>
    </row>
    <row r="38967" spans="1:14" x14ac:dyDescent="0.3">
      <c r="A38967">
        <v>38966</v>
      </c>
      <c r="B38967" t="s">
        <v>22778</v>
      </c>
      <c r="C38967" t="s">
        <v>48921</v>
      </c>
      <c r="D38967" t="s">
        <v>122039</v>
      </c>
      <c r="E38967" t="s">
        <v>122364</v>
      </c>
      <c r="F38967" t="s">
        <v>122234</v>
      </c>
      <c r="G38967">
        <v>37</v>
      </c>
      <c r="H38967" t="s">
        <v>21</v>
      </c>
      <c r="I38967" t="s">
        <v>48922</v>
      </c>
      <c r="J38967" t="s">
        <v>122108</v>
      </c>
      <c r="K38967">
        <v>74978380060</v>
      </c>
      <c r="L38967" s="1">
        <v>45462</v>
      </c>
      <c r="M38967" s="1">
        <v>45751.001105555559</v>
      </c>
      <c r="N38967">
        <v>0</v>
      </c>
    </row>
    <row r="38968" spans="1:14" x14ac:dyDescent="0.3">
      <c r="A38968">
        <v>38967</v>
      </c>
      <c r="B38968" t="s">
        <v>14388</v>
      </c>
      <c r="C38968" t="s">
        <v>11440</v>
      </c>
      <c r="D38968" t="s">
        <v>31</v>
      </c>
      <c r="E38968" t="s">
        <v>15681</v>
      </c>
      <c r="F38968" t="s">
        <v>122130</v>
      </c>
      <c r="G38968">
        <v>26</v>
      </c>
      <c r="H38968" t="s">
        <v>16</v>
      </c>
      <c r="I38968" t="s">
        <v>29572</v>
      </c>
      <c r="J38968" t="s">
        <v>122108</v>
      </c>
      <c r="K38968">
        <v>445614436702</v>
      </c>
      <c r="L38968" s="1">
        <v>44623</v>
      </c>
      <c r="M38968" s="1">
        <v>44756</v>
      </c>
      <c r="N38968">
        <v>0</v>
      </c>
    </row>
    <row r="38969" spans="1:14" x14ac:dyDescent="0.3">
      <c r="A38969">
        <v>38968</v>
      </c>
      <c r="B38969" t="s">
        <v>6098</v>
      </c>
      <c r="C38969" t="s">
        <v>16715</v>
      </c>
      <c r="D38969" t="s">
        <v>20</v>
      </c>
      <c r="E38969" t="s">
        <v>14023</v>
      </c>
      <c r="F38969" t="s">
        <v>113</v>
      </c>
      <c r="G38969">
        <v>34</v>
      </c>
      <c r="H38969" t="s">
        <v>16</v>
      </c>
      <c r="I38969" t="s">
        <v>16716</v>
      </c>
      <c r="J38969" t="s">
        <v>122108</v>
      </c>
      <c r="K38969">
        <v>13293725495</v>
      </c>
      <c r="L38969" s="1">
        <v>45277</v>
      </c>
      <c r="M38969" s="1">
        <v>45421</v>
      </c>
      <c r="N38969">
        <v>0</v>
      </c>
    </row>
    <row r="38970" spans="1:14" x14ac:dyDescent="0.3">
      <c r="A38970">
        <v>38969</v>
      </c>
      <c r="B38970" t="s">
        <v>18715</v>
      </c>
      <c r="C38970" t="s">
        <v>26597</v>
      </c>
      <c r="D38970" t="s">
        <v>122046</v>
      </c>
      <c r="E38970" t="s">
        <v>122226</v>
      </c>
      <c r="F38970" t="s">
        <v>122227</v>
      </c>
      <c r="G38970">
        <v>23</v>
      </c>
      <c r="H38970" t="s">
        <v>21</v>
      </c>
      <c r="I38970" t="s">
        <v>52493</v>
      </c>
      <c r="J38970" t="s">
        <v>122108</v>
      </c>
      <c r="K38970">
        <v>549097278751</v>
      </c>
      <c r="L38970" s="1">
        <v>44649</v>
      </c>
      <c r="M38970" s="1">
        <v>44975</v>
      </c>
      <c r="N38970">
        <v>0</v>
      </c>
    </row>
    <row r="38971" spans="1:14" x14ac:dyDescent="0.3">
      <c r="A38971">
        <v>38970</v>
      </c>
      <c r="B38971" t="s">
        <v>478</v>
      </c>
      <c r="C38971" t="s">
        <v>25318</v>
      </c>
      <c r="D38971" t="s">
        <v>122045</v>
      </c>
      <c r="E38971" t="s">
        <v>122602</v>
      </c>
      <c r="F38971" t="s">
        <v>122499</v>
      </c>
      <c r="G38971">
        <v>22</v>
      </c>
      <c r="H38971" t="s">
        <v>16</v>
      </c>
      <c r="I38971" t="s">
        <v>41553</v>
      </c>
      <c r="J38971" t="s">
        <v>122108</v>
      </c>
      <c r="K38971">
        <v>811790433262</v>
      </c>
      <c r="L38971" s="1">
        <v>45600</v>
      </c>
      <c r="M38971" s="1">
        <v>45617</v>
      </c>
      <c r="N38971">
        <v>0</v>
      </c>
    </row>
    <row r="38972" spans="1:14" x14ac:dyDescent="0.3">
      <c r="A38972">
        <v>38971</v>
      </c>
      <c r="B38972" t="s">
        <v>3608</v>
      </c>
      <c r="C38972" t="s">
        <v>69431</v>
      </c>
      <c r="D38972" t="s">
        <v>72983</v>
      </c>
      <c r="E38972" t="s">
        <v>122207</v>
      </c>
      <c r="F38972" t="s">
        <v>122177</v>
      </c>
      <c r="G38972">
        <v>32</v>
      </c>
      <c r="H38972" t="s">
        <v>21</v>
      </c>
      <c r="I38972" t="s">
        <v>87822</v>
      </c>
      <c r="J38972" t="s">
        <v>122108</v>
      </c>
      <c r="K38972">
        <v>48973686181</v>
      </c>
      <c r="L38972" s="1">
        <v>45202</v>
      </c>
      <c r="M38972" s="1">
        <v>45683</v>
      </c>
      <c r="N38972">
        <v>0</v>
      </c>
    </row>
    <row r="38973" spans="1:14" x14ac:dyDescent="0.3">
      <c r="A38973">
        <v>38972</v>
      </c>
      <c r="B38973" t="s">
        <v>8038</v>
      </c>
      <c r="C38973" t="s">
        <v>39717</v>
      </c>
      <c r="D38973" t="s">
        <v>15</v>
      </c>
      <c r="E38973" t="s">
        <v>122165</v>
      </c>
      <c r="F38973" t="s">
        <v>122110</v>
      </c>
      <c r="G38973">
        <v>40</v>
      </c>
      <c r="H38973" t="s">
        <v>21</v>
      </c>
      <c r="I38973" t="s">
        <v>91445</v>
      </c>
      <c r="J38973" t="s">
        <v>122108</v>
      </c>
      <c r="K38973">
        <v>8614007274213</v>
      </c>
      <c r="L38973" s="1">
        <v>44307</v>
      </c>
      <c r="M38973" s="1">
        <v>45076</v>
      </c>
      <c r="N38973">
        <v>0</v>
      </c>
    </row>
    <row r="38974" spans="1:14" x14ac:dyDescent="0.3">
      <c r="A38974">
        <v>38973</v>
      </c>
      <c r="B38974" t="s">
        <v>21987</v>
      </c>
      <c r="C38974" t="s">
        <v>33497</v>
      </c>
      <c r="D38974" t="s">
        <v>20</v>
      </c>
      <c r="E38974" t="s">
        <v>4977</v>
      </c>
      <c r="F38974" t="s">
        <v>2435</v>
      </c>
      <c r="G38974">
        <v>16</v>
      </c>
      <c r="H38974" t="s">
        <v>16</v>
      </c>
      <c r="I38974" t="s">
        <v>33498</v>
      </c>
      <c r="J38974" t="s">
        <v>122108</v>
      </c>
      <c r="K38974">
        <v>18248663142</v>
      </c>
      <c r="L38974" s="1">
        <v>44380</v>
      </c>
      <c r="M38974" s="1">
        <v>45673</v>
      </c>
      <c r="N38974">
        <v>0</v>
      </c>
    </row>
    <row r="38975" spans="1:14" x14ac:dyDescent="0.3">
      <c r="A38975">
        <v>38974</v>
      </c>
      <c r="B38975" t="s">
        <v>22803</v>
      </c>
      <c r="C38975" t="s">
        <v>27791</v>
      </c>
      <c r="D38975" t="s">
        <v>31</v>
      </c>
      <c r="E38975" t="s">
        <v>122123</v>
      </c>
      <c r="F38975" t="s">
        <v>122124</v>
      </c>
      <c r="G38975">
        <v>17</v>
      </c>
      <c r="H38975" t="s">
        <v>21</v>
      </c>
      <c r="I38975" t="s">
        <v>27792</v>
      </c>
      <c r="J38975" t="s">
        <v>122108</v>
      </c>
      <c r="K38975">
        <v>446101065772</v>
      </c>
      <c r="L38975" s="1">
        <v>45149</v>
      </c>
      <c r="M38975" s="1">
        <v>45671</v>
      </c>
      <c r="N38975">
        <v>0</v>
      </c>
    </row>
    <row r="38976" spans="1:14" x14ac:dyDescent="0.3">
      <c r="A38976">
        <v>38975</v>
      </c>
      <c r="B38976" t="s">
        <v>5533</v>
      </c>
      <c r="C38976" t="s">
        <v>15883</v>
      </c>
      <c r="D38976" t="s">
        <v>4489</v>
      </c>
      <c r="E38976" t="s">
        <v>122317</v>
      </c>
      <c r="F38976" t="s">
        <v>122118</v>
      </c>
      <c r="G38976">
        <v>31</v>
      </c>
      <c r="H38976" t="s">
        <v>21</v>
      </c>
      <c r="I38976" t="s">
        <v>71735</v>
      </c>
      <c r="J38976" t="s">
        <v>122108</v>
      </c>
      <c r="K38976">
        <v>550390784024</v>
      </c>
      <c r="L38976" s="1">
        <v>45059</v>
      </c>
      <c r="M38976" s="1">
        <v>45670</v>
      </c>
      <c r="N38976">
        <v>0</v>
      </c>
    </row>
    <row r="38977" spans="1:14" x14ac:dyDescent="0.3">
      <c r="A38977">
        <v>38976</v>
      </c>
      <c r="B38977" t="s">
        <v>10609</v>
      </c>
      <c r="C38977" t="s">
        <v>95372</v>
      </c>
      <c r="D38977" t="s">
        <v>15</v>
      </c>
      <c r="E38977" t="s">
        <v>122109</v>
      </c>
      <c r="F38977" t="s">
        <v>122110</v>
      </c>
      <c r="G38977">
        <v>17</v>
      </c>
      <c r="H38977" t="s">
        <v>16</v>
      </c>
      <c r="I38977" t="s">
        <v>95373</v>
      </c>
      <c r="J38977" t="s">
        <v>122108</v>
      </c>
      <c r="K38977">
        <v>8657559774253</v>
      </c>
      <c r="L38977" s="1">
        <v>44907</v>
      </c>
      <c r="M38977" s="1">
        <v>45539</v>
      </c>
      <c r="N38977">
        <v>0</v>
      </c>
    </row>
    <row r="38978" spans="1:14" x14ac:dyDescent="0.3">
      <c r="A38978">
        <v>38977</v>
      </c>
      <c r="B38978" t="s">
        <v>16203</v>
      </c>
      <c r="C38978" t="s">
        <v>6865</v>
      </c>
      <c r="D38978" t="s">
        <v>20</v>
      </c>
      <c r="E38978" t="s">
        <v>6943</v>
      </c>
      <c r="F38978" t="s">
        <v>1643</v>
      </c>
      <c r="G38978">
        <v>25</v>
      </c>
      <c r="H38978" t="s">
        <v>16</v>
      </c>
      <c r="I38978" t="s">
        <v>16204</v>
      </c>
      <c r="J38978" t="s">
        <v>122108</v>
      </c>
      <c r="K38978">
        <v>11283130714</v>
      </c>
      <c r="L38978" s="1">
        <v>44077</v>
      </c>
      <c r="M38978" s="1">
        <v>44888</v>
      </c>
      <c r="N38978">
        <v>0</v>
      </c>
    </row>
    <row r="38979" spans="1:14" x14ac:dyDescent="0.3">
      <c r="A38979">
        <v>38978</v>
      </c>
      <c r="B38979" t="s">
        <v>17645</v>
      </c>
      <c r="C38979" t="s">
        <v>32636</v>
      </c>
      <c r="D38979" t="s">
        <v>15</v>
      </c>
      <c r="E38979" t="s">
        <v>122242</v>
      </c>
      <c r="F38979" t="s">
        <v>122128</v>
      </c>
      <c r="G38979">
        <v>25</v>
      </c>
      <c r="H38979" t="s">
        <v>16</v>
      </c>
      <c r="I38979" t="s">
        <v>32637</v>
      </c>
      <c r="J38979" t="s">
        <v>122108</v>
      </c>
      <c r="K38979">
        <v>8623623368816</v>
      </c>
      <c r="L38979" s="1">
        <v>44238</v>
      </c>
      <c r="M38979" s="1">
        <v>45751.001105555559</v>
      </c>
      <c r="N38979">
        <v>0</v>
      </c>
    </row>
    <row r="38980" spans="1:14" x14ac:dyDescent="0.3">
      <c r="A38980">
        <v>38979</v>
      </c>
      <c r="B38980" t="s">
        <v>10577</v>
      </c>
      <c r="C38980" t="s">
        <v>33103</v>
      </c>
      <c r="D38980" t="s">
        <v>20</v>
      </c>
      <c r="E38980" t="s">
        <v>14023</v>
      </c>
      <c r="F38980" t="s">
        <v>113</v>
      </c>
      <c r="G38980">
        <v>25</v>
      </c>
      <c r="H38980" t="s">
        <v>16</v>
      </c>
      <c r="I38980" t="s">
        <v>65019</v>
      </c>
      <c r="J38980" t="s">
        <v>122108</v>
      </c>
      <c r="K38980">
        <v>14930095417</v>
      </c>
      <c r="L38980" s="1">
        <v>44631</v>
      </c>
      <c r="M38980" s="1">
        <v>45285</v>
      </c>
      <c r="N38980">
        <v>0</v>
      </c>
    </row>
    <row r="38981" spans="1:14" x14ac:dyDescent="0.3">
      <c r="A38981">
        <v>38980</v>
      </c>
      <c r="B38981" t="s">
        <v>4291</v>
      </c>
      <c r="C38981" t="s">
        <v>54881</v>
      </c>
      <c r="D38981" t="s">
        <v>20</v>
      </c>
      <c r="E38981" t="s">
        <v>4513</v>
      </c>
      <c r="F38981" t="s">
        <v>113</v>
      </c>
      <c r="G38981">
        <v>36</v>
      </c>
      <c r="H38981" t="s">
        <v>16</v>
      </c>
      <c r="I38981" t="s">
        <v>66163</v>
      </c>
      <c r="J38981" t="s">
        <v>122108</v>
      </c>
      <c r="K38981">
        <v>12454546348</v>
      </c>
      <c r="L38981" s="1">
        <v>45705</v>
      </c>
      <c r="M38981" s="1">
        <v>45715</v>
      </c>
      <c r="N38981">
        <v>0</v>
      </c>
    </row>
    <row r="38982" spans="1:14" x14ac:dyDescent="0.3">
      <c r="A38982">
        <v>38981</v>
      </c>
      <c r="B38982" t="s">
        <v>7261</v>
      </c>
      <c r="C38982" t="s">
        <v>14494</v>
      </c>
      <c r="D38982" t="s">
        <v>31</v>
      </c>
      <c r="E38982" t="s">
        <v>122238</v>
      </c>
      <c r="F38982" t="s">
        <v>29260</v>
      </c>
      <c r="G38982">
        <v>27</v>
      </c>
      <c r="H38982" t="s">
        <v>16</v>
      </c>
      <c r="I38982" t="s">
        <v>14495</v>
      </c>
      <c r="J38982" t="s">
        <v>122108</v>
      </c>
      <c r="K38982">
        <v>443420112500</v>
      </c>
      <c r="L38982" s="1">
        <v>44704</v>
      </c>
      <c r="M38982" s="1">
        <v>45076</v>
      </c>
      <c r="N38982">
        <v>0</v>
      </c>
    </row>
    <row r="38983" spans="1:14" x14ac:dyDescent="0.3">
      <c r="A38983">
        <v>38982</v>
      </c>
      <c r="B38983" t="s">
        <v>45281</v>
      </c>
      <c r="C38983" t="s">
        <v>25213</v>
      </c>
      <c r="D38983" t="s">
        <v>15</v>
      </c>
      <c r="E38983" t="s">
        <v>16789</v>
      </c>
      <c r="F38983" t="s">
        <v>122147</v>
      </c>
      <c r="G38983">
        <v>18</v>
      </c>
      <c r="H38983" t="s">
        <v>21</v>
      </c>
      <c r="I38983" t="s">
        <v>54296</v>
      </c>
      <c r="J38983" t="s">
        <v>122108</v>
      </c>
      <c r="K38983">
        <v>8605835611048</v>
      </c>
      <c r="L38983" s="1">
        <v>45237</v>
      </c>
      <c r="M38983" s="1">
        <v>45327</v>
      </c>
      <c r="N38983">
        <v>0</v>
      </c>
    </row>
    <row r="38984" spans="1:14" x14ac:dyDescent="0.3">
      <c r="A38984">
        <v>38983</v>
      </c>
      <c r="B38984" t="s">
        <v>33837</v>
      </c>
      <c r="C38984" t="s">
        <v>33838</v>
      </c>
      <c r="D38984" t="s">
        <v>72983</v>
      </c>
      <c r="E38984" t="s">
        <v>122398</v>
      </c>
      <c r="F38984" t="s">
        <v>122269</v>
      </c>
      <c r="G38984">
        <v>42</v>
      </c>
      <c r="H38984" t="s">
        <v>16</v>
      </c>
      <c r="I38984" t="s">
        <v>33839</v>
      </c>
      <c r="J38984" t="s">
        <v>122108</v>
      </c>
      <c r="K38984">
        <v>48271388668</v>
      </c>
      <c r="L38984" s="1">
        <v>44018</v>
      </c>
      <c r="M38984" s="1">
        <v>44991</v>
      </c>
      <c r="N38984">
        <v>0</v>
      </c>
    </row>
    <row r="38985" spans="1:14" x14ac:dyDescent="0.3">
      <c r="A38985">
        <v>38984</v>
      </c>
      <c r="B38985" t="s">
        <v>7261</v>
      </c>
      <c r="C38985" t="s">
        <v>73401</v>
      </c>
      <c r="D38985" t="s">
        <v>122059</v>
      </c>
      <c r="E38985" t="s">
        <v>122341</v>
      </c>
      <c r="F38985" t="s">
        <v>122342</v>
      </c>
      <c r="G38985">
        <v>26</v>
      </c>
      <c r="H38985" t="s">
        <v>16</v>
      </c>
      <c r="I38985" t="s">
        <v>82914</v>
      </c>
      <c r="J38985" t="s">
        <v>122108</v>
      </c>
      <c r="K38985">
        <v>970430032444</v>
      </c>
      <c r="L38985" s="1">
        <v>44399</v>
      </c>
      <c r="M38985" s="1">
        <v>45751.001105555559</v>
      </c>
      <c r="N38985">
        <v>0</v>
      </c>
    </row>
    <row r="38986" spans="1:14" x14ac:dyDescent="0.3">
      <c r="A38986">
        <v>38985</v>
      </c>
      <c r="B38986" t="s">
        <v>14659</v>
      </c>
      <c r="C38986" t="s">
        <v>47004</v>
      </c>
      <c r="D38986" t="s">
        <v>122039</v>
      </c>
      <c r="E38986" t="s">
        <v>122140</v>
      </c>
      <c r="F38986" t="s">
        <v>41123</v>
      </c>
      <c r="G38986">
        <v>42</v>
      </c>
      <c r="H38986" t="s">
        <v>16</v>
      </c>
      <c r="I38986" t="s">
        <v>81756</v>
      </c>
      <c r="J38986" t="s">
        <v>122108</v>
      </c>
      <c r="K38986">
        <v>75435043353</v>
      </c>
      <c r="L38986" s="1">
        <v>45253</v>
      </c>
      <c r="M38986" s="1">
        <v>45751.001105555559</v>
      </c>
      <c r="N38986">
        <v>0</v>
      </c>
    </row>
    <row r="38987" spans="1:14" x14ac:dyDescent="0.3">
      <c r="A38987">
        <v>38986</v>
      </c>
      <c r="B38987" t="s">
        <v>1167</v>
      </c>
      <c r="C38987" t="s">
        <v>1168</v>
      </c>
      <c r="D38987" t="s">
        <v>20</v>
      </c>
      <c r="E38987" t="s">
        <v>1059</v>
      </c>
      <c r="F38987" t="s">
        <v>113</v>
      </c>
      <c r="G38987">
        <v>36</v>
      </c>
      <c r="H38987" t="s">
        <v>21</v>
      </c>
      <c r="I38987" t="s">
        <v>1169</v>
      </c>
      <c r="J38987" t="s">
        <v>122108</v>
      </c>
      <c r="K38987">
        <v>14334351397</v>
      </c>
      <c r="L38987" s="1">
        <v>44666</v>
      </c>
      <c r="M38987" s="1">
        <v>45751.001105555559</v>
      </c>
      <c r="N38987">
        <v>0</v>
      </c>
    </row>
    <row r="38988" spans="1:14" x14ac:dyDescent="0.3">
      <c r="A38988">
        <v>38987</v>
      </c>
      <c r="B38988" t="s">
        <v>15756</v>
      </c>
      <c r="C38988" t="s">
        <v>61117</v>
      </c>
      <c r="D38988" t="s">
        <v>29440</v>
      </c>
      <c r="E38988" t="s">
        <v>122443</v>
      </c>
      <c r="F38988" t="s">
        <v>39883</v>
      </c>
      <c r="G38988">
        <v>30</v>
      </c>
      <c r="H38988" t="s">
        <v>16</v>
      </c>
      <c r="I38988" t="s">
        <v>61118</v>
      </c>
      <c r="J38988" t="s">
        <v>122108</v>
      </c>
      <c r="K38988">
        <v>353819298849</v>
      </c>
      <c r="L38988" s="1">
        <v>44666</v>
      </c>
      <c r="M38988" s="1">
        <v>44817</v>
      </c>
      <c r="N38988">
        <v>0</v>
      </c>
    </row>
    <row r="38989" spans="1:14" x14ac:dyDescent="0.3">
      <c r="A38989">
        <v>38988</v>
      </c>
      <c r="B38989" t="s">
        <v>21330</v>
      </c>
      <c r="C38989" t="s">
        <v>74340</v>
      </c>
      <c r="D38989" t="s">
        <v>15</v>
      </c>
      <c r="E38989" t="s">
        <v>122266</v>
      </c>
      <c r="F38989" t="s">
        <v>122142</v>
      </c>
      <c r="G38989">
        <v>25</v>
      </c>
      <c r="H38989" t="s">
        <v>16</v>
      </c>
      <c r="I38989" t="s">
        <v>74341</v>
      </c>
      <c r="J38989" t="s">
        <v>122108</v>
      </c>
      <c r="K38989">
        <v>8686071628433</v>
      </c>
      <c r="L38989" s="1">
        <v>44454</v>
      </c>
      <c r="M38989" s="1">
        <v>44920</v>
      </c>
      <c r="N38989">
        <v>0</v>
      </c>
    </row>
    <row r="38990" spans="1:14" x14ac:dyDescent="0.3">
      <c r="A38990">
        <v>38989</v>
      </c>
      <c r="B38990" t="s">
        <v>13919</v>
      </c>
      <c r="C38990" t="s">
        <v>64891</v>
      </c>
      <c r="D38990" t="s">
        <v>20</v>
      </c>
      <c r="E38990" t="s">
        <v>11914</v>
      </c>
      <c r="F38990" t="s">
        <v>678</v>
      </c>
      <c r="G38990">
        <v>16</v>
      </c>
      <c r="H38990" t="s">
        <v>16</v>
      </c>
      <c r="I38990" t="s">
        <v>77188</v>
      </c>
      <c r="J38990" t="s">
        <v>122108</v>
      </c>
      <c r="K38990">
        <v>10760819411</v>
      </c>
      <c r="L38990" s="1">
        <v>44403</v>
      </c>
      <c r="M38990" s="1">
        <v>45417</v>
      </c>
      <c r="N38990">
        <v>0</v>
      </c>
    </row>
    <row r="38991" spans="1:14" x14ac:dyDescent="0.3">
      <c r="A38991">
        <v>38990</v>
      </c>
      <c r="B38991" t="s">
        <v>30679</v>
      </c>
      <c r="C38991" t="s">
        <v>58155</v>
      </c>
      <c r="D38991" t="s">
        <v>31</v>
      </c>
      <c r="E38991" t="s">
        <v>3376</v>
      </c>
      <c r="F38991" t="s">
        <v>35153</v>
      </c>
      <c r="G38991">
        <v>20</v>
      </c>
      <c r="H38991" t="s">
        <v>21</v>
      </c>
      <c r="I38991" t="s">
        <v>58156</v>
      </c>
      <c r="J38991" t="s">
        <v>122108</v>
      </c>
      <c r="K38991">
        <v>448067346312</v>
      </c>
      <c r="L38991" s="1">
        <v>45368</v>
      </c>
      <c r="M38991" s="1">
        <v>45751.001105555559</v>
      </c>
      <c r="N38991">
        <v>0</v>
      </c>
    </row>
    <row r="38992" spans="1:14" x14ac:dyDescent="0.3">
      <c r="A38992">
        <v>38991</v>
      </c>
      <c r="B38992" t="s">
        <v>4274</v>
      </c>
      <c r="C38992" t="s">
        <v>81121</v>
      </c>
      <c r="D38992" t="s">
        <v>122039</v>
      </c>
      <c r="E38992" t="s">
        <v>122575</v>
      </c>
      <c r="F38992" t="s">
        <v>122234</v>
      </c>
      <c r="G38992">
        <v>34</v>
      </c>
      <c r="H38992" t="s">
        <v>16</v>
      </c>
      <c r="I38992" t="s">
        <v>81122</v>
      </c>
      <c r="J38992" t="s">
        <v>122108</v>
      </c>
      <c r="K38992">
        <v>73276390905</v>
      </c>
      <c r="L38992" s="1">
        <v>44599</v>
      </c>
      <c r="M38992" s="1">
        <v>45335</v>
      </c>
      <c r="N38992">
        <v>0</v>
      </c>
    </row>
    <row r="38993" spans="1:14" x14ac:dyDescent="0.3">
      <c r="A38993">
        <v>38992</v>
      </c>
      <c r="B38993" t="s">
        <v>15947</v>
      </c>
      <c r="C38993" t="s">
        <v>50645</v>
      </c>
      <c r="D38993" t="s">
        <v>75303</v>
      </c>
      <c r="E38993" t="s">
        <v>122497</v>
      </c>
      <c r="F38993" t="s">
        <v>219</v>
      </c>
      <c r="G38993">
        <v>27</v>
      </c>
      <c r="H38993" t="s">
        <v>16</v>
      </c>
      <c r="I38993" t="s">
        <v>50646</v>
      </c>
      <c r="J38993" t="s">
        <v>122108</v>
      </c>
      <c r="K38993">
        <v>351761976275</v>
      </c>
      <c r="L38993" s="1">
        <v>44026</v>
      </c>
      <c r="M38993" s="1">
        <v>44195</v>
      </c>
      <c r="N38993">
        <v>0</v>
      </c>
    </row>
    <row r="38994" spans="1:14" x14ac:dyDescent="0.3">
      <c r="A38994">
        <v>38993</v>
      </c>
      <c r="B38994" t="s">
        <v>46663</v>
      </c>
      <c r="C38994" t="s">
        <v>24755</v>
      </c>
      <c r="D38994" t="s">
        <v>15</v>
      </c>
      <c r="E38994" t="s">
        <v>122162</v>
      </c>
      <c r="F38994" t="s">
        <v>122142</v>
      </c>
      <c r="G38994">
        <v>52</v>
      </c>
      <c r="H38994" t="s">
        <v>21</v>
      </c>
      <c r="I38994" t="s">
        <v>56767</v>
      </c>
      <c r="J38994" t="s">
        <v>122108</v>
      </c>
      <c r="K38994">
        <v>8658492074008</v>
      </c>
      <c r="L38994" s="1">
        <v>44080</v>
      </c>
      <c r="M38994" s="1">
        <v>44663</v>
      </c>
      <c r="N38994">
        <v>0</v>
      </c>
    </row>
    <row r="38995" spans="1:14" x14ac:dyDescent="0.3">
      <c r="A38995">
        <v>38994</v>
      </c>
      <c r="B38995" t="s">
        <v>6071</v>
      </c>
      <c r="C38995" t="s">
        <v>92625</v>
      </c>
      <c r="D38995" t="s">
        <v>122041</v>
      </c>
      <c r="E38995" t="s">
        <v>122299</v>
      </c>
      <c r="F38995" t="s">
        <v>122145</v>
      </c>
      <c r="G38995">
        <v>22</v>
      </c>
      <c r="H38995" t="s">
        <v>21</v>
      </c>
      <c r="I38995" t="s">
        <v>92626</v>
      </c>
      <c r="J38995" t="s">
        <v>122108</v>
      </c>
      <c r="K38995">
        <v>624617167068</v>
      </c>
      <c r="L38995" s="1">
        <v>44766</v>
      </c>
      <c r="M38995" s="1">
        <v>45158</v>
      </c>
      <c r="N38995">
        <v>0</v>
      </c>
    </row>
    <row r="38996" spans="1:14" x14ac:dyDescent="0.3">
      <c r="A38996">
        <v>38995</v>
      </c>
      <c r="B38996" t="s">
        <v>15842</v>
      </c>
      <c r="C38996" t="s">
        <v>91874</v>
      </c>
      <c r="D38996" t="s">
        <v>53209</v>
      </c>
      <c r="E38996" t="s">
        <v>122053</v>
      </c>
      <c r="F38996" t="s">
        <v>3265</v>
      </c>
      <c r="G38996">
        <v>46</v>
      </c>
      <c r="H38996" t="s">
        <v>16</v>
      </c>
      <c r="I38996" t="s">
        <v>91875</v>
      </c>
      <c r="J38996" t="s">
        <v>122108</v>
      </c>
      <c r="K38996">
        <v>15073357069</v>
      </c>
      <c r="L38996" s="1">
        <v>45502</v>
      </c>
      <c r="M38996" s="1">
        <v>45751.001105555559</v>
      </c>
      <c r="N38996">
        <v>0</v>
      </c>
    </row>
    <row r="38997" spans="1:14" x14ac:dyDescent="0.3">
      <c r="A38997">
        <v>38996</v>
      </c>
      <c r="B38997" t="s">
        <v>29642</v>
      </c>
      <c r="C38997" t="s">
        <v>72495</v>
      </c>
      <c r="D38997" t="s">
        <v>15</v>
      </c>
      <c r="E38997" t="s">
        <v>122127</v>
      </c>
      <c r="F38997" t="s">
        <v>122128</v>
      </c>
      <c r="G38997">
        <v>18</v>
      </c>
      <c r="H38997" t="s">
        <v>21</v>
      </c>
      <c r="I38997" t="s">
        <v>83058</v>
      </c>
      <c r="J38997" t="s">
        <v>122108</v>
      </c>
      <c r="K38997">
        <v>8651184470698</v>
      </c>
      <c r="L38997" s="1">
        <v>44245</v>
      </c>
      <c r="M38997" s="1">
        <v>44481</v>
      </c>
      <c r="N38997">
        <v>0</v>
      </c>
    </row>
    <row r="38998" spans="1:14" x14ac:dyDescent="0.3">
      <c r="A38998">
        <v>38997</v>
      </c>
      <c r="B38998" t="s">
        <v>19202</v>
      </c>
      <c r="C38998" t="s">
        <v>19203</v>
      </c>
      <c r="D38998" t="s">
        <v>29440</v>
      </c>
      <c r="E38998" t="s">
        <v>122592</v>
      </c>
      <c r="F38998" t="s">
        <v>39883</v>
      </c>
      <c r="G38998">
        <v>40</v>
      </c>
      <c r="H38998" t="s">
        <v>21</v>
      </c>
      <c r="I38998" t="s">
        <v>19204</v>
      </c>
      <c r="J38998" t="s">
        <v>122108</v>
      </c>
      <c r="K38998">
        <v>353237391545</v>
      </c>
      <c r="L38998" s="1">
        <v>45657</v>
      </c>
      <c r="M38998" s="1">
        <v>45706</v>
      </c>
      <c r="N38998">
        <v>0</v>
      </c>
    </row>
    <row r="38999" spans="1:14" x14ac:dyDescent="0.3">
      <c r="A38999">
        <v>38998</v>
      </c>
      <c r="B38999" t="s">
        <v>5930</v>
      </c>
      <c r="C38999" t="s">
        <v>18976</v>
      </c>
      <c r="D38999" t="s">
        <v>20</v>
      </c>
      <c r="E38999" t="s">
        <v>1642</v>
      </c>
      <c r="F38999" t="s">
        <v>1643</v>
      </c>
      <c r="G38999">
        <v>24</v>
      </c>
      <c r="H38999" t="s">
        <v>21</v>
      </c>
      <c r="I38999" t="s">
        <v>18977</v>
      </c>
      <c r="J38999" t="s">
        <v>122108</v>
      </c>
      <c r="K38999">
        <v>11659359783</v>
      </c>
      <c r="L38999" s="1">
        <v>44480</v>
      </c>
      <c r="M38999" s="1">
        <v>44928</v>
      </c>
      <c r="N38999">
        <v>0</v>
      </c>
    </row>
    <row r="39000" spans="1:14" x14ac:dyDescent="0.3">
      <c r="A39000">
        <v>38999</v>
      </c>
      <c r="B39000" t="s">
        <v>28757</v>
      </c>
      <c r="C39000" t="s">
        <v>36016</v>
      </c>
      <c r="D39000" t="s">
        <v>20</v>
      </c>
      <c r="E39000" t="s">
        <v>1059</v>
      </c>
      <c r="F39000" t="s">
        <v>113</v>
      </c>
      <c r="G39000">
        <v>33</v>
      </c>
      <c r="H39000" t="s">
        <v>16</v>
      </c>
      <c r="I39000" t="s">
        <v>36017</v>
      </c>
      <c r="J39000" t="s">
        <v>122108</v>
      </c>
      <c r="K39000">
        <v>17078144268</v>
      </c>
      <c r="L39000" s="1">
        <v>45301</v>
      </c>
      <c r="M39000" s="1">
        <v>45751.001105555559</v>
      </c>
      <c r="N39000">
        <v>0</v>
      </c>
    </row>
    <row r="39001" spans="1:14" x14ac:dyDescent="0.3">
      <c r="A39001">
        <v>39000</v>
      </c>
      <c r="B39001" t="s">
        <v>3207</v>
      </c>
      <c r="C39001" t="s">
        <v>69893</v>
      </c>
      <c r="D39001" t="s">
        <v>20</v>
      </c>
      <c r="E39001" t="s">
        <v>4513</v>
      </c>
      <c r="F39001" t="s">
        <v>113</v>
      </c>
      <c r="G39001">
        <v>30</v>
      </c>
      <c r="H39001" t="s">
        <v>16</v>
      </c>
      <c r="I39001" t="s">
        <v>90916</v>
      </c>
      <c r="J39001" t="s">
        <v>122108</v>
      </c>
      <c r="K39001">
        <v>13105717035</v>
      </c>
      <c r="L39001" s="1">
        <v>44956</v>
      </c>
      <c r="M39001" s="1">
        <v>45751.001105555559</v>
      </c>
      <c r="N39001">
        <v>0</v>
      </c>
    </row>
    <row r="39002" spans="1:14" x14ac:dyDescent="0.3">
      <c r="A39002">
        <v>39001</v>
      </c>
      <c r="B39002" t="s">
        <v>1893</v>
      </c>
      <c r="C39002" t="s">
        <v>66673</v>
      </c>
      <c r="D39002" t="s">
        <v>20</v>
      </c>
      <c r="E39002" t="s">
        <v>3249</v>
      </c>
      <c r="F39002" t="s">
        <v>3250</v>
      </c>
      <c r="G39002">
        <v>18</v>
      </c>
      <c r="H39002" t="s">
        <v>16</v>
      </c>
      <c r="I39002" t="s">
        <v>66674</v>
      </c>
      <c r="J39002" t="s">
        <v>122108</v>
      </c>
      <c r="K39002">
        <v>10433201742</v>
      </c>
      <c r="L39002" s="1">
        <v>45705</v>
      </c>
      <c r="M39002" s="1">
        <v>45710</v>
      </c>
      <c r="N39002">
        <v>0</v>
      </c>
    </row>
    <row r="39003" spans="1:14" x14ac:dyDescent="0.3">
      <c r="A39003">
        <v>39002</v>
      </c>
      <c r="B39003" t="s">
        <v>28257</v>
      </c>
      <c r="C39003" t="s">
        <v>89</v>
      </c>
      <c r="D39003" t="s">
        <v>122041</v>
      </c>
      <c r="E39003" t="s">
        <v>18771</v>
      </c>
      <c r="F39003" t="s">
        <v>122138</v>
      </c>
      <c r="G39003">
        <v>24</v>
      </c>
      <c r="H39003" t="s">
        <v>21</v>
      </c>
      <c r="I39003" t="s">
        <v>60883</v>
      </c>
      <c r="J39003" t="s">
        <v>122108</v>
      </c>
      <c r="K39003">
        <v>623722221257</v>
      </c>
      <c r="L39003" s="1">
        <v>45615</v>
      </c>
      <c r="M39003" s="1">
        <v>45714</v>
      </c>
      <c r="N39003">
        <v>0</v>
      </c>
    </row>
    <row r="39004" spans="1:14" x14ac:dyDescent="0.3">
      <c r="A39004">
        <v>39003</v>
      </c>
      <c r="B39004" t="s">
        <v>39352</v>
      </c>
      <c r="C39004" t="s">
        <v>25346</v>
      </c>
      <c r="D39004" t="s">
        <v>20</v>
      </c>
      <c r="E39004" t="s">
        <v>17771</v>
      </c>
      <c r="F39004" t="s">
        <v>113</v>
      </c>
      <c r="G39004">
        <v>45</v>
      </c>
      <c r="H39004" t="s">
        <v>21</v>
      </c>
      <c r="I39004" t="s">
        <v>88655</v>
      </c>
      <c r="J39004" t="s">
        <v>122108</v>
      </c>
      <c r="K39004">
        <v>12242832295</v>
      </c>
      <c r="L39004" s="1">
        <v>44274</v>
      </c>
      <c r="M39004" s="1">
        <v>44779</v>
      </c>
      <c r="N39004">
        <v>0</v>
      </c>
    </row>
    <row r="39005" spans="1:14" x14ac:dyDescent="0.3">
      <c r="A39005">
        <v>39004</v>
      </c>
      <c r="B39005" t="s">
        <v>20089</v>
      </c>
      <c r="C39005" t="s">
        <v>28895</v>
      </c>
      <c r="D39005" t="s">
        <v>122050</v>
      </c>
      <c r="E39005" t="s">
        <v>122615</v>
      </c>
      <c r="F39005" t="s">
        <v>122321</v>
      </c>
      <c r="G39005">
        <v>20</v>
      </c>
      <c r="H39005" t="s">
        <v>16</v>
      </c>
      <c r="I39005" t="s">
        <v>63445</v>
      </c>
      <c r="J39005" t="s">
        <v>122108</v>
      </c>
      <c r="K39005">
        <v>303295608861</v>
      </c>
      <c r="L39005" s="1">
        <v>44175</v>
      </c>
      <c r="M39005" s="1">
        <v>44451</v>
      </c>
      <c r="N39005">
        <v>0</v>
      </c>
    </row>
    <row r="39006" spans="1:14" x14ac:dyDescent="0.3">
      <c r="A39006">
        <v>39005</v>
      </c>
      <c r="B39006" t="s">
        <v>16380</v>
      </c>
      <c r="C39006" t="s">
        <v>46071</v>
      </c>
      <c r="D39006" t="s">
        <v>31</v>
      </c>
      <c r="E39006" t="s">
        <v>122277</v>
      </c>
      <c r="F39006" t="s">
        <v>122130</v>
      </c>
      <c r="G39006">
        <v>28</v>
      </c>
      <c r="H39006" t="s">
        <v>21</v>
      </c>
      <c r="I39006" t="s">
        <v>46072</v>
      </c>
      <c r="J39006" t="s">
        <v>122108</v>
      </c>
      <c r="K39006">
        <v>448923553601</v>
      </c>
      <c r="L39006" s="1">
        <v>44301</v>
      </c>
      <c r="M39006" s="1">
        <v>44597</v>
      </c>
      <c r="N39006">
        <v>0</v>
      </c>
    </row>
    <row r="39007" spans="1:14" x14ac:dyDescent="0.3">
      <c r="A39007">
        <v>39006</v>
      </c>
      <c r="B39007" t="s">
        <v>2015</v>
      </c>
      <c r="C39007" t="s">
        <v>58658</v>
      </c>
      <c r="D39007" t="s">
        <v>20</v>
      </c>
      <c r="E39007" t="s">
        <v>8129</v>
      </c>
      <c r="F39007" t="s">
        <v>2435</v>
      </c>
      <c r="G39007">
        <v>26</v>
      </c>
      <c r="H39007" t="s">
        <v>21</v>
      </c>
      <c r="I39007" t="s">
        <v>70951</v>
      </c>
      <c r="J39007" t="s">
        <v>122108</v>
      </c>
      <c r="K39007">
        <v>15643501774</v>
      </c>
      <c r="L39007" s="1">
        <v>45654</v>
      </c>
      <c r="M39007" s="1">
        <v>45662</v>
      </c>
      <c r="N39007">
        <v>0</v>
      </c>
    </row>
    <row r="39008" spans="1:14" x14ac:dyDescent="0.3">
      <c r="A39008">
        <v>39007</v>
      </c>
      <c r="B39008" t="s">
        <v>5655</v>
      </c>
      <c r="C39008" t="s">
        <v>36240</v>
      </c>
      <c r="D39008" t="s">
        <v>20</v>
      </c>
      <c r="E39008" t="s">
        <v>4016</v>
      </c>
      <c r="F39008" t="s">
        <v>678</v>
      </c>
      <c r="G39008">
        <v>23</v>
      </c>
      <c r="H39008" t="s">
        <v>21</v>
      </c>
      <c r="I39008" t="s">
        <v>36241</v>
      </c>
      <c r="J39008" t="s">
        <v>122108</v>
      </c>
      <c r="K39008">
        <v>13064338105</v>
      </c>
      <c r="L39008" s="1">
        <v>45039</v>
      </c>
      <c r="M39008" s="1">
        <v>45144</v>
      </c>
      <c r="N39008">
        <v>0</v>
      </c>
    </row>
    <row r="39009" spans="1:14" x14ac:dyDescent="0.3">
      <c r="A39009">
        <v>39008</v>
      </c>
      <c r="B39009" t="s">
        <v>20113</v>
      </c>
      <c r="C39009" t="s">
        <v>29793</v>
      </c>
      <c r="D39009" t="s">
        <v>20</v>
      </c>
      <c r="E39009" t="s">
        <v>1059</v>
      </c>
      <c r="F39009" t="s">
        <v>113</v>
      </c>
      <c r="G39009">
        <v>25</v>
      </c>
      <c r="H39009" t="s">
        <v>21</v>
      </c>
      <c r="I39009" t="s">
        <v>29794</v>
      </c>
      <c r="J39009" t="s">
        <v>122108</v>
      </c>
      <c r="K39009">
        <v>16178813855</v>
      </c>
      <c r="L39009" s="1">
        <v>44180</v>
      </c>
      <c r="M39009" s="1">
        <v>45476</v>
      </c>
      <c r="N39009">
        <v>0</v>
      </c>
    </row>
    <row r="39010" spans="1:14" x14ac:dyDescent="0.3">
      <c r="A39010">
        <v>39009</v>
      </c>
      <c r="B39010" t="s">
        <v>6232</v>
      </c>
      <c r="C39010" t="s">
        <v>47399</v>
      </c>
      <c r="D39010" t="s">
        <v>20</v>
      </c>
      <c r="E39010" t="s">
        <v>1059</v>
      </c>
      <c r="F39010" t="s">
        <v>113</v>
      </c>
      <c r="G39010">
        <v>30</v>
      </c>
      <c r="H39010" t="s">
        <v>21</v>
      </c>
      <c r="I39010" t="s">
        <v>47400</v>
      </c>
      <c r="J39010" t="s">
        <v>122108</v>
      </c>
      <c r="K39010">
        <v>15749433712</v>
      </c>
      <c r="L39010" s="1">
        <v>44761</v>
      </c>
      <c r="M39010" s="1">
        <v>44922</v>
      </c>
      <c r="N39010">
        <v>0</v>
      </c>
    </row>
    <row r="39011" spans="1:14" x14ac:dyDescent="0.3">
      <c r="A39011">
        <v>39010</v>
      </c>
      <c r="B39011" t="s">
        <v>1173</v>
      </c>
      <c r="C39011" t="s">
        <v>13253</v>
      </c>
      <c r="D39011" t="s">
        <v>15</v>
      </c>
      <c r="E39011" t="s">
        <v>122242</v>
      </c>
      <c r="F39011" t="s">
        <v>122128</v>
      </c>
      <c r="G39011">
        <v>24</v>
      </c>
      <c r="H39011" t="s">
        <v>16</v>
      </c>
      <c r="I39011" t="s">
        <v>86675</v>
      </c>
      <c r="J39011" t="s">
        <v>122108</v>
      </c>
      <c r="K39011">
        <v>8672301538448</v>
      </c>
      <c r="L39011" s="1">
        <v>45696</v>
      </c>
      <c r="M39011" s="1">
        <v>45706</v>
      </c>
      <c r="N39011">
        <v>0</v>
      </c>
    </row>
    <row r="39012" spans="1:14" x14ac:dyDescent="0.3">
      <c r="A39012">
        <v>39011</v>
      </c>
      <c r="B39012" t="s">
        <v>3761</v>
      </c>
      <c r="C39012" t="s">
        <v>6649</v>
      </c>
      <c r="D39012" t="s">
        <v>122059</v>
      </c>
      <c r="E39012" t="s">
        <v>122360</v>
      </c>
      <c r="F39012" t="s">
        <v>122361</v>
      </c>
      <c r="G39012">
        <v>34</v>
      </c>
      <c r="H39012" t="s">
        <v>16</v>
      </c>
      <c r="I39012" t="s">
        <v>12113</v>
      </c>
      <c r="J39012" t="s">
        <v>122108</v>
      </c>
      <c r="K39012">
        <v>970316608390</v>
      </c>
      <c r="L39012" s="1">
        <v>44072</v>
      </c>
      <c r="M39012" s="1">
        <v>45751.001105555559</v>
      </c>
      <c r="N39012">
        <v>0</v>
      </c>
    </row>
    <row r="39013" spans="1:14" x14ac:dyDescent="0.3">
      <c r="A39013">
        <v>39012</v>
      </c>
      <c r="B39013" t="s">
        <v>25650</v>
      </c>
      <c r="C39013" t="s">
        <v>124</v>
      </c>
      <c r="D39013" t="s">
        <v>122041</v>
      </c>
      <c r="E39013" t="s">
        <v>122260</v>
      </c>
      <c r="F39013" t="s">
        <v>122156</v>
      </c>
      <c r="G39013">
        <v>23</v>
      </c>
      <c r="H39013" t="s">
        <v>16</v>
      </c>
      <c r="I39013" t="s">
        <v>48194</v>
      </c>
      <c r="J39013" t="s">
        <v>122108</v>
      </c>
      <c r="K39013">
        <v>622288858818</v>
      </c>
      <c r="L39013" s="1">
        <v>44570</v>
      </c>
      <c r="M39013" s="1">
        <v>45751.001105555559</v>
      </c>
      <c r="N39013">
        <v>0</v>
      </c>
    </row>
    <row r="39014" spans="1:14" x14ac:dyDescent="0.3">
      <c r="A39014">
        <v>39013</v>
      </c>
      <c r="B39014" t="s">
        <v>22089</v>
      </c>
      <c r="C39014" t="s">
        <v>121</v>
      </c>
      <c r="D39014" t="s">
        <v>31</v>
      </c>
      <c r="E39014" t="s">
        <v>3376</v>
      </c>
      <c r="F39014" t="s">
        <v>35153</v>
      </c>
      <c r="G39014">
        <v>28</v>
      </c>
      <c r="H39014" t="s">
        <v>16</v>
      </c>
      <c r="I39014" t="s">
        <v>31803</v>
      </c>
      <c r="J39014" t="s">
        <v>122108</v>
      </c>
      <c r="K39014">
        <v>447915255706</v>
      </c>
      <c r="L39014" s="1">
        <v>44230</v>
      </c>
      <c r="M39014" s="1">
        <v>45509</v>
      </c>
      <c r="N39014">
        <v>0</v>
      </c>
    </row>
    <row r="39015" spans="1:14" x14ac:dyDescent="0.3">
      <c r="A39015">
        <v>39014</v>
      </c>
      <c r="B39015" t="s">
        <v>13349</v>
      </c>
      <c r="C39015" t="s">
        <v>13350</v>
      </c>
      <c r="D39015" t="s">
        <v>122043</v>
      </c>
      <c r="E39015" t="s">
        <v>122100</v>
      </c>
      <c r="F39015" t="s">
        <v>122100</v>
      </c>
      <c r="G39015">
        <v>17</v>
      </c>
      <c r="H39015" t="s">
        <v>16</v>
      </c>
      <c r="I39015" t="s">
        <v>13351</v>
      </c>
      <c r="J39015" t="s">
        <v>122108</v>
      </c>
      <c r="K39015">
        <v>66955436383</v>
      </c>
      <c r="L39015" s="1">
        <v>45428</v>
      </c>
      <c r="M39015" s="1">
        <v>45603</v>
      </c>
      <c r="N39015">
        <v>0</v>
      </c>
    </row>
    <row r="39016" spans="1:14" x14ac:dyDescent="0.3">
      <c r="A39016">
        <v>39015</v>
      </c>
      <c r="B39016" t="s">
        <v>12043</v>
      </c>
      <c r="C39016" t="s">
        <v>27966</v>
      </c>
      <c r="D39016" t="s">
        <v>15</v>
      </c>
      <c r="E39016" t="s">
        <v>122162</v>
      </c>
      <c r="F39016" t="s">
        <v>122142</v>
      </c>
      <c r="G39016">
        <v>17</v>
      </c>
      <c r="H39016" t="s">
        <v>16</v>
      </c>
      <c r="I39016" t="s">
        <v>55289</v>
      </c>
      <c r="J39016" t="s">
        <v>122108</v>
      </c>
      <c r="K39016">
        <v>8615207988292</v>
      </c>
      <c r="L39016" s="1">
        <v>45307</v>
      </c>
      <c r="M39016" s="1">
        <v>45494</v>
      </c>
      <c r="N39016">
        <v>0</v>
      </c>
    </row>
    <row r="39017" spans="1:14" x14ac:dyDescent="0.3">
      <c r="A39017">
        <v>39016</v>
      </c>
      <c r="B39017" t="s">
        <v>11472</v>
      </c>
      <c r="C39017" t="s">
        <v>27803</v>
      </c>
      <c r="D39017" t="s">
        <v>15</v>
      </c>
      <c r="E39017" t="s">
        <v>122165</v>
      </c>
      <c r="F39017" t="s">
        <v>122110</v>
      </c>
      <c r="G39017">
        <v>28</v>
      </c>
      <c r="H39017" t="s">
        <v>21</v>
      </c>
      <c r="I39017" t="s">
        <v>49601</v>
      </c>
      <c r="J39017" t="s">
        <v>122108</v>
      </c>
      <c r="K39017">
        <v>8685600247489</v>
      </c>
      <c r="L39017" s="1">
        <v>44995</v>
      </c>
      <c r="M39017" s="1">
        <v>45429</v>
      </c>
      <c r="N39017">
        <v>0</v>
      </c>
    </row>
    <row r="39018" spans="1:14" x14ac:dyDescent="0.3">
      <c r="A39018">
        <v>39017</v>
      </c>
      <c r="B39018" t="s">
        <v>5978</v>
      </c>
      <c r="C39018" t="s">
        <v>39979</v>
      </c>
      <c r="D39018" t="s">
        <v>122046</v>
      </c>
      <c r="E39018" t="s">
        <v>122279</v>
      </c>
      <c r="F39018" t="s">
        <v>4555</v>
      </c>
      <c r="G39018">
        <v>34</v>
      </c>
      <c r="H39018" t="s">
        <v>16</v>
      </c>
      <c r="I39018" t="s">
        <v>39980</v>
      </c>
      <c r="J39018" t="s">
        <v>122108</v>
      </c>
      <c r="K39018">
        <v>545996254055</v>
      </c>
      <c r="L39018" s="1">
        <v>44814</v>
      </c>
      <c r="M39018" s="1">
        <v>44910</v>
      </c>
      <c r="N39018">
        <v>0</v>
      </c>
    </row>
    <row r="39019" spans="1:14" x14ac:dyDescent="0.3">
      <c r="A39019">
        <v>39018</v>
      </c>
      <c r="B39019" t="s">
        <v>35902</v>
      </c>
      <c r="C39019" t="s">
        <v>33828</v>
      </c>
      <c r="D39019" t="s">
        <v>53209</v>
      </c>
      <c r="E39019" t="s">
        <v>122476</v>
      </c>
      <c r="F39019" t="s">
        <v>3195</v>
      </c>
      <c r="G39019">
        <v>32</v>
      </c>
      <c r="H39019" t="s">
        <v>21</v>
      </c>
      <c r="I39019" t="s">
        <v>68628</v>
      </c>
      <c r="J39019" t="s">
        <v>122108</v>
      </c>
      <c r="K39019">
        <v>14110124461</v>
      </c>
      <c r="L39019" s="1">
        <v>44771</v>
      </c>
      <c r="M39019" s="1">
        <v>45359</v>
      </c>
      <c r="N39019">
        <v>0</v>
      </c>
    </row>
    <row r="39020" spans="1:14" x14ac:dyDescent="0.3">
      <c r="A39020">
        <v>39019</v>
      </c>
      <c r="B39020" t="s">
        <v>1049</v>
      </c>
      <c r="C39020" t="s">
        <v>42180</v>
      </c>
      <c r="D39020" t="s">
        <v>122041</v>
      </c>
      <c r="E39020" t="s">
        <v>23305</v>
      </c>
      <c r="F39020" t="s">
        <v>122231</v>
      </c>
      <c r="G39020">
        <v>20</v>
      </c>
      <c r="H39020" t="s">
        <v>21</v>
      </c>
      <c r="I39020" t="s">
        <v>42181</v>
      </c>
      <c r="J39020" t="s">
        <v>122108</v>
      </c>
      <c r="K39020">
        <v>626906589108</v>
      </c>
      <c r="L39020" s="1">
        <v>45039</v>
      </c>
      <c r="M39020" s="1">
        <v>45711</v>
      </c>
      <c r="N39020">
        <v>0</v>
      </c>
    </row>
    <row r="39021" spans="1:14" x14ac:dyDescent="0.3">
      <c r="A39021">
        <v>39020</v>
      </c>
      <c r="B39021" t="s">
        <v>43577</v>
      </c>
      <c r="C39021" t="s">
        <v>42106</v>
      </c>
      <c r="D39021" t="s">
        <v>15</v>
      </c>
      <c r="E39021" t="s">
        <v>18018</v>
      </c>
      <c r="F39021" t="s">
        <v>122128</v>
      </c>
      <c r="G39021">
        <v>51</v>
      </c>
      <c r="H39021" t="s">
        <v>21</v>
      </c>
      <c r="I39021" t="s">
        <v>63417</v>
      </c>
      <c r="J39021" t="s">
        <v>122108</v>
      </c>
      <c r="K39021">
        <v>8688118486050</v>
      </c>
      <c r="L39021" s="1">
        <v>45438</v>
      </c>
      <c r="M39021" s="1">
        <v>45451</v>
      </c>
      <c r="N39021">
        <v>0</v>
      </c>
    </row>
    <row r="39022" spans="1:14" x14ac:dyDescent="0.3">
      <c r="A39022">
        <v>39021</v>
      </c>
      <c r="B39022" t="s">
        <v>18896</v>
      </c>
      <c r="C39022" t="s">
        <v>83742</v>
      </c>
      <c r="D39022" t="s">
        <v>31</v>
      </c>
      <c r="E39022" t="s">
        <v>122184</v>
      </c>
      <c r="F39022" t="s">
        <v>35153</v>
      </c>
      <c r="G39022">
        <v>17</v>
      </c>
      <c r="H39022" t="s">
        <v>16</v>
      </c>
      <c r="I39022" t="s">
        <v>83743</v>
      </c>
      <c r="J39022" t="s">
        <v>122108</v>
      </c>
      <c r="K39022">
        <v>440004242011</v>
      </c>
      <c r="L39022" s="1">
        <v>44409</v>
      </c>
      <c r="M39022" s="1">
        <v>45445</v>
      </c>
      <c r="N39022">
        <v>0</v>
      </c>
    </row>
    <row r="39023" spans="1:14" x14ac:dyDescent="0.3">
      <c r="A39023">
        <v>39022</v>
      </c>
      <c r="B39023" t="s">
        <v>17140</v>
      </c>
      <c r="C39023" t="s">
        <v>6974</v>
      </c>
      <c r="D39023" t="s">
        <v>15</v>
      </c>
      <c r="E39023" t="s">
        <v>122233</v>
      </c>
      <c r="F39023" t="s">
        <v>122153</v>
      </c>
      <c r="G39023">
        <v>25</v>
      </c>
      <c r="H39023" t="s">
        <v>21</v>
      </c>
      <c r="I39023" t="s">
        <v>90938</v>
      </c>
      <c r="J39023" t="s">
        <v>122108</v>
      </c>
      <c r="K39023">
        <v>8668083016947</v>
      </c>
      <c r="L39023" s="1">
        <v>44091</v>
      </c>
      <c r="M39023" s="1">
        <v>44985</v>
      </c>
      <c r="N39023">
        <v>0</v>
      </c>
    </row>
    <row r="39024" spans="1:14" x14ac:dyDescent="0.3">
      <c r="A39024">
        <v>39023</v>
      </c>
      <c r="B39024" t="s">
        <v>15105</v>
      </c>
      <c r="C39024" t="s">
        <v>15106</v>
      </c>
      <c r="D39024" t="s">
        <v>20</v>
      </c>
      <c r="E39024" t="s">
        <v>1642</v>
      </c>
      <c r="F39024" t="s">
        <v>1643</v>
      </c>
      <c r="G39024">
        <v>22</v>
      </c>
      <c r="H39024" t="s">
        <v>16</v>
      </c>
      <c r="I39024" t="s">
        <v>15107</v>
      </c>
      <c r="J39024" t="s">
        <v>122108</v>
      </c>
      <c r="K39024">
        <v>15591371989</v>
      </c>
      <c r="L39024" s="1">
        <v>45287</v>
      </c>
      <c r="M39024" s="1">
        <v>45390</v>
      </c>
      <c r="N39024">
        <v>0</v>
      </c>
    </row>
    <row r="39025" spans="1:14" x14ac:dyDescent="0.3">
      <c r="A39025">
        <v>39024</v>
      </c>
      <c r="B39025" t="s">
        <v>57277</v>
      </c>
      <c r="C39025" t="s">
        <v>87565</v>
      </c>
      <c r="D39025" t="s">
        <v>15</v>
      </c>
      <c r="E39025" t="s">
        <v>122322</v>
      </c>
      <c r="F39025" t="s">
        <v>122142</v>
      </c>
      <c r="G39025">
        <v>28</v>
      </c>
      <c r="H39025" t="s">
        <v>21</v>
      </c>
      <c r="I39025" t="s">
        <v>87566</v>
      </c>
      <c r="J39025" t="s">
        <v>122108</v>
      </c>
      <c r="K39025">
        <v>8673526287073</v>
      </c>
      <c r="L39025" s="1">
        <v>45460</v>
      </c>
      <c r="M39025" s="1">
        <v>45547</v>
      </c>
      <c r="N39025">
        <v>0</v>
      </c>
    </row>
    <row r="39026" spans="1:14" x14ac:dyDescent="0.3">
      <c r="A39026">
        <v>39025</v>
      </c>
      <c r="B39026" t="s">
        <v>42562</v>
      </c>
      <c r="C39026" t="s">
        <v>17715</v>
      </c>
      <c r="D39026" t="s">
        <v>20</v>
      </c>
      <c r="E39026" t="s">
        <v>4513</v>
      </c>
      <c r="F39026" t="s">
        <v>113</v>
      </c>
      <c r="G39026">
        <v>24</v>
      </c>
      <c r="H39026" t="s">
        <v>21</v>
      </c>
      <c r="I39026" t="s">
        <v>45298</v>
      </c>
      <c r="J39026" t="s">
        <v>122108</v>
      </c>
      <c r="K39026">
        <v>11719491895</v>
      </c>
      <c r="L39026" s="1">
        <v>45264</v>
      </c>
      <c r="M39026" s="1">
        <v>45447</v>
      </c>
      <c r="N39026">
        <v>0</v>
      </c>
    </row>
    <row r="39027" spans="1:14" x14ac:dyDescent="0.3">
      <c r="A39027">
        <v>39026</v>
      </c>
      <c r="B39027" t="s">
        <v>20390</v>
      </c>
      <c r="C39027" t="s">
        <v>20391</v>
      </c>
      <c r="D39027" t="s">
        <v>15</v>
      </c>
      <c r="E39027" t="s">
        <v>16789</v>
      </c>
      <c r="F39027" t="s">
        <v>122147</v>
      </c>
      <c r="G39027">
        <v>26</v>
      </c>
      <c r="H39027" t="s">
        <v>16</v>
      </c>
      <c r="I39027" t="s">
        <v>20392</v>
      </c>
      <c r="J39027" t="s">
        <v>122108</v>
      </c>
      <c r="K39027">
        <v>8630348680588</v>
      </c>
      <c r="L39027" s="1">
        <v>44999</v>
      </c>
      <c r="M39027" s="1">
        <v>45621</v>
      </c>
      <c r="N39027">
        <v>0</v>
      </c>
    </row>
    <row r="39028" spans="1:14" x14ac:dyDescent="0.3">
      <c r="A39028">
        <v>39027</v>
      </c>
      <c r="B39028" t="s">
        <v>5118</v>
      </c>
      <c r="C39028" t="s">
        <v>8640</v>
      </c>
      <c r="D39028" t="s">
        <v>53209</v>
      </c>
      <c r="E39028" t="s">
        <v>122092</v>
      </c>
      <c r="F39028" t="s">
        <v>282</v>
      </c>
      <c r="G39028">
        <v>27</v>
      </c>
      <c r="H39028" t="s">
        <v>21</v>
      </c>
      <c r="I39028" t="s">
        <v>8641</v>
      </c>
      <c r="J39028" t="s">
        <v>122108</v>
      </c>
      <c r="K39028">
        <v>17324994775</v>
      </c>
      <c r="L39028" s="1">
        <v>44564</v>
      </c>
      <c r="M39028" s="1">
        <v>45619</v>
      </c>
      <c r="N39028">
        <v>0</v>
      </c>
    </row>
    <row r="39029" spans="1:14" x14ac:dyDescent="0.3">
      <c r="A39029">
        <v>39028</v>
      </c>
      <c r="B39029" t="s">
        <v>17714</v>
      </c>
      <c r="C39029" t="s">
        <v>11893</v>
      </c>
      <c r="D39029" t="s">
        <v>15</v>
      </c>
      <c r="E39029" t="s">
        <v>122195</v>
      </c>
      <c r="F39029" t="s">
        <v>122153</v>
      </c>
      <c r="G39029">
        <v>37</v>
      </c>
      <c r="H39029" t="s">
        <v>21</v>
      </c>
      <c r="I39029" t="s">
        <v>84958</v>
      </c>
      <c r="J39029" t="s">
        <v>122108</v>
      </c>
      <c r="K39029">
        <v>8640907486513</v>
      </c>
      <c r="L39029" s="1">
        <v>45199</v>
      </c>
      <c r="M39029" s="1">
        <v>45460</v>
      </c>
      <c r="N39029">
        <v>0</v>
      </c>
    </row>
    <row r="39030" spans="1:14" x14ac:dyDescent="0.3">
      <c r="A39030">
        <v>39029</v>
      </c>
      <c r="B39030" t="s">
        <v>12853</v>
      </c>
      <c r="C39030" t="s">
        <v>54567</v>
      </c>
      <c r="D39030" t="s">
        <v>122041</v>
      </c>
      <c r="E39030" t="s">
        <v>122333</v>
      </c>
      <c r="F39030" t="s">
        <v>122144</v>
      </c>
      <c r="G39030">
        <v>54</v>
      </c>
      <c r="H39030" t="s">
        <v>21</v>
      </c>
      <c r="I39030" t="s">
        <v>72337</v>
      </c>
      <c r="J39030" t="s">
        <v>122108</v>
      </c>
      <c r="K39030">
        <v>627465068082</v>
      </c>
      <c r="L39030" s="1">
        <v>44225</v>
      </c>
      <c r="M39030" s="1">
        <v>45751.001105555559</v>
      </c>
      <c r="N39030">
        <v>0</v>
      </c>
    </row>
    <row r="39031" spans="1:14" x14ac:dyDescent="0.3">
      <c r="A39031">
        <v>39030</v>
      </c>
      <c r="B39031" t="s">
        <v>8637</v>
      </c>
      <c r="C39031" t="s">
        <v>30243</v>
      </c>
      <c r="D39031" t="s">
        <v>72983</v>
      </c>
      <c r="E39031" t="s">
        <v>122268</v>
      </c>
      <c r="F39031" t="s">
        <v>122269</v>
      </c>
      <c r="G39031">
        <v>26</v>
      </c>
      <c r="H39031" t="s">
        <v>16</v>
      </c>
      <c r="I39031" t="s">
        <v>30244</v>
      </c>
      <c r="J39031" t="s">
        <v>122108</v>
      </c>
      <c r="K39031">
        <v>48098077070</v>
      </c>
      <c r="L39031" s="1">
        <v>45202</v>
      </c>
      <c r="M39031" s="1">
        <v>45543</v>
      </c>
      <c r="N39031">
        <v>0</v>
      </c>
    </row>
    <row r="39032" spans="1:14" x14ac:dyDescent="0.3">
      <c r="A39032">
        <v>39031</v>
      </c>
      <c r="B39032" t="s">
        <v>1414</v>
      </c>
      <c r="C39032" t="s">
        <v>62522</v>
      </c>
      <c r="D39032" t="s">
        <v>15</v>
      </c>
      <c r="E39032" t="s">
        <v>9566</v>
      </c>
      <c r="F39032" t="s">
        <v>122128</v>
      </c>
      <c r="G39032">
        <v>16</v>
      </c>
      <c r="H39032" t="s">
        <v>16</v>
      </c>
      <c r="I39032" t="s">
        <v>84818</v>
      </c>
      <c r="J39032" t="s">
        <v>122108</v>
      </c>
      <c r="K39032">
        <v>8642838197113</v>
      </c>
      <c r="L39032" s="1">
        <v>45321</v>
      </c>
      <c r="M39032" s="1">
        <v>45568</v>
      </c>
      <c r="N39032">
        <v>0</v>
      </c>
    </row>
    <row r="39033" spans="1:14" x14ac:dyDescent="0.3">
      <c r="A39033">
        <v>39032</v>
      </c>
      <c r="B39033" t="s">
        <v>19936</v>
      </c>
      <c r="C39033" t="s">
        <v>20259</v>
      </c>
      <c r="D39033" t="s">
        <v>122044</v>
      </c>
      <c r="E39033" t="s">
        <v>122442</v>
      </c>
      <c r="F39033" t="s">
        <v>122294</v>
      </c>
      <c r="G39033">
        <v>23</v>
      </c>
      <c r="H39033" t="s">
        <v>16</v>
      </c>
      <c r="I39033" t="s">
        <v>20260</v>
      </c>
      <c r="J39033" t="s">
        <v>122108</v>
      </c>
      <c r="K39033">
        <v>385968127128</v>
      </c>
      <c r="L39033" s="1">
        <v>44746</v>
      </c>
      <c r="M39033" s="1">
        <v>45175</v>
      </c>
      <c r="N39033">
        <v>0</v>
      </c>
    </row>
    <row r="39034" spans="1:14" x14ac:dyDescent="0.3">
      <c r="A39034">
        <v>39033</v>
      </c>
      <c r="B39034" t="s">
        <v>21713</v>
      </c>
      <c r="C39034" t="s">
        <v>60333</v>
      </c>
      <c r="D39034" t="s">
        <v>122058</v>
      </c>
      <c r="E39034" t="s">
        <v>122556</v>
      </c>
      <c r="F39034" t="s">
        <v>122460</v>
      </c>
      <c r="G39034">
        <v>28</v>
      </c>
      <c r="H39034" t="s">
        <v>21</v>
      </c>
      <c r="I39034" t="s">
        <v>60334</v>
      </c>
      <c r="J39034" t="s">
        <v>122108</v>
      </c>
      <c r="K39034">
        <v>212643830034</v>
      </c>
      <c r="L39034" s="1">
        <v>44681</v>
      </c>
      <c r="M39034" s="1">
        <v>44991</v>
      </c>
      <c r="N39034">
        <v>0</v>
      </c>
    </row>
    <row r="39035" spans="1:14" x14ac:dyDescent="0.3">
      <c r="A39035">
        <v>39034</v>
      </c>
      <c r="B39035" t="s">
        <v>30149</v>
      </c>
      <c r="C39035" t="s">
        <v>36137</v>
      </c>
      <c r="D39035" t="s">
        <v>122041</v>
      </c>
      <c r="E39035" t="s">
        <v>122200</v>
      </c>
      <c r="F39035" t="s">
        <v>122145</v>
      </c>
      <c r="G39035">
        <v>34</v>
      </c>
      <c r="H39035" t="s">
        <v>16</v>
      </c>
      <c r="I39035" t="s">
        <v>36138</v>
      </c>
      <c r="J39035" t="s">
        <v>122108</v>
      </c>
      <c r="K39035">
        <v>623019210528</v>
      </c>
      <c r="L39035" s="1">
        <v>45042</v>
      </c>
      <c r="M39035" s="1">
        <v>45130</v>
      </c>
      <c r="N39035">
        <v>0</v>
      </c>
    </row>
    <row r="39036" spans="1:14" x14ac:dyDescent="0.3">
      <c r="A39036">
        <v>39035</v>
      </c>
      <c r="B39036" t="s">
        <v>18283</v>
      </c>
      <c r="C39036" t="s">
        <v>93363</v>
      </c>
      <c r="D39036" t="s">
        <v>20</v>
      </c>
      <c r="E39036" t="s">
        <v>11305</v>
      </c>
      <c r="F39036" t="s">
        <v>2435</v>
      </c>
      <c r="G39036">
        <v>16</v>
      </c>
      <c r="H39036" t="s">
        <v>16</v>
      </c>
      <c r="I39036" t="s">
        <v>93364</v>
      </c>
      <c r="J39036" t="s">
        <v>122108</v>
      </c>
      <c r="K39036">
        <v>17860676013</v>
      </c>
      <c r="L39036" s="1">
        <v>45539</v>
      </c>
      <c r="M39036" s="1">
        <v>45557</v>
      </c>
      <c r="N39036">
        <v>0</v>
      </c>
    </row>
    <row r="39037" spans="1:14" x14ac:dyDescent="0.3">
      <c r="A39037">
        <v>39036</v>
      </c>
      <c r="B39037" t="s">
        <v>74708</v>
      </c>
      <c r="C39037" t="s">
        <v>34137</v>
      </c>
      <c r="D39037" t="s">
        <v>31</v>
      </c>
      <c r="E39037" t="s">
        <v>17005</v>
      </c>
      <c r="F39037" t="s">
        <v>122130</v>
      </c>
      <c r="G39037">
        <v>16</v>
      </c>
      <c r="H39037" t="s">
        <v>21</v>
      </c>
      <c r="I39037" t="s">
        <v>81725</v>
      </c>
      <c r="J39037" t="s">
        <v>122108</v>
      </c>
      <c r="K39037">
        <v>447295827767</v>
      </c>
      <c r="L39037" s="1">
        <v>44706</v>
      </c>
      <c r="M39037" s="1">
        <v>45281</v>
      </c>
      <c r="N39037">
        <v>0</v>
      </c>
    </row>
    <row r="39038" spans="1:14" x14ac:dyDescent="0.3">
      <c r="A39038">
        <v>39037</v>
      </c>
      <c r="B39038" t="s">
        <v>38630</v>
      </c>
      <c r="C39038" t="s">
        <v>21829</v>
      </c>
      <c r="D39038" t="s">
        <v>122041</v>
      </c>
      <c r="E39038" t="s">
        <v>122258</v>
      </c>
      <c r="F39038" t="s">
        <v>122179</v>
      </c>
      <c r="G39038">
        <v>22</v>
      </c>
      <c r="H39038" t="s">
        <v>21</v>
      </c>
      <c r="I39038" t="s">
        <v>63414</v>
      </c>
      <c r="J39038" t="s">
        <v>122108</v>
      </c>
      <c r="K39038">
        <v>621184844539</v>
      </c>
      <c r="L39038" s="1">
        <v>45154</v>
      </c>
      <c r="M39038" s="1">
        <v>45290</v>
      </c>
      <c r="N39038">
        <v>0</v>
      </c>
    </row>
    <row r="39039" spans="1:14" x14ac:dyDescent="0.3">
      <c r="A39039">
        <v>39038</v>
      </c>
      <c r="B39039" t="s">
        <v>32</v>
      </c>
      <c r="C39039" t="s">
        <v>64547</v>
      </c>
      <c r="D39039" t="s">
        <v>122041</v>
      </c>
      <c r="E39039" t="s">
        <v>122375</v>
      </c>
      <c r="F39039" t="s">
        <v>122231</v>
      </c>
      <c r="G39039">
        <v>23</v>
      </c>
      <c r="H39039" t="s">
        <v>16</v>
      </c>
      <c r="I39039" t="s">
        <v>75909</v>
      </c>
      <c r="J39039" t="s">
        <v>122108</v>
      </c>
      <c r="K39039">
        <v>620733226764</v>
      </c>
      <c r="L39039" s="1">
        <v>44108</v>
      </c>
      <c r="M39039" s="1">
        <v>45589</v>
      </c>
      <c r="N39039">
        <v>0</v>
      </c>
    </row>
    <row r="39040" spans="1:14" x14ac:dyDescent="0.3">
      <c r="A39040">
        <v>39039</v>
      </c>
      <c r="B39040" t="s">
        <v>15824</v>
      </c>
      <c r="C39040" t="s">
        <v>86070</v>
      </c>
      <c r="D39040" t="s">
        <v>15</v>
      </c>
      <c r="E39040" t="s">
        <v>122162</v>
      </c>
      <c r="F39040" t="s">
        <v>122142</v>
      </c>
      <c r="G39040">
        <v>30</v>
      </c>
      <c r="H39040" t="s">
        <v>16</v>
      </c>
      <c r="I39040" t="s">
        <v>86071</v>
      </c>
      <c r="J39040" t="s">
        <v>122108</v>
      </c>
      <c r="K39040">
        <v>8693729048370</v>
      </c>
      <c r="L39040" s="1">
        <v>44867</v>
      </c>
      <c r="M39040" s="1">
        <v>45525</v>
      </c>
      <c r="N39040">
        <v>0</v>
      </c>
    </row>
    <row r="39041" spans="1:14" x14ac:dyDescent="0.3">
      <c r="A39041">
        <v>39040</v>
      </c>
      <c r="B39041" t="s">
        <v>24571</v>
      </c>
      <c r="C39041" t="s">
        <v>501</v>
      </c>
      <c r="D39041" t="s">
        <v>15</v>
      </c>
      <c r="E39041" t="s">
        <v>122141</v>
      </c>
      <c r="F39041" t="s">
        <v>122142</v>
      </c>
      <c r="G39041">
        <v>22</v>
      </c>
      <c r="H39041" t="s">
        <v>21</v>
      </c>
      <c r="I39041" t="s">
        <v>38853</v>
      </c>
      <c r="J39041" t="s">
        <v>122108</v>
      </c>
      <c r="K39041">
        <v>8695058921065</v>
      </c>
      <c r="L39041" s="1">
        <v>45490</v>
      </c>
      <c r="M39041" s="1">
        <v>45682</v>
      </c>
      <c r="N39041">
        <v>0</v>
      </c>
    </row>
    <row r="39042" spans="1:14" x14ac:dyDescent="0.3">
      <c r="A39042">
        <v>39041</v>
      </c>
      <c r="B39042" t="s">
        <v>25763</v>
      </c>
      <c r="C39042" t="s">
        <v>45052</v>
      </c>
      <c r="D39042" t="s">
        <v>122071</v>
      </c>
      <c r="E39042" t="s">
        <v>122073</v>
      </c>
      <c r="F39042" t="s">
        <v>122063</v>
      </c>
      <c r="G39042">
        <v>17</v>
      </c>
      <c r="H39042" t="s">
        <v>21</v>
      </c>
      <c r="I39042" t="s">
        <v>45053</v>
      </c>
      <c r="J39042" t="s">
        <v>122108</v>
      </c>
      <c r="K39042">
        <v>4792153618</v>
      </c>
      <c r="L39042" s="1">
        <v>44458</v>
      </c>
      <c r="M39042" s="1">
        <v>44829</v>
      </c>
      <c r="N39042">
        <v>0</v>
      </c>
    </row>
    <row r="39043" spans="1:14" x14ac:dyDescent="0.3">
      <c r="A39043">
        <v>39042</v>
      </c>
      <c r="B39043" t="s">
        <v>10985</v>
      </c>
      <c r="C39043" t="s">
        <v>66160</v>
      </c>
      <c r="D39043" t="s">
        <v>122043</v>
      </c>
      <c r="E39043" t="s">
        <v>122395</v>
      </c>
      <c r="F39043" t="s">
        <v>122100</v>
      </c>
      <c r="G39043">
        <v>36</v>
      </c>
      <c r="H39043" t="s">
        <v>16</v>
      </c>
      <c r="I39043" t="s">
        <v>88605</v>
      </c>
      <c r="J39043" t="s">
        <v>122108</v>
      </c>
      <c r="K39043">
        <v>66472755447</v>
      </c>
      <c r="L39043" s="1">
        <v>44056</v>
      </c>
      <c r="M39043" s="1">
        <v>44945</v>
      </c>
      <c r="N39043">
        <v>0</v>
      </c>
    </row>
    <row r="39044" spans="1:14" x14ac:dyDescent="0.3">
      <c r="A39044">
        <v>39043</v>
      </c>
      <c r="B39044" t="s">
        <v>44356</v>
      </c>
      <c r="C39044" t="s">
        <v>44357</v>
      </c>
      <c r="D39044" t="s">
        <v>20</v>
      </c>
      <c r="E39044" t="s">
        <v>6541</v>
      </c>
      <c r="F39044" t="s">
        <v>3250</v>
      </c>
      <c r="G39044">
        <v>35</v>
      </c>
      <c r="H39044" t="s">
        <v>21</v>
      </c>
      <c r="I39044" t="s">
        <v>44358</v>
      </c>
      <c r="J39044" t="s">
        <v>122108</v>
      </c>
      <c r="K39044">
        <v>11965798237</v>
      </c>
      <c r="L39044" s="1">
        <v>44186</v>
      </c>
      <c r="M39044" s="1">
        <v>45673</v>
      </c>
      <c r="N39044">
        <v>0</v>
      </c>
    </row>
    <row r="39045" spans="1:14" x14ac:dyDescent="0.3">
      <c r="A39045">
        <v>39044</v>
      </c>
      <c r="B39045" t="s">
        <v>9401</v>
      </c>
      <c r="C39045" t="s">
        <v>74366</v>
      </c>
      <c r="D39045" t="s">
        <v>20</v>
      </c>
      <c r="E39045" t="s">
        <v>10186</v>
      </c>
      <c r="F39045" t="s">
        <v>7937</v>
      </c>
      <c r="G39045">
        <v>23</v>
      </c>
      <c r="H39045" t="s">
        <v>16</v>
      </c>
      <c r="I39045" t="s">
        <v>74367</v>
      </c>
      <c r="J39045" t="s">
        <v>122108</v>
      </c>
      <c r="K39045">
        <v>18827400411</v>
      </c>
      <c r="L39045" s="1">
        <v>45625</v>
      </c>
      <c r="M39045" s="1">
        <v>45706</v>
      </c>
      <c r="N39045">
        <v>0</v>
      </c>
    </row>
    <row r="39046" spans="1:14" x14ac:dyDescent="0.3">
      <c r="A39046">
        <v>39045</v>
      </c>
      <c r="B39046" t="s">
        <v>4779</v>
      </c>
      <c r="C39046" t="s">
        <v>4780</v>
      </c>
      <c r="D39046" t="s">
        <v>122041</v>
      </c>
      <c r="E39046" t="s">
        <v>122209</v>
      </c>
      <c r="F39046" t="s">
        <v>122156</v>
      </c>
      <c r="G39046">
        <v>16</v>
      </c>
      <c r="H39046" t="s">
        <v>21</v>
      </c>
      <c r="I39046" t="s">
        <v>4781</v>
      </c>
      <c r="J39046" t="s">
        <v>122108</v>
      </c>
      <c r="K39046">
        <v>621342440843</v>
      </c>
      <c r="L39046" s="1">
        <v>44697</v>
      </c>
      <c r="M39046" s="1">
        <v>44977</v>
      </c>
      <c r="N39046">
        <v>0</v>
      </c>
    </row>
    <row r="39047" spans="1:14" x14ac:dyDescent="0.3">
      <c r="A39047">
        <v>39046</v>
      </c>
      <c r="B39047" t="s">
        <v>12810</v>
      </c>
      <c r="C39047" t="s">
        <v>32246</v>
      </c>
      <c r="D39047" t="s">
        <v>20</v>
      </c>
      <c r="E39047" t="s">
        <v>2941</v>
      </c>
      <c r="F39047" t="s">
        <v>2435</v>
      </c>
      <c r="G39047">
        <v>18</v>
      </c>
      <c r="H39047" t="s">
        <v>21</v>
      </c>
      <c r="I39047" t="s">
        <v>44641</v>
      </c>
      <c r="J39047" t="s">
        <v>122108</v>
      </c>
      <c r="K39047">
        <v>19536346325</v>
      </c>
      <c r="L39047" s="1">
        <v>44548</v>
      </c>
      <c r="M39047" s="1">
        <v>44921</v>
      </c>
      <c r="N39047">
        <v>0</v>
      </c>
    </row>
    <row r="39048" spans="1:14" x14ac:dyDescent="0.3">
      <c r="A39048">
        <v>39047</v>
      </c>
      <c r="B39048" t="s">
        <v>5943</v>
      </c>
      <c r="C39048" t="s">
        <v>67225</v>
      </c>
      <c r="D39048" t="s">
        <v>20</v>
      </c>
      <c r="E39048" t="s">
        <v>6541</v>
      </c>
      <c r="F39048" t="s">
        <v>3250</v>
      </c>
      <c r="G39048">
        <v>30</v>
      </c>
      <c r="H39048" t="s">
        <v>16</v>
      </c>
      <c r="I39048" t="s">
        <v>67226</v>
      </c>
      <c r="J39048" t="s">
        <v>122108</v>
      </c>
      <c r="K39048">
        <v>17469993852</v>
      </c>
      <c r="L39048" s="1">
        <v>44611</v>
      </c>
      <c r="M39048" s="1">
        <v>44784</v>
      </c>
      <c r="N39048">
        <v>0</v>
      </c>
    </row>
    <row r="39049" spans="1:14" x14ac:dyDescent="0.3">
      <c r="A39049">
        <v>39048</v>
      </c>
      <c r="B39049" t="s">
        <v>8406</v>
      </c>
      <c r="C39049" t="s">
        <v>46051</v>
      </c>
      <c r="D39049" t="s">
        <v>31</v>
      </c>
      <c r="E39049" t="s">
        <v>15681</v>
      </c>
      <c r="F39049" t="s">
        <v>122130</v>
      </c>
      <c r="G39049">
        <v>24</v>
      </c>
      <c r="H39049" t="s">
        <v>16</v>
      </c>
      <c r="I39049" t="s">
        <v>53497</v>
      </c>
      <c r="J39049" t="s">
        <v>122108</v>
      </c>
      <c r="K39049">
        <v>446884997537</v>
      </c>
      <c r="L39049" s="1">
        <v>44793</v>
      </c>
      <c r="M39049" s="1">
        <v>45564</v>
      </c>
      <c r="N39049">
        <v>0</v>
      </c>
    </row>
    <row r="39050" spans="1:14" x14ac:dyDescent="0.3">
      <c r="A39050">
        <v>39049</v>
      </c>
      <c r="B39050" t="s">
        <v>1847</v>
      </c>
      <c r="C39050" t="s">
        <v>1848</v>
      </c>
      <c r="D39050" t="s">
        <v>20</v>
      </c>
      <c r="E39050" t="s">
        <v>1642</v>
      </c>
      <c r="F39050" t="s">
        <v>1643</v>
      </c>
      <c r="G39050">
        <v>28</v>
      </c>
      <c r="H39050" t="s">
        <v>21</v>
      </c>
      <c r="I39050" t="s">
        <v>1849</v>
      </c>
      <c r="J39050" t="s">
        <v>122108</v>
      </c>
      <c r="K39050">
        <v>16621753721</v>
      </c>
      <c r="L39050" s="1">
        <v>44975</v>
      </c>
      <c r="M39050" s="1">
        <v>45364</v>
      </c>
      <c r="N39050">
        <v>0</v>
      </c>
    </row>
    <row r="39051" spans="1:14" x14ac:dyDescent="0.3">
      <c r="A39051">
        <v>39050</v>
      </c>
      <c r="B39051" t="s">
        <v>726</v>
      </c>
      <c r="C39051" t="s">
        <v>9848</v>
      </c>
      <c r="D39051" t="s">
        <v>31</v>
      </c>
      <c r="E39051" t="s">
        <v>33622</v>
      </c>
      <c r="F39051" t="s">
        <v>17352</v>
      </c>
      <c r="G39051">
        <v>38</v>
      </c>
      <c r="H39051" t="s">
        <v>21</v>
      </c>
      <c r="I39051" t="s">
        <v>9849</v>
      </c>
      <c r="J39051" t="s">
        <v>122108</v>
      </c>
      <c r="K39051">
        <v>441270104828</v>
      </c>
      <c r="L39051" s="1">
        <v>44249</v>
      </c>
      <c r="M39051" s="1">
        <v>45751.001105555559</v>
      </c>
      <c r="N39051">
        <v>0</v>
      </c>
    </row>
    <row r="39052" spans="1:14" x14ac:dyDescent="0.3">
      <c r="A39052">
        <v>39051</v>
      </c>
      <c r="B39052" t="s">
        <v>7604</v>
      </c>
      <c r="C39052" t="s">
        <v>7605</v>
      </c>
      <c r="D39052" t="s">
        <v>20</v>
      </c>
      <c r="E39052" t="s">
        <v>11914</v>
      </c>
      <c r="F39052" t="s">
        <v>678</v>
      </c>
      <c r="G39052">
        <v>16</v>
      </c>
      <c r="H39052" t="s">
        <v>21</v>
      </c>
      <c r="I39052" t="s">
        <v>7606</v>
      </c>
      <c r="J39052" t="s">
        <v>122108</v>
      </c>
      <c r="K39052">
        <v>14355314937</v>
      </c>
      <c r="L39052" s="1">
        <v>44193</v>
      </c>
      <c r="M39052" s="1">
        <v>45751.001105555559</v>
      </c>
      <c r="N39052">
        <v>0</v>
      </c>
    </row>
    <row r="39053" spans="1:14" x14ac:dyDescent="0.3">
      <c r="A39053">
        <v>39052</v>
      </c>
      <c r="B39053" t="s">
        <v>12999</v>
      </c>
      <c r="C39053" t="s">
        <v>14637</v>
      </c>
      <c r="D39053" t="s">
        <v>15</v>
      </c>
      <c r="E39053" t="s">
        <v>9566</v>
      </c>
      <c r="F39053" t="s">
        <v>122128</v>
      </c>
      <c r="G39053">
        <v>28</v>
      </c>
      <c r="H39053" t="s">
        <v>16</v>
      </c>
      <c r="I39053" t="s">
        <v>97359</v>
      </c>
      <c r="J39053" t="s">
        <v>122108</v>
      </c>
      <c r="K39053">
        <v>8653386285395</v>
      </c>
      <c r="L39053" s="1">
        <v>45280</v>
      </c>
      <c r="M39053" s="1">
        <v>45611</v>
      </c>
      <c r="N39053">
        <v>0</v>
      </c>
    </row>
    <row r="39054" spans="1:14" x14ac:dyDescent="0.3">
      <c r="A39054">
        <v>39053</v>
      </c>
      <c r="B39054" t="s">
        <v>16856</v>
      </c>
      <c r="C39054" t="s">
        <v>38091</v>
      </c>
      <c r="D39054" t="s">
        <v>4489</v>
      </c>
      <c r="E39054" t="s">
        <v>122225</v>
      </c>
      <c r="F39054" t="s">
        <v>21070</v>
      </c>
      <c r="G39054">
        <v>36</v>
      </c>
      <c r="H39054" t="s">
        <v>16</v>
      </c>
      <c r="I39054" t="s">
        <v>38092</v>
      </c>
      <c r="J39054" t="s">
        <v>122108</v>
      </c>
      <c r="K39054">
        <v>557711044632</v>
      </c>
      <c r="L39054" s="1">
        <v>44901</v>
      </c>
      <c r="M39054" s="1">
        <v>45751.001105555559</v>
      </c>
      <c r="N39054">
        <v>0</v>
      </c>
    </row>
    <row r="39055" spans="1:14" x14ac:dyDescent="0.3">
      <c r="A39055">
        <v>39054</v>
      </c>
      <c r="B39055" t="s">
        <v>19039</v>
      </c>
      <c r="C39055" t="s">
        <v>74786</v>
      </c>
      <c r="D39055" t="s">
        <v>31</v>
      </c>
      <c r="E39055" t="s">
        <v>122287</v>
      </c>
      <c r="F39055" t="s">
        <v>29260</v>
      </c>
      <c r="G39055">
        <v>16</v>
      </c>
      <c r="H39055" t="s">
        <v>21</v>
      </c>
      <c r="I39055" t="s">
        <v>74787</v>
      </c>
      <c r="J39055" t="s">
        <v>122108</v>
      </c>
      <c r="K39055">
        <v>449176666873</v>
      </c>
      <c r="L39055" s="1">
        <v>44135</v>
      </c>
      <c r="M39055" s="1">
        <v>45437</v>
      </c>
      <c r="N39055">
        <v>0</v>
      </c>
    </row>
    <row r="39056" spans="1:14" x14ac:dyDescent="0.3">
      <c r="A39056">
        <v>39055</v>
      </c>
      <c r="B39056" t="s">
        <v>11516</v>
      </c>
      <c r="C39056" t="s">
        <v>31234</v>
      </c>
      <c r="D39056" t="s">
        <v>20</v>
      </c>
      <c r="E39056" t="s">
        <v>3249</v>
      </c>
      <c r="F39056" t="s">
        <v>3250</v>
      </c>
      <c r="G39056">
        <v>17</v>
      </c>
      <c r="H39056" t="s">
        <v>21</v>
      </c>
      <c r="I39056" t="s">
        <v>49587</v>
      </c>
      <c r="J39056" t="s">
        <v>122108</v>
      </c>
      <c r="K39056">
        <v>11264383840</v>
      </c>
      <c r="L39056" s="1">
        <v>44274</v>
      </c>
      <c r="M39056" s="1">
        <v>44754</v>
      </c>
      <c r="N39056">
        <v>0</v>
      </c>
    </row>
    <row r="39057" spans="1:14" x14ac:dyDescent="0.3">
      <c r="A39057">
        <v>39056</v>
      </c>
      <c r="B39057" t="s">
        <v>38706</v>
      </c>
      <c r="C39057" t="s">
        <v>38707</v>
      </c>
      <c r="D39057" t="s">
        <v>75303</v>
      </c>
      <c r="E39057" t="s">
        <v>122338</v>
      </c>
      <c r="F39057" t="s">
        <v>122255</v>
      </c>
      <c r="G39057">
        <v>16</v>
      </c>
      <c r="H39057" t="s">
        <v>16</v>
      </c>
      <c r="I39057" t="s">
        <v>38708</v>
      </c>
      <c r="J39057" t="s">
        <v>122108</v>
      </c>
      <c r="K39057">
        <v>351869709407</v>
      </c>
      <c r="L39057" s="1">
        <v>45465</v>
      </c>
      <c r="M39057" s="1">
        <v>45495</v>
      </c>
      <c r="N39057">
        <v>0</v>
      </c>
    </row>
    <row r="39058" spans="1:14" x14ac:dyDescent="0.3">
      <c r="A39058">
        <v>39057</v>
      </c>
      <c r="B39058" t="s">
        <v>2290</v>
      </c>
      <c r="C39058" t="s">
        <v>10045</v>
      </c>
      <c r="D39058" t="s">
        <v>15</v>
      </c>
      <c r="E39058" t="s">
        <v>122243</v>
      </c>
      <c r="F39058" t="s">
        <v>122126</v>
      </c>
      <c r="G39058">
        <v>36</v>
      </c>
      <c r="H39058" t="s">
        <v>21</v>
      </c>
      <c r="I39058" t="s">
        <v>10046</v>
      </c>
      <c r="J39058" t="s">
        <v>122108</v>
      </c>
      <c r="K39058">
        <v>8691923221669</v>
      </c>
      <c r="L39058" s="1">
        <v>44675</v>
      </c>
      <c r="M39058" s="1">
        <v>45051</v>
      </c>
      <c r="N39058">
        <v>0</v>
      </c>
    </row>
    <row r="39059" spans="1:14" x14ac:dyDescent="0.3">
      <c r="A39059">
        <v>39058</v>
      </c>
      <c r="B39059" t="s">
        <v>41794</v>
      </c>
      <c r="C39059" t="s">
        <v>41795</v>
      </c>
      <c r="D39059" t="s">
        <v>122039</v>
      </c>
      <c r="E39059" t="s">
        <v>122406</v>
      </c>
      <c r="F39059" t="s">
        <v>122122</v>
      </c>
      <c r="G39059">
        <v>17</v>
      </c>
      <c r="H39059" t="s">
        <v>21</v>
      </c>
      <c r="I39059" t="s">
        <v>41796</v>
      </c>
      <c r="J39059" t="s">
        <v>122108</v>
      </c>
      <c r="K39059">
        <v>71252461438</v>
      </c>
      <c r="L39059" s="1">
        <v>45504</v>
      </c>
      <c r="M39059" s="1">
        <v>45666</v>
      </c>
      <c r="N39059">
        <v>0</v>
      </c>
    </row>
    <row r="39060" spans="1:14" x14ac:dyDescent="0.3">
      <c r="A39060">
        <v>39059</v>
      </c>
      <c r="B39060" t="s">
        <v>41325</v>
      </c>
      <c r="C39060" t="s">
        <v>65959</v>
      </c>
      <c r="D39060" t="s">
        <v>15</v>
      </c>
      <c r="E39060" t="s">
        <v>122243</v>
      </c>
      <c r="F39060" t="s">
        <v>122126</v>
      </c>
      <c r="G39060">
        <v>25</v>
      </c>
      <c r="H39060" t="s">
        <v>21</v>
      </c>
      <c r="I39060" t="s">
        <v>65960</v>
      </c>
      <c r="J39060" t="s">
        <v>122108</v>
      </c>
      <c r="K39060">
        <v>8642292855747</v>
      </c>
      <c r="L39060" s="1">
        <v>45373</v>
      </c>
      <c r="M39060" s="1">
        <v>45637</v>
      </c>
      <c r="N39060">
        <v>0</v>
      </c>
    </row>
    <row r="39061" spans="1:14" x14ac:dyDescent="0.3">
      <c r="A39061">
        <v>39060</v>
      </c>
      <c r="B39061" t="s">
        <v>10155</v>
      </c>
      <c r="C39061" t="s">
        <v>49560</v>
      </c>
      <c r="D39061" t="s">
        <v>20</v>
      </c>
      <c r="E39061" t="s">
        <v>7936</v>
      </c>
      <c r="F39061" t="s">
        <v>7937</v>
      </c>
      <c r="G39061">
        <v>27</v>
      </c>
      <c r="H39061" t="s">
        <v>16</v>
      </c>
      <c r="I39061" t="s">
        <v>53434</v>
      </c>
      <c r="J39061" t="s">
        <v>122108</v>
      </c>
      <c r="K39061">
        <v>15416687415</v>
      </c>
      <c r="L39061" s="1">
        <v>45700</v>
      </c>
      <c r="M39061" s="1">
        <v>45714</v>
      </c>
      <c r="N39061">
        <v>0</v>
      </c>
    </row>
    <row r="39062" spans="1:14" x14ac:dyDescent="0.3">
      <c r="A39062">
        <v>39061</v>
      </c>
      <c r="B39062" t="s">
        <v>7404</v>
      </c>
      <c r="C39062" t="s">
        <v>33800</v>
      </c>
      <c r="D39062" t="s">
        <v>20</v>
      </c>
      <c r="E39062" t="s">
        <v>4513</v>
      </c>
      <c r="F39062" t="s">
        <v>113</v>
      </c>
      <c r="G39062">
        <v>28</v>
      </c>
      <c r="H39062" t="s">
        <v>21</v>
      </c>
      <c r="I39062" t="s">
        <v>56418</v>
      </c>
      <c r="J39062" t="s">
        <v>122108</v>
      </c>
      <c r="K39062">
        <v>19914367621</v>
      </c>
      <c r="L39062" s="1">
        <v>44663</v>
      </c>
      <c r="M39062" s="1">
        <v>45508</v>
      </c>
      <c r="N39062">
        <v>0</v>
      </c>
    </row>
    <row r="39063" spans="1:14" x14ac:dyDescent="0.3">
      <c r="A39063">
        <v>39062</v>
      </c>
      <c r="B39063" t="s">
        <v>3020</v>
      </c>
      <c r="C39063" t="s">
        <v>63332</v>
      </c>
      <c r="D39063" t="s">
        <v>20</v>
      </c>
      <c r="E39063" t="s">
        <v>14023</v>
      </c>
      <c r="F39063" t="s">
        <v>113</v>
      </c>
      <c r="G39063">
        <v>22</v>
      </c>
      <c r="H39063" t="s">
        <v>21</v>
      </c>
      <c r="I39063" t="s">
        <v>63333</v>
      </c>
      <c r="J39063" t="s">
        <v>122108</v>
      </c>
      <c r="K39063">
        <v>12811810728</v>
      </c>
      <c r="L39063" s="1">
        <v>44392</v>
      </c>
      <c r="M39063" s="1">
        <v>44732</v>
      </c>
      <c r="N39063">
        <v>0</v>
      </c>
    </row>
    <row r="39064" spans="1:14" x14ac:dyDescent="0.3">
      <c r="A39064">
        <v>39063</v>
      </c>
      <c r="B39064" t="s">
        <v>23688</v>
      </c>
      <c r="C39064" t="s">
        <v>26955</v>
      </c>
      <c r="D39064" t="s">
        <v>122037</v>
      </c>
      <c r="E39064" t="s">
        <v>122549</v>
      </c>
      <c r="F39064" t="s">
        <v>122199</v>
      </c>
      <c r="G39064">
        <v>23</v>
      </c>
      <c r="H39064" t="s">
        <v>16</v>
      </c>
      <c r="I39064" t="s">
        <v>86431</v>
      </c>
      <c r="J39064" t="s">
        <v>122108</v>
      </c>
      <c r="K39064">
        <v>33978852846</v>
      </c>
      <c r="L39064" s="1">
        <v>45417</v>
      </c>
      <c r="M39064" s="1">
        <v>45483</v>
      </c>
      <c r="N39064">
        <v>0</v>
      </c>
    </row>
    <row r="39065" spans="1:14" x14ac:dyDescent="0.3">
      <c r="A39065">
        <v>39064</v>
      </c>
      <c r="B39065" t="s">
        <v>478</v>
      </c>
      <c r="C39065" t="s">
        <v>479</v>
      </c>
      <c r="D39065" t="s">
        <v>122048</v>
      </c>
      <c r="E39065" t="s">
        <v>122444</v>
      </c>
      <c r="F39065" t="s">
        <v>122187</v>
      </c>
      <c r="G39065">
        <v>42</v>
      </c>
      <c r="H39065" t="s">
        <v>16</v>
      </c>
      <c r="I39065" t="s">
        <v>480</v>
      </c>
      <c r="J39065" t="s">
        <v>122108</v>
      </c>
      <c r="K39065">
        <v>358027130287</v>
      </c>
      <c r="L39065" s="1">
        <v>44717</v>
      </c>
      <c r="M39065" s="1">
        <v>45426</v>
      </c>
      <c r="N39065">
        <v>0</v>
      </c>
    </row>
    <row r="39066" spans="1:14" x14ac:dyDescent="0.3">
      <c r="A39066">
        <v>39065</v>
      </c>
      <c r="B39066" t="s">
        <v>4444</v>
      </c>
      <c r="C39066" t="s">
        <v>4445</v>
      </c>
      <c r="D39066" t="s">
        <v>20</v>
      </c>
      <c r="E39066" t="s">
        <v>4977</v>
      </c>
      <c r="F39066" t="s">
        <v>2435</v>
      </c>
      <c r="G39066">
        <v>36</v>
      </c>
      <c r="H39066" t="s">
        <v>16</v>
      </c>
      <c r="I39066" t="s">
        <v>4446</v>
      </c>
      <c r="J39066" t="s">
        <v>122108</v>
      </c>
      <c r="K39066">
        <v>18215451336</v>
      </c>
      <c r="L39066" s="1">
        <v>44352</v>
      </c>
      <c r="M39066" s="1">
        <v>44673</v>
      </c>
      <c r="N39066">
        <v>0</v>
      </c>
    </row>
    <row r="39067" spans="1:14" x14ac:dyDescent="0.3">
      <c r="A39067">
        <v>39066</v>
      </c>
      <c r="B39067" t="s">
        <v>5448</v>
      </c>
      <c r="C39067" t="s">
        <v>13434</v>
      </c>
      <c r="D39067" t="s">
        <v>122041</v>
      </c>
      <c r="E39067" t="s">
        <v>23305</v>
      </c>
      <c r="F39067" t="s">
        <v>122231</v>
      </c>
      <c r="G39067">
        <v>41</v>
      </c>
      <c r="H39067" t="s">
        <v>21</v>
      </c>
      <c r="I39067" t="s">
        <v>41349</v>
      </c>
      <c r="J39067" t="s">
        <v>122108</v>
      </c>
      <c r="K39067">
        <v>620490411186</v>
      </c>
      <c r="L39067" s="1">
        <v>44137</v>
      </c>
      <c r="M39067" s="1">
        <v>44913</v>
      </c>
      <c r="N39067">
        <v>0</v>
      </c>
    </row>
    <row r="39068" spans="1:14" x14ac:dyDescent="0.3">
      <c r="A39068">
        <v>39067</v>
      </c>
      <c r="B39068" t="s">
        <v>68398</v>
      </c>
      <c r="C39068" t="s">
        <v>60813</v>
      </c>
      <c r="D39068" t="s">
        <v>20</v>
      </c>
      <c r="E39068" t="s">
        <v>4977</v>
      </c>
      <c r="F39068" t="s">
        <v>2435</v>
      </c>
      <c r="G39068">
        <v>16</v>
      </c>
      <c r="H39068" t="s">
        <v>21</v>
      </c>
      <c r="I39068" t="s">
        <v>93971</v>
      </c>
      <c r="J39068" t="s">
        <v>122108</v>
      </c>
      <c r="K39068">
        <v>11231697934</v>
      </c>
      <c r="L39068" s="1">
        <v>45243</v>
      </c>
      <c r="M39068" s="1">
        <v>45637</v>
      </c>
      <c r="N39068">
        <v>0</v>
      </c>
    </row>
    <row r="39069" spans="1:14" x14ac:dyDescent="0.3">
      <c r="A39069">
        <v>39068</v>
      </c>
      <c r="B39069" t="s">
        <v>8534</v>
      </c>
      <c r="C39069" t="s">
        <v>6348</v>
      </c>
      <c r="D39069" t="s">
        <v>122041</v>
      </c>
      <c r="E39069" t="s">
        <v>122371</v>
      </c>
      <c r="F39069" t="s">
        <v>122138</v>
      </c>
      <c r="G39069">
        <v>23</v>
      </c>
      <c r="H39069" t="s">
        <v>16</v>
      </c>
      <c r="I39069" t="s">
        <v>32106</v>
      </c>
      <c r="J39069" t="s">
        <v>122108</v>
      </c>
      <c r="K39069">
        <v>622154435698</v>
      </c>
      <c r="L39069" s="1">
        <v>45182</v>
      </c>
      <c r="M39069" s="1">
        <v>45669</v>
      </c>
      <c r="N39069">
        <v>0</v>
      </c>
    </row>
    <row r="39070" spans="1:14" x14ac:dyDescent="0.3">
      <c r="A39070">
        <v>39069</v>
      </c>
      <c r="B39070" t="s">
        <v>4093</v>
      </c>
      <c r="C39070" t="s">
        <v>24273</v>
      </c>
      <c r="D39070" t="s">
        <v>15</v>
      </c>
      <c r="E39070" t="s">
        <v>122152</v>
      </c>
      <c r="F39070" t="s">
        <v>122153</v>
      </c>
      <c r="G39070">
        <v>57</v>
      </c>
      <c r="H39070" t="s">
        <v>16</v>
      </c>
      <c r="I39070" t="s">
        <v>24274</v>
      </c>
      <c r="J39070" t="s">
        <v>122108</v>
      </c>
      <c r="K39070">
        <v>8693802978434</v>
      </c>
      <c r="L39070" s="1">
        <v>44042</v>
      </c>
      <c r="M39070" s="1">
        <v>45592</v>
      </c>
      <c r="N39070">
        <v>0</v>
      </c>
    </row>
    <row r="39071" spans="1:14" x14ac:dyDescent="0.3">
      <c r="A39071">
        <v>39070</v>
      </c>
      <c r="B39071" t="s">
        <v>10289</v>
      </c>
      <c r="C39071" t="s">
        <v>68086</v>
      </c>
      <c r="D39071" t="s">
        <v>31</v>
      </c>
      <c r="E39071" t="s">
        <v>64464</v>
      </c>
      <c r="F39071" t="s">
        <v>122130</v>
      </c>
      <c r="G39071">
        <v>16</v>
      </c>
      <c r="H39071" t="s">
        <v>16</v>
      </c>
      <c r="I39071" t="s">
        <v>68087</v>
      </c>
      <c r="J39071" t="s">
        <v>122108</v>
      </c>
      <c r="K39071">
        <v>447202296356</v>
      </c>
      <c r="L39071" s="1">
        <v>44861</v>
      </c>
      <c r="M39071" s="1">
        <v>45285</v>
      </c>
      <c r="N39071">
        <v>0</v>
      </c>
    </row>
    <row r="39072" spans="1:14" x14ac:dyDescent="0.3">
      <c r="A39072">
        <v>39071</v>
      </c>
      <c r="B39072" t="s">
        <v>9842</v>
      </c>
      <c r="C39072" t="s">
        <v>50354</v>
      </c>
      <c r="D39072" t="s">
        <v>122037</v>
      </c>
      <c r="E39072" t="s">
        <v>23302</v>
      </c>
      <c r="F39072" t="s">
        <v>307</v>
      </c>
      <c r="G39072">
        <v>26</v>
      </c>
      <c r="H39072" t="s">
        <v>16</v>
      </c>
      <c r="I39072" t="s">
        <v>98407</v>
      </c>
      <c r="J39072" t="s">
        <v>122108</v>
      </c>
      <c r="K39072">
        <v>33329747430</v>
      </c>
      <c r="L39072" s="1">
        <v>44937</v>
      </c>
      <c r="M39072" s="1">
        <v>45627</v>
      </c>
      <c r="N39072">
        <v>0</v>
      </c>
    </row>
    <row r="39073" spans="1:14" x14ac:dyDescent="0.3">
      <c r="A39073">
        <v>39072</v>
      </c>
      <c r="B39073" t="s">
        <v>33728</v>
      </c>
      <c r="C39073" t="s">
        <v>1293</v>
      </c>
      <c r="D39073" t="s">
        <v>122041</v>
      </c>
      <c r="E39073" t="s">
        <v>122299</v>
      </c>
      <c r="F39073" t="s">
        <v>122145</v>
      </c>
      <c r="G39073">
        <v>18</v>
      </c>
      <c r="H39073" t="s">
        <v>21</v>
      </c>
      <c r="I39073" t="s">
        <v>94839</v>
      </c>
      <c r="J39073" t="s">
        <v>122108</v>
      </c>
      <c r="K39073">
        <v>627426121809</v>
      </c>
      <c r="L39073" s="1">
        <v>45532</v>
      </c>
      <c r="M39073" s="1">
        <v>45607</v>
      </c>
      <c r="N39073">
        <v>0</v>
      </c>
    </row>
    <row r="39074" spans="1:14" x14ac:dyDescent="0.3">
      <c r="A39074">
        <v>39073</v>
      </c>
      <c r="B39074" t="s">
        <v>3482</v>
      </c>
      <c r="C39074" t="s">
        <v>17473</v>
      </c>
      <c r="D39074" t="s">
        <v>2518</v>
      </c>
      <c r="E39074" t="s">
        <v>9562</v>
      </c>
      <c r="F39074" t="s">
        <v>9562</v>
      </c>
      <c r="G39074">
        <v>17</v>
      </c>
      <c r="H39074" t="s">
        <v>16</v>
      </c>
      <c r="I39074" t="s">
        <v>17474</v>
      </c>
      <c r="J39074" t="s">
        <v>122108</v>
      </c>
      <c r="K39074">
        <v>528098833896</v>
      </c>
      <c r="L39074" s="1">
        <v>45268</v>
      </c>
      <c r="M39074" s="1">
        <v>45272</v>
      </c>
      <c r="N39074">
        <v>0</v>
      </c>
    </row>
    <row r="39075" spans="1:14" x14ac:dyDescent="0.3">
      <c r="A39075">
        <v>39074</v>
      </c>
      <c r="B39075" t="s">
        <v>5387</v>
      </c>
      <c r="C39075" t="s">
        <v>76927</v>
      </c>
      <c r="D39075" t="s">
        <v>4489</v>
      </c>
      <c r="E39075" t="s">
        <v>4138</v>
      </c>
      <c r="F39075" t="s">
        <v>122121</v>
      </c>
      <c r="G39075">
        <v>29</v>
      </c>
      <c r="H39075" t="s">
        <v>16</v>
      </c>
      <c r="I39075" t="s">
        <v>78928</v>
      </c>
      <c r="J39075" t="s">
        <v>122108</v>
      </c>
      <c r="K39075">
        <v>555138485044</v>
      </c>
      <c r="L39075" s="1">
        <v>44678</v>
      </c>
      <c r="M39075" s="1">
        <v>45213</v>
      </c>
      <c r="N39075">
        <v>0</v>
      </c>
    </row>
    <row r="39076" spans="1:14" x14ac:dyDescent="0.3">
      <c r="A39076">
        <v>39075</v>
      </c>
      <c r="B39076" t="s">
        <v>1616</v>
      </c>
      <c r="C39076" t="s">
        <v>61478</v>
      </c>
      <c r="D39076" t="s">
        <v>20</v>
      </c>
      <c r="E39076" t="s">
        <v>10063</v>
      </c>
      <c r="F39076" t="s">
        <v>3250</v>
      </c>
      <c r="G39076">
        <v>28</v>
      </c>
      <c r="H39076" t="s">
        <v>21</v>
      </c>
      <c r="I39076" t="s">
        <v>61479</v>
      </c>
      <c r="J39076" t="s">
        <v>122108</v>
      </c>
      <c r="K39076">
        <v>12013905619</v>
      </c>
      <c r="L39076" s="1">
        <v>44318</v>
      </c>
      <c r="M39076" s="1">
        <v>45587</v>
      </c>
      <c r="N39076">
        <v>0</v>
      </c>
    </row>
    <row r="39077" spans="1:14" x14ac:dyDescent="0.3">
      <c r="A39077">
        <v>39076</v>
      </c>
      <c r="B39077" t="s">
        <v>32643</v>
      </c>
      <c r="C39077" t="s">
        <v>28855</v>
      </c>
      <c r="D39077" t="s">
        <v>15</v>
      </c>
      <c r="E39077" t="s">
        <v>122181</v>
      </c>
      <c r="F39077" t="s">
        <v>122126</v>
      </c>
      <c r="G39077">
        <v>27</v>
      </c>
      <c r="H39077" t="s">
        <v>16</v>
      </c>
      <c r="I39077" t="s">
        <v>45846</v>
      </c>
      <c r="J39077" t="s">
        <v>122108</v>
      </c>
      <c r="K39077">
        <v>8602231784706</v>
      </c>
      <c r="L39077" s="1">
        <v>45289</v>
      </c>
      <c r="M39077" s="1">
        <v>45751.001105555559</v>
      </c>
      <c r="N39077">
        <v>0</v>
      </c>
    </row>
    <row r="39078" spans="1:14" x14ac:dyDescent="0.3">
      <c r="A39078">
        <v>39077</v>
      </c>
      <c r="B39078" t="s">
        <v>8287</v>
      </c>
      <c r="C39078" t="s">
        <v>8288</v>
      </c>
      <c r="D39078" t="s">
        <v>20</v>
      </c>
      <c r="E39078" t="s">
        <v>122111</v>
      </c>
      <c r="F39078" t="s">
        <v>7937</v>
      </c>
      <c r="G39078">
        <v>22</v>
      </c>
      <c r="H39078" t="s">
        <v>16</v>
      </c>
      <c r="I39078" t="s">
        <v>8289</v>
      </c>
      <c r="J39078" t="s">
        <v>122108</v>
      </c>
      <c r="K39078">
        <v>14530294132</v>
      </c>
      <c r="L39078" s="1">
        <v>44885</v>
      </c>
      <c r="M39078" s="1">
        <v>45418</v>
      </c>
      <c r="N39078">
        <v>0</v>
      </c>
    </row>
    <row r="39079" spans="1:14" x14ac:dyDescent="0.3">
      <c r="A39079">
        <v>39078</v>
      </c>
      <c r="B39079" t="s">
        <v>5017</v>
      </c>
      <c r="C39079" t="s">
        <v>21173</v>
      </c>
      <c r="D39079" t="s">
        <v>122043</v>
      </c>
      <c r="E39079" t="s">
        <v>122283</v>
      </c>
      <c r="F39079" t="s">
        <v>122082</v>
      </c>
      <c r="G39079">
        <v>24</v>
      </c>
      <c r="H39079" t="s">
        <v>21</v>
      </c>
      <c r="I39079" t="s">
        <v>62367</v>
      </c>
      <c r="J39079" t="s">
        <v>122108</v>
      </c>
      <c r="K39079">
        <v>66609417490</v>
      </c>
      <c r="L39079" s="1">
        <v>44626</v>
      </c>
      <c r="M39079" s="1">
        <v>45199</v>
      </c>
      <c r="N39079">
        <v>0</v>
      </c>
    </row>
    <row r="39080" spans="1:14" x14ac:dyDescent="0.3">
      <c r="A39080">
        <v>39079</v>
      </c>
      <c r="B39080" t="s">
        <v>5927</v>
      </c>
      <c r="C39080" t="s">
        <v>62748</v>
      </c>
      <c r="D39080" t="s">
        <v>122039</v>
      </c>
      <c r="E39080" t="s">
        <v>10990</v>
      </c>
      <c r="F39080" t="s">
        <v>122122</v>
      </c>
      <c r="G39080">
        <v>29</v>
      </c>
      <c r="H39080" t="s">
        <v>21</v>
      </c>
      <c r="I39080" t="s">
        <v>62749</v>
      </c>
      <c r="J39080" t="s">
        <v>122108</v>
      </c>
      <c r="K39080">
        <v>77842755378</v>
      </c>
      <c r="L39080" s="1">
        <v>45626</v>
      </c>
      <c r="M39080" s="1">
        <v>45643</v>
      </c>
      <c r="N39080">
        <v>0</v>
      </c>
    </row>
    <row r="39081" spans="1:14" x14ac:dyDescent="0.3">
      <c r="A39081">
        <v>39080</v>
      </c>
      <c r="B39081" t="s">
        <v>5297</v>
      </c>
      <c r="C39081" t="s">
        <v>67704</v>
      </c>
      <c r="D39081" t="s">
        <v>122041</v>
      </c>
      <c r="E39081" t="s">
        <v>45237</v>
      </c>
      <c r="F39081" t="s">
        <v>122231</v>
      </c>
      <c r="G39081">
        <v>21</v>
      </c>
      <c r="H39081" t="s">
        <v>21</v>
      </c>
      <c r="I39081" t="s">
        <v>71607</v>
      </c>
      <c r="J39081" t="s">
        <v>122108</v>
      </c>
      <c r="K39081">
        <v>621072294900</v>
      </c>
      <c r="L39081" s="1">
        <v>45691</v>
      </c>
      <c r="M39081" s="1">
        <v>45709</v>
      </c>
      <c r="N39081">
        <v>0</v>
      </c>
    </row>
    <row r="39082" spans="1:14" x14ac:dyDescent="0.3">
      <c r="A39082">
        <v>39081</v>
      </c>
      <c r="B39082" t="s">
        <v>17102</v>
      </c>
      <c r="C39082" t="s">
        <v>27353</v>
      </c>
      <c r="D39082" t="s">
        <v>15</v>
      </c>
      <c r="E39082" t="s">
        <v>58240</v>
      </c>
      <c r="F39082" t="s">
        <v>122126</v>
      </c>
      <c r="G39082">
        <v>24</v>
      </c>
      <c r="H39082" t="s">
        <v>16</v>
      </c>
      <c r="I39082" t="s">
        <v>31147</v>
      </c>
      <c r="J39082" t="s">
        <v>122108</v>
      </c>
      <c r="K39082">
        <v>8648767961923</v>
      </c>
      <c r="L39082" s="1">
        <v>45517</v>
      </c>
      <c r="M39082" s="1">
        <v>45590</v>
      </c>
      <c r="N39082">
        <v>0</v>
      </c>
    </row>
    <row r="39083" spans="1:14" x14ac:dyDescent="0.3">
      <c r="A39083">
        <v>39082</v>
      </c>
      <c r="B39083" t="s">
        <v>5225</v>
      </c>
      <c r="C39083" t="s">
        <v>27621</v>
      </c>
      <c r="D39083" t="s">
        <v>15</v>
      </c>
      <c r="E39083" t="s">
        <v>122174</v>
      </c>
      <c r="F39083" t="s">
        <v>122110</v>
      </c>
      <c r="G39083">
        <v>18</v>
      </c>
      <c r="H39083" t="s">
        <v>21</v>
      </c>
      <c r="I39083" t="s">
        <v>69799</v>
      </c>
      <c r="J39083" t="s">
        <v>122108</v>
      </c>
      <c r="K39083">
        <v>8625633864681</v>
      </c>
      <c r="L39083" s="1">
        <v>45250</v>
      </c>
      <c r="M39083" s="1">
        <v>45751.001105555559</v>
      </c>
      <c r="N39083">
        <v>0</v>
      </c>
    </row>
    <row r="39084" spans="1:14" x14ac:dyDescent="0.3">
      <c r="A39084">
        <v>39083</v>
      </c>
      <c r="B39084" t="s">
        <v>6548</v>
      </c>
      <c r="C39084" t="s">
        <v>91931</v>
      </c>
      <c r="D39084" t="s">
        <v>20</v>
      </c>
      <c r="E39084" t="s">
        <v>3004</v>
      </c>
      <c r="F39084" t="s">
        <v>113</v>
      </c>
      <c r="G39084">
        <v>17</v>
      </c>
      <c r="H39084" t="s">
        <v>21</v>
      </c>
      <c r="I39084" t="s">
        <v>91932</v>
      </c>
      <c r="J39084" t="s">
        <v>122108</v>
      </c>
      <c r="K39084">
        <v>19113186713</v>
      </c>
      <c r="L39084" s="1">
        <v>44770</v>
      </c>
      <c r="M39084" s="1">
        <v>45576</v>
      </c>
      <c r="N39084">
        <v>0</v>
      </c>
    </row>
    <row r="39085" spans="1:14" x14ac:dyDescent="0.3">
      <c r="A39085">
        <v>39084</v>
      </c>
      <c r="B39085" t="s">
        <v>2326</v>
      </c>
      <c r="C39085" t="s">
        <v>99660</v>
      </c>
      <c r="D39085" t="s">
        <v>31</v>
      </c>
      <c r="E39085" t="s">
        <v>122427</v>
      </c>
      <c r="F39085" t="s">
        <v>122130</v>
      </c>
      <c r="G39085">
        <v>25</v>
      </c>
      <c r="H39085" t="s">
        <v>21</v>
      </c>
      <c r="I39085" t="s">
        <v>99661</v>
      </c>
      <c r="J39085" t="s">
        <v>122108</v>
      </c>
      <c r="K39085">
        <v>442798197263</v>
      </c>
      <c r="L39085" s="1">
        <v>44034</v>
      </c>
      <c r="M39085" s="1">
        <v>44857</v>
      </c>
      <c r="N39085">
        <v>0</v>
      </c>
    </row>
    <row r="39086" spans="1:14" x14ac:dyDescent="0.3">
      <c r="A39086">
        <v>39085</v>
      </c>
      <c r="B39086" t="s">
        <v>31879</v>
      </c>
      <c r="C39086" t="s">
        <v>88667</v>
      </c>
      <c r="D39086" t="s">
        <v>122057</v>
      </c>
      <c r="E39086" t="s">
        <v>122315</v>
      </c>
      <c r="F39086" t="s">
        <v>122315</v>
      </c>
      <c r="G39086">
        <v>24</v>
      </c>
      <c r="H39086" t="s">
        <v>16</v>
      </c>
      <c r="I39086" t="s">
        <v>88668</v>
      </c>
      <c r="J39086" t="s">
        <v>122108</v>
      </c>
      <c r="K39086">
        <v>820316874493</v>
      </c>
      <c r="L39086" s="1">
        <v>44932</v>
      </c>
      <c r="M39086" s="1">
        <v>45619</v>
      </c>
      <c r="N39086">
        <v>0</v>
      </c>
    </row>
    <row r="39087" spans="1:14" x14ac:dyDescent="0.3">
      <c r="A39087">
        <v>39086</v>
      </c>
      <c r="B39087" t="s">
        <v>19024</v>
      </c>
      <c r="C39087" t="s">
        <v>42026</v>
      </c>
      <c r="D39087" t="s">
        <v>31</v>
      </c>
      <c r="E39087" t="s">
        <v>122404</v>
      </c>
      <c r="F39087" t="s">
        <v>122124</v>
      </c>
      <c r="G39087">
        <v>38</v>
      </c>
      <c r="H39087" t="s">
        <v>21</v>
      </c>
      <c r="I39087" t="s">
        <v>42027</v>
      </c>
      <c r="J39087" t="s">
        <v>122108</v>
      </c>
      <c r="K39087">
        <v>440466741586</v>
      </c>
      <c r="L39087" s="1">
        <v>44088</v>
      </c>
      <c r="M39087" s="1">
        <v>45751.001105555559</v>
      </c>
      <c r="N39087">
        <v>0</v>
      </c>
    </row>
    <row r="39088" spans="1:14" x14ac:dyDescent="0.3">
      <c r="A39088">
        <v>39087</v>
      </c>
      <c r="B39088" t="s">
        <v>5201</v>
      </c>
      <c r="C39088" t="s">
        <v>44919</v>
      </c>
      <c r="D39088" t="s">
        <v>122037</v>
      </c>
      <c r="E39088" t="s">
        <v>3625</v>
      </c>
      <c r="F39088" t="s">
        <v>122116</v>
      </c>
      <c r="G39088">
        <v>35</v>
      </c>
      <c r="H39088" t="s">
        <v>21</v>
      </c>
      <c r="I39088" t="s">
        <v>88057</v>
      </c>
      <c r="J39088" t="s">
        <v>122108</v>
      </c>
      <c r="K39088">
        <v>33078896580</v>
      </c>
      <c r="L39088" s="1">
        <v>44261</v>
      </c>
      <c r="M39088" s="1">
        <v>45456</v>
      </c>
      <c r="N39088">
        <v>0</v>
      </c>
    </row>
    <row r="39089" spans="1:14" x14ac:dyDescent="0.3">
      <c r="A39089">
        <v>39088</v>
      </c>
      <c r="B39089" t="s">
        <v>2483</v>
      </c>
      <c r="C39089" t="s">
        <v>2484</v>
      </c>
      <c r="D39089" t="s">
        <v>31</v>
      </c>
      <c r="E39089" t="s">
        <v>15681</v>
      </c>
      <c r="F39089" t="s">
        <v>122130</v>
      </c>
      <c r="G39089">
        <v>20</v>
      </c>
      <c r="H39089" t="s">
        <v>16</v>
      </c>
      <c r="I39089" t="s">
        <v>2485</v>
      </c>
      <c r="J39089" t="s">
        <v>122108</v>
      </c>
      <c r="K39089">
        <v>448579648094</v>
      </c>
      <c r="L39089" s="1">
        <v>44856</v>
      </c>
      <c r="M39089" s="1">
        <v>44937</v>
      </c>
      <c r="N39089">
        <v>0</v>
      </c>
    </row>
    <row r="39090" spans="1:14" x14ac:dyDescent="0.3">
      <c r="A39090">
        <v>39089</v>
      </c>
      <c r="B39090" t="s">
        <v>5088</v>
      </c>
      <c r="C39090" t="s">
        <v>17841</v>
      </c>
      <c r="D39090" t="s">
        <v>15</v>
      </c>
      <c r="E39090" t="s">
        <v>122195</v>
      </c>
      <c r="F39090" t="s">
        <v>122153</v>
      </c>
      <c r="G39090">
        <v>29</v>
      </c>
      <c r="H39090" t="s">
        <v>16</v>
      </c>
      <c r="I39090" t="s">
        <v>17842</v>
      </c>
      <c r="J39090" t="s">
        <v>122108</v>
      </c>
      <c r="K39090">
        <v>8664543803907</v>
      </c>
      <c r="L39090" s="1">
        <v>45475</v>
      </c>
      <c r="M39090" s="1">
        <v>45503</v>
      </c>
      <c r="N39090">
        <v>0</v>
      </c>
    </row>
    <row r="39091" spans="1:14" x14ac:dyDescent="0.3">
      <c r="A39091">
        <v>39090</v>
      </c>
      <c r="B39091" t="s">
        <v>4034</v>
      </c>
      <c r="C39091" t="s">
        <v>60485</v>
      </c>
      <c r="D39091" t="s">
        <v>122041</v>
      </c>
      <c r="E39091" t="s">
        <v>11559</v>
      </c>
      <c r="F39091" t="s">
        <v>122156</v>
      </c>
      <c r="G39091">
        <v>28</v>
      </c>
      <c r="H39091" t="s">
        <v>21</v>
      </c>
      <c r="I39091" t="s">
        <v>78493</v>
      </c>
      <c r="J39091" t="s">
        <v>122108</v>
      </c>
      <c r="K39091">
        <v>620201270807</v>
      </c>
      <c r="L39091" s="1">
        <v>44218</v>
      </c>
      <c r="M39091" s="1">
        <v>45466</v>
      </c>
      <c r="N39091">
        <v>0</v>
      </c>
    </row>
    <row r="39092" spans="1:14" x14ac:dyDescent="0.3">
      <c r="A39092">
        <v>39091</v>
      </c>
      <c r="B39092" t="s">
        <v>25546</v>
      </c>
      <c r="C39092" t="s">
        <v>45100</v>
      </c>
      <c r="D39092" t="s">
        <v>31</v>
      </c>
      <c r="E39092" t="s">
        <v>122308</v>
      </c>
      <c r="F39092" t="s">
        <v>122130</v>
      </c>
      <c r="G39092">
        <v>44</v>
      </c>
      <c r="H39092" t="s">
        <v>21</v>
      </c>
      <c r="I39092" t="s">
        <v>45101</v>
      </c>
      <c r="J39092" t="s">
        <v>122108</v>
      </c>
      <c r="K39092">
        <v>442098282391</v>
      </c>
      <c r="L39092" s="1">
        <v>44982</v>
      </c>
      <c r="M39092" s="1">
        <v>45583</v>
      </c>
      <c r="N39092">
        <v>0</v>
      </c>
    </row>
    <row r="39093" spans="1:14" x14ac:dyDescent="0.3">
      <c r="A39093">
        <v>39092</v>
      </c>
      <c r="B39093" t="s">
        <v>797</v>
      </c>
      <c r="C39093" t="s">
        <v>4040</v>
      </c>
      <c r="D39093" t="s">
        <v>122044</v>
      </c>
      <c r="E39093" t="s">
        <v>122157</v>
      </c>
      <c r="F39093" t="s">
        <v>122158</v>
      </c>
      <c r="G39093">
        <v>43</v>
      </c>
      <c r="H39093" t="s">
        <v>16</v>
      </c>
      <c r="I39093" t="s">
        <v>4041</v>
      </c>
      <c r="J39093" t="s">
        <v>122108</v>
      </c>
      <c r="K39093">
        <v>385306629059</v>
      </c>
      <c r="L39093" s="1">
        <v>44342</v>
      </c>
      <c r="M39093" s="1">
        <v>45506</v>
      </c>
      <c r="N39093">
        <v>0</v>
      </c>
    </row>
    <row r="39094" spans="1:14" x14ac:dyDescent="0.3">
      <c r="A39094">
        <v>39093</v>
      </c>
      <c r="B39094" t="s">
        <v>24739</v>
      </c>
      <c r="C39094" t="s">
        <v>82953</v>
      </c>
      <c r="D39094" t="s">
        <v>31</v>
      </c>
      <c r="E39094" t="s">
        <v>41067</v>
      </c>
      <c r="F39094" t="s">
        <v>2039</v>
      </c>
      <c r="G39094">
        <v>48</v>
      </c>
      <c r="H39094" t="s">
        <v>16</v>
      </c>
      <c r="I39094" t="s">
        <v>84040</v>
      </c>
      <c r="J39094" t="s">
        <v>122108</v>
      </c>
      <c r="K39094">
        <v>447726905162</v>
      </c>
      <c r="L39094" s="1">
        <v>44870</v>
      </c>
      <c r="M39094" s="1">
        <v>45165</v>
      </c>
      <c r="N39094">
        <v>0</v>
      </c>
    </row>
    <row r="39095" spans="1:14" x14ac:dyDescent="0.3">
      <c r="A39095">
        <v>39094</v>
      </c>
      <c r="B39095" t="s">
        <v>8909</v>
      </c>
      <c r="C39095" t="s">
        <v>34315</v>
      </c>
      <c r="D39095" t="s">
        <v>20</v>
      </c>
      <c r="E39095" t="s">
        <v>122175</v>
      </c>
      <c r="F39095" t="s">
        <v>678</v>
      </c>
      <c r="G39095">
        <v>35</v>
      </c>
      <c r="H39095" t="s">
        <v>21</v>
      </c>
      <c r="I39095" t="s">
        <v>94938</v>
      </c>
      <c r="J39095" t="s">
        <v>122108</v>
      </c>
      <c r="K39095">
        <v>10709496433</v>
      </c>
      <c r="L39095" s="1">
        <v>45632</v>
      </c>
      <c r="M39095" s="1">
        <v>45751.001105555559</v>
      </c>
      <c r="N39095">
        <v>0</v>
      </c>
    </row>
    <row r="39096" spans="1:14" x14ac:dyDescent="0.3">
      <c r="A39096">
        <v>39095</v>
      </c>
      <c r="B39096" t="s">
        <v>26189</v>
      </c>
      <c r="C39096" t="s">
        <v>63564</v>
      </c>
      <c r="D39096" t="s">
        <v>53209</v>
      </c>
      <c r="E39096" t="s">
        <v>122064</v>
      </c>
      <c r="F39096" t="s">
        <v>122197</v>
      </c>
      <c r="G39096">
        <v>26</v>
      </c>
      <c r="H39096" t="s">
        <v>16</v>
      </c>
      <c r="I39096" t="s">
        <v>63565</v>
      </c>
      <c r="J39096" t="s">
        <v>122108</v>
      </c>
      <c r="K39096">
        <v>12788056141</v>
      </c>
      <c r="L39096" s="1">
        <v>44519</v>
      </c>
      <c r="M39096" s="1">
        <v>45630</v>
      </c>
      <c r="N39096">
        <v>0</v>
      </c>
    </row>
    <row r="39097" spans="1:14" x14ac:dyDescent="0.3">
      <c r="A39097">
        <v>39096</v>
      </c>
      <c r="B39097" t="s">
        <v>20193</v>
      </c>
      <c r="C39097" t="s">
        <v>6253</v>
      </c>
      <c r="D39097" t="s">
        <v>20</v>
      </c>
      <c r="E39097" t="s">
        <v>3004</v>
      </c>
      <c r="F39097" t="s">
        <v>113</v>
      </c>
      <c r="G39097">
        <v>21</v>
      </c>
      <c r="H39097" t="s">
        <v>21</v>
      </c>
      <c r="I39097" t="s">
        <v>100920</v>
      </c>
      <c r="J39097" t="s">
        <v>122108</v>
      </c>
      <c r="K39097">
        <v>15711755288</v>
      </c>
      <c r="L39097" s="1">
        <v>44822</v>
      </c>
      <c r="M39097" s="1">
        <v>45494</v>
      </c>
      <c r="N39097">
        <v>0</v>
      </c>
    </row>
    <row r="39098" spans="1:14" x14ac:dyDescent="0.3">
      <c r="A39098">
        <v>39097</v>
      </c>
      <c r="B39098" t="s">
        <v>9032</v>
      </c>
      <c r="C39098" t="s">
        <v>9033</v>
      </c>
      <c r="D39098" t="s">
        <v>122037</v>
      </c>
      <c r="E39098" t="s">
        <v>377</v>
      </c>
      <c r="F39098" t="s">
        <v>122116</v>
      </c>
      <c r="G39098">
        <v>28</v>
      </c>
      <c r="H39098" t="s">
        <v>16</v>
      </c>
      <c r="I39098" t="s">
        <v>9034</v>
      </c>
      <c r="J39098" t="s">
        <v>122108</v>
      </c>
      <c r="K39098">
        <v>33115413973</v>
      </c>
      <c r="L39098" s="1">
        <v>44508</v>
      </c>
      <c r="M39098" s="1">
        <v>45594</v>
      </c>
      <c r="N39098">
        <v>0</v>
      </c>
    </row>
    <row r="39099" spans="1:14" x14ac:dyDescent="0.3">
      <c r="A39099">
        <v>39098</v>
      </c>
      <c r="B39099" t="s">
        <v>30442</v>
      </c>
      <c r="C39099" t="s">
        <v>42968</v>
      </c>
      <c r="D39099" t="s">
        <v>122050</v>
      </c>
      <c r="E39099" t="s">
        <v>122653</v>
      </c>
      <c r="F39099" t="s">
        <v>122203</v>
      </c>
      <c r="G39099">
        <v>22</v>
      </c>
      <c r="H39099" t="s">
        <v>16</v>
      </c>
      <c r="I39099" t="s">
        <v>42969</v>
      </c>
      <c r="J39099" t="s">
        <v>122108</v>
      </c>
      <c r="K39099">
        <v>305189913432</v>
      </c>
      <c r="L39099" s="1">
        <v>44084</v>
      </c>
      <c r="M39099" s="1">
        <v>45675</v>
      </c>
      <c r="N39099">
        <v>0</v>
      </c>
    </row>
    <row r="39100" spans="1:14" x14ac:dyDescent="0.3">
      <c r="A39100">
        <v>39099</v>
      </c>
      <c r="B39100" t="s">
        <v>4355</v>
      </c>
      <c r="C39100" t="s">
        <v>50893</v>
      </c>
      <c r="D39100" t="s">
        <v>122039</v>
      </c>
      <c r="E39100" t="s">
        <v>122339</v>
      </c>
      <c r="F39100" t="s">
        <v>122313</v>
      </c>
      <c r="G39100">
        <v>50</v>
      </c>
      <c r="H39100" t="s">
        <v>16</v>
      </c>
      <c r="I39100" t="s">
        <v>50894</v>
      </c>
      <c r="J39100" t="s">
        <v>122108</v>
      </c>
      <c r="K39100">
        <v>72102385118</v>
      </c>
      <c r="L39100" s="1">
        <v>45562</v>
      </c>
      <c r="M39100" s="1">
        <v>45609</v>
      </c>
      <c r="N39100">
        <v>0</v>
      </c>
    </row>
    <row r="39101" spans="1:14" x14ac:dyDescent="0.3">
      <c r="A39101">
        <v>39100</v>
      </c>
      <c r="B39101" t="s">
        <v>2795</v>
      </c>
      <c r="C39101" t="s">
        <v>7666</v>
      </c>
      <c r="D39101" t="s">
        <v>122043</v>
      </c>
      <c r="E39101" t="s">
        <v>122671</v>
      </c>
      <c r="F39101" t="s">
        <v>122296</v>
      </c>
      <c r="G39101">
        <v>19</v>
      </c>
      <c r="H39101" t="s">
        <v>16</v>
      </c>
      <c r="I39101" t="s">
        <v>7667</v>
      </c>
      <c r="J39101" t="s">
        <v>122108</v>
      </c>
      <c r="K39101">
        <v>66266070358</v>
      </c>
      <c r="L39101" s="1">
        <v>45270</v>
      </c>
      <c r="M39101" s="1">
        <v>45429</v>
      </c>
      <c r="N39101">
        <v>0</v>
      </c>
    </row>
    <row r="39102" spans="1:14" x14ac:dyDescent="0.3">
      <c r="A39102">
        <v>39101</v>
      </c>
      <c r="B39102" t="s">
        <v>20383</v>
      </c>
      <c r="C39102" t="s">
        <v>10930</v>
      </c>
      <c r="D39102" t="s">
        <v>31</v>
      </c>
      <c r="E39102" t="s">
        <v>4162</v>
      </c>
      <c r="F39102" t="s">
        <v>122124</v>
      </c>
      <c r="G39102">
        <v>22</v>
      </c>
      <c r="H39102" t="s">
        <v>21</v>
      </c>
      <c r="I39102" t="s">
        <v>58861</v>
      </c>
      <c r="J39102" t="s">
        <v>122108</v>
      </c>
      <c r="K39102">
        <v>440009461662</v>
      </c>
      <c r="L39102" s="1">
        <v>45473</v>
      </c>
      <c r="M39102" s="1">
        <v>45751.001105555559</v>
      </c>
      <c r="N39102">
        <v>0</v>
      </c>
    </row>
    <row r="39103" spans="1:14" x14ac:dyDescent="0.3">
      <c r="A39103">
        <v>39102</v>
      </c>
      <c r="B39103" t="s">
        <v>1859</v>
      </c>
      <c r="C39103" t="s">
        <v>1835</v>
      </c>
      <c r="D39103" t="s">
        <v>20</v>
      </c>
      <c r="E39103" t="s">
        <v>122111</v>
      </c>
      <c r="F39103" t="s">
        <v>7937</v>
      </c>
      <c r="G39103">
        <v>20</v>
      </c>
      <c r="H39103" t="s">
        <v>16</v>
      </c>
      <c r="I39103" t="s">
        <v>21702</v>
      </c>
      <c r="J39103" t="s">
        <v>122108</v>
      </c>
      <c r="K39103">
        <v>12499364348</v>
      </c>
      <c r="L39103" s="1">
        <v>44918</v>
      </c>
      <c r="M39103" s="1">
        <v>45188</v>
      </c>
      <c r="N39103">
        <v>0</v>
      </c>
    </row>
    <row r="39104" spans="1:14" x14ac:dyDescent="0.3">
      <c r="A39104">
        <v>39103</v>
      </c>
      <c r="B39104" t="s">
        <v>13876</v>
      </c>
      <c r="C39104" t="s">
        <v>83459</v>
      </c>
      <c r="D39104" t="s">
        <v>72983</v>
      </c>
      <c r="E39104" t="s">
        <v>122588</v>
      </c>
      <c r="F39104" t="s">
        <v>122169</v>
      </c>
      <c r="G39104">
        <v>22</v>
      </c>
      <c r="H39104" t="s">
        <v>21</v>
      </c>
      <c r="I39104" t="s">
        <v>83460</v>
      </c>
      <c r="J39104" t="s">
        <v>122108</v>
      </c>
      <c r="K39104">
        <v>48794173628</v>
      </c>
      <c r="L39104" s="1">
        <v>44050</v>
      </c>
      <c r="M39104" s="1">
        <v>45751.001105555559</v>
      </c>
      <c r="N39104">
        <v>0</v>
      </c>
    </row>
    <row r="39105" spans="1:14" x14ac:dyDescent="0.3">
      <c r="A39105">
        <v>39104</v>
      </c>
      <c r="B39105" t="s">
        <v>13349</v>
      </c>
      <c r="C39105" t="s">
        <v>54342</v>
      </c>
      <c r="D39105" t="s">
        <v>31</v>
      </c>
      <c r="E39105" t="s">
        <v>15681</v>
      </c>
      <c r="F39105" t="s">
        <v>122130</v>
      </c>
      <c r="G39105">
        <v>36</v>
      </c>
      <c r="H39105" t="s">
        <v>16</v>
      </c>
      <c r="I39105" t="s">
        <v>54343</v>
      </c>
      <c r="J39105" t="s">
        <v>122108</v>
      </c>
      <c r="K39105">
        <v>444831632895</v>
      </c>
      <c r="L39105" s="1">
        <v>44654</v>
      </c>
      <c r="M39105" s="1">
        <v>45256</v>
      </c>
      <c r="N39105">
        <v>0</v>
      </c>
    </row>
    <row r="39106" spans="1:14" x14ac:dyDescent="0.3">
      <c r="A39106">
        <v>39105</v>
      </c>
      <c r="B39106" t="s">
        <v>4300</v>
      </c>
      <c r="C39106" t="s">
        <v>73072</v>
      </c>
      <c r="D39106" t="s">
        <v>31</v>
      </c>
      <c r="E39106" t="s">
        <v>122238</v>
      </c>
      <c r="F39106" t="s">
        <v>29260</v>
      </c>
      <c r="G39106">
        <v>24</v>
      </c>
      <c r="H39106" t="s">
        <v>21</v>
      </c>
      <c r="I39106" t="s">
        <v>73073</v>
      </c>
      <c r="J39106" t="s">
        <v>122108</v>
      </c>
      <c r="K39106">
        <v>449921786711</v>
      </c>
      <c r="L39106" s="1">
        <v>45664</v>
      </c>
      <c r="M39106" s="1">
        <v>45696</v>
      </c>
      <c r="N39106">
        <v>0</v>
      </c>
    </row>
    <row r="39107" spans="1:14" x14ac:dyDescent="0.3">
      <c r="A39107">
        <v>39106</v>
      </c>
      <c r="B39107" t="s">
        <v>7298</v>
      </c>
      <c r="C39107" t="s">
        <v>46062</v>
      </c>
      <c r="D39107" t="s">
        <v>15</v>
      </c>
      <c r="E39107" t="s">
        <v>122127</v>
      </c>
      <c r="F39107" t="s">
        <v>122128</v>
      </c>
      <c r="G39107">
        <v>21</v>
      </c>
      <c r="H39107" t="s">
        <v>16</v>
      </c>
      <c r="I39107" t="s">
        <v>46063</v>
      </c>
      <c r="J39107" t="s">
        <v>122108</v>
      </c>
      <c r="K39107">
        <v>8662101919340</v>
      </c>
      <c r="L39107" s="1">
        <v>44225</v>
      </c>
      <c r="M39107" s="1">
        <v>45104</v>
      </c>
      <c r="N39107">
        <v>0</v>
      </c>
    </row>
    <row r="39108" spans="1:14" x14ac:dyDescent="0.3">
      <c r="A39108">
        <v>39107</v>
      </c>
      <c r="B39108" t="s">
        <v>5499</v>
      </c>
      <c r="C39108" t="s">
        <v>44867</v>
      </c>
      <c r="D39108" t="s">
        <v>122050</v>
      </c>
      <c r="E39108" t="s">
        <v>122566</v>
      </c>
      <c r="F39108" t="s">
        <v>122222</v>
      </c>
      <c r="G39108">
        <v>17</v>
      </c>
      <c r="H39108" t="s">
        <v>16</v>
      </c>
      <c r="I39108" t="s">
        <v>56612</v>
      </c>
      <c r="J39108" t="s">
        <v>122108</v>
      </c>
      <c r="K39108">
        <v>305109244415</v>
      </c>
      <c r="L39108" s="1">
        <v>44378</v>
      </c>
      <c r="M39108" s="1">
        <v>44934</v>
      </c>
      <c r="N39108">
        <v>0</v>
      </c>
    </row>
    <row r="39109" spans="1:14" x14ac:dyDescent="0.3">
      <c r="A39109">
        <v>39108</v>
      </c>
      <c r="B39109" t="s">
        <v>31542</v>
      </c>
      <c r="C39109" t="s">
        <v>46908</v>
      </c>
      <c r="D39109" t="s">
        <v>20</v>
      </c>
      <c r="E39109" t="s">
        <v>4513</v>
      </c>
      <c r="F39109" t="s">
        <v>113</v>
      </c>
      <c r="G39109">
        <v>23</v>
      </c>
      <c r="H39109" t="s">
        <v>16</v>
      </c>
      <c r="I39109" t="s">
        <v>46909</v>
      </c>
      <c r="J39109" t="s">
        <v>122108</v>
      </c>
      <c r="K39109">
        <v>10545688067</v>
      </c>
      <c r="L39109" s="1">
        <v>45041</v>
      </c>
      <c r="M39109" s="1">
        <v>45138</v>
      </c>
      <c r="N39109">
        <v>0</v>
      </c>
    </row>
    <row r="39110" spans="1:14" x14ac:dyDescent="0.3">
      <c r="A39110">
        <v>39109</v>
      </c>
      <c r="B39110" t="s">
        <v>1017</v>
      </c>
      <c r="C39110" t="s">
        <v>86136</v>
      </c>
      <c r="D39110" t="s">
        <v>15</v>
      </c>
      <c r="E39110" t="s">
        <v>122243</v>
      </c>
      <c r="F39110" t="s">
        <v>122126</v>
      </c>
      <c r="G39110">
        <v>34</v>
      </c>
      <c r="H39110" t="s">
        <v>21</v>
      </c>
      <c r="I39110" t="s">
        <v>86137</v>
      </c>
      <c r="J39110" t="s">
        <v>122108</v>
      </c>
      <c r="K39110">
        <v>8624803047652</v>
      </c>
      <c r="L39110" s="1">
        <v>44891</v>
      </c>
      <c r="M39110" s="1">
        <v>45031</v>
      </c>
      <c r="N39110">
        <v>0</v>
      </c>
    </row>
    <row r="39111" spans="1:14" x14ac:dyDescent="0.3">
      <c r="A39111">
        <v>39110</v>
      </c>
      <c r="B39111" t="s">
        <v>18388</v>
      </c>
      <c r="C39111" t="s">
        <v>18091</v>
      </c>
      <c r="D39111" t="s">
        <v>15</v>
      </c>
      <c r="E39111" t="s">
        <v>122109</v>
      </c>
      <c r="F39111" t="s">
        <v>122110</v>
      </c>
      <c r="G39111">
        <v>36</v>
      </c>
      <c r="H39111" t="s">
        <v>21</v>
      </c>
      <c r="I39111" t="s">
        <v>45931</v>
      </c>
      <c r="J39111" t="s">
        <v>122108</v>
      </c>
      <c r="K39111">
        <v>8686694341877</v>
      </c>
      <c r="L39111" s="1">
        <v>44861</v>
      </c>
      <c r="M39111" s="1">
        <v>44872</v>
      </c>
      <c r="N39111">
        <v>0</v>
      </c>
    </row>
    <row r="39112" spans="1:14" x14ac:dyDescent="0.3">
      <c r="A39112">
        <v>39111</v>
      </c>
      <c r="B39112" t="s">
        <v>15417</v>
      </c>
      <c r="C39112" t="s">
        <v>61209</v>
      </c>
      <c r="D39112" t="s">
        <v>15</v>
      </c>
      <c r="E39112" t="s">
        <v>122363</v>
      </c>
      <c r="F39112" t="s">
        <v>122126</v>
      </c>
      <c r="G39112">
        <v>54</v>
      </c>
      <c r="H39112" t="s">
        <v>16</v>
      </c>
      <c r="I39112" t="s">
        <v>75735</v>
      </c>
      <c r="J39112" t="s">
        <v>122108</v>
      </c>
      <c r="K39112">
        <v>8610805912294</v>
      </c>
      <c r="L39112" s="1">
        <v>44823</v>
      </c>
      <c r="M39112" s="1">
        <v>45065</v>
      </c>
      <c r="N39112">
        <v>0</v>
      </c>
    </row>
    <row r="39113" spans="1:14" x14ac:dyDescent="0.3">
      <c r="A39113">
        <v>39112</v>
      </c>
      <c r="B39113" t="s">
        <v>11918</v>
      </c>
      <c r="C39113" t="s">
        <v>44411</v>
      </c>
      <c r="D39113" t="s">
        <v>72983</v>
      </c>
      <c r="E39113" t="s">
        <v>122168</v>
      </c>
      <c r="F39113" t="s">
        <v>122169</v>
      </c>
      <c r="G39113">
        <v>48</v>
      </c>
      <c r="H39113" t="s">
        <v>16</v>
      </c>
      <c r="I39113" t="s">
        <v>93102</v>
      </c>
      <c r="J39113" t="s">
        <v>122108</v>
      </c>
      <c r="K39113">
        <v>48003952056</v>
      </c>
      <c r="L39113" s="1">
        <v>44198</v>
      </c>
      <c r="M39113" s="1">
        <v>44293</v>
      </c>
      <c r="N39113">
        <v>0</v>
      </c>
    </row>
    <row r="39114" spans="1:14" x14ac:dyDescent="0.3">
      <c r="A39114">
        <v>39113</v>
      </c>
      <c r="B39114" t="s">
        <v>10491</v>
      </c>
      <c r="C39114" t="s">
        <v>37984</v>
      </c>
      <c r="D39114" t="s">
        <v>122059</v>
      </c>
      <c r="E39114" t="s">
        <v>122428</v>
      </c>
      <c r="F39114" t="s">
        <v>122342</v>
      </c>
      <c r="G39114">
        <v>53</v>
      </c>
      <c r="H39114" t="s">
        <v>21</v>
      </c>
      <c r="I39114" t="s">
        <v>37985</v>
      </c>
      <c r="J39114" t="s">
        <v>122108</v>
      </c>
      <c r="K39114">
        <v>970726252319</v>
      </c>
      <c r="L39114" s="1">
        <v>44894</v>
      </c>
      <c r="M39114" s="1">
        <v>44999</v>
      </c>
      <c r="N39114">
        <v>0</v>
      </c>
    </row>
    <row r="39115" spans="1:14" x14ac:dyDescent="0.3">
      <c r="A39115">
        <v>39114</v>
      </c>
      <c r="B39115" t="s">
        <v>9614</v>
      </c>
      <c r="C39115" t="s">
        <v>75070</v>
      </c>
      <c r="D39115" t="s">
        <v>4489</v>
      </c>
      <c r="E39115" t="s">
        <v>41171</v>
      </c>
      <c r="F39115" t="s">
        <v>122118</v>
      </c>
      <c r="G39115">
        <v>46</v>
      </c>
      <c r="H39115" t="s">
        <v>16</v>
      </c>
      <c r="I39115" t="s">
        <v>96407</v>
      </c>
      <c r="J39115" t="s">
        <v>122108</v>
      </c>
      <c r="K39115">
        <v>559295112004</v>
      </c>
      <c r="L39115" s="1">
        <v>45297</v>
      </c>
      <c r="M39115" s="1">
        <v>45418</v>
      </c>
      <c r="N39115">
        <v>0</v>
      </c>
    </row>
    <row r="39116" spans="1:14" x14ac:dyDescent="0.3">
      <c r="A39116">
        <v>39115</v>
      </c>
      <c r="B39116" t="s">
        <v>8047</v>
      </c>
      <c r="C39116" t="s">
        <v>44420</v>
      </c>
      <c r="D39116" t="s">
        <v>122037</v>
      </c>
      <c r="E39116" t="s">
        <v>23302</v>
      </c>
      <c r="F39116" t="s">
        <v>307</v>
      </c>
      <c r="G39116">
        <v>58</v>
      </c>
      <c r="H39116" t="s">
        <v>16</v>
      </c>
      <c r="I39116" t="s">
        <v>87129</v>
      </c>
      <c r="J39116" t="s">
        <v>122108</v>
      </c>
      <c r="K39116">
        <v>33935095823</v>
      </c>
      <c r="L39116" s="1">
        <v>44204</v>
      </c>
      <c r="M39116" s="1">
        <v>45559</v>
      </c>
      <c r="N39116">
        <v>0</v>
      </c>
    </row>
    <row r="39117" spans="1:14" x14ac:dyDescent="0.3">
      <c r="A39117">
        <v>39116</v>
      </c>
      <c r="B39117" t="s">
        <v>16265</v>
      </c>
      <c r="C39117" t="s">
        <v>59748</v>
      </c>
      <c r="D39117" t="s">
        <v>122078</v>
      </c>
      <c r="E39117" t="s">
        <v>122680</v>
      </c>
      <c r="F39117" t="s">
        <v>122658</v>
      </c>
      <c r="G39117">
        <v>16</v>
      </c>
      <c r="H39117" t="s">
        <v>16</v>
      </c>
      <c r="I39117" t="s">
        <v>59749</v>
      </c>
      <c r="J39117" t="s">
        <v>122108</v>
      </c>
      <c r="K39117">
        <v>3541705202</v>
      </c>
      <c r="L39117" s="1">
        <v>44184</v>
      </c>
      <c r="M39117" s="1">
        <v>45346</v>
      </c>
      <c r="N39117">
        <v>0</v>
      </c>
    </row>
    <row r="39118" spans="1:14" x14ac:dyDescent="0.3">
      <c r="A39118">
        <v>39117</v>
      </c>
      <c r="B39118" t="s">
        <v>24595</v>
      </c>
      <c r="C39118" t="s">
        <v>39105</v>
      </c>
      <c r="D39118" t="s">
        <v>4489</v>
      </c>
      <c r="E39118" t="s">
        <v>16386</v>
      </c>
      <c r="F39118" t="s">
        <v>21070</v>
      </c>
      <c r="G39118">
        <v>18</v>
      </c>
      <c r="H39118" t="s">
        <v>16</v>
      </c>
      <c r="I39118" t="s">
        <v>94331</v>
      </c>
      <c r="J39118" t="s">
        <v>122108</v>
      </c>
      <c r="K39118">
        <v>556299528184</v>
      </c>
      <c r="L39118" s="1">
        <v>45282</v>
      </c>
      <c r="M39118" s="1">
        <v>45751.001105555559</v>
      </c>
      <c r="N39118">
        <v>0</v>
      </c>
    </row>
    <row r="39119" spans="1:14" x14ac:dyDescent="0.3">
      <c r="A39119">
        <v>39118</v>
      </c>
      <c r="B39119" t="s">
        <v>10782</v>
      </c>
      <c r="C39119" t="s">
        <v>26112</v>
      </c>
      <c r="D39119" t="s">
        <v>122050</v>
      </c>
      <c r="E39119" t="s">
        <v>122653</v>
      </c>
      <c r="F39119" t="s">
        <v>122203</v>
      </c>
      <c r="G39119">
        <v>27</v>
      </c>
      <c r="H39119" t="s">
        <v>21</v>
      </c>
      <c r="I39119" t="s">
        <v>86929</v>
      </c>
      <c r="J39119" t="s">
        <v>122108</v>
      </c>
      <c r="K39119">
        <v>305462139097</v>
      </c>
      <c r="L39119" s="1">
        <v>44393</v>
      </c>
      <c r="M39119" s="1">
        <v>44778</v>
      </c>
      <c r="N39119">
        <v>0</v>
      </c>
    </row>
    <row r="39120" spans="1:14" x14ac:dyDescent="0.3">
      <c r="A39120">
        <v>39119</v>
      </c>
      <c r="B39120" t="s">
        <v>6899</v>
      </c>
      <c r="C39120" t="s">
        <v>9581</v>
      </c>
      <c r="D39120" t="s">
        <v>31</v>
      </c>
      <c r="E39120" t="s">
        <v>14091</v>
      </c>
      <c r="F39120" t="s">
        <v>17352</v>
      </c>
      <c r="G39120">
        <v>56</v>
      </c>
      <c r="H39120" t="s">
        <v>16</v>
      </c>
      <c r="I39120" t="s">
        <v>61936</v>
      </c>
      <c r="J39120" t="s">
        <v>122108</v>
      </c>
      <c r="K39120">
        <v>445605014117</v>
      </c>
      <c r="L39120" s="1">
        <v>45284</v>
      </c>
      <c r="M39120" s="1">
        <v>45473</v>
      </c>
      <c r="N39120">
        <v>0</v>
      </c>
    </row>
    <row r="39121" spans="1:14" x14ac:dyDescent="0.3">
      <c r="A39121">
        <v>39120</v>
      </c>
      <c r="B39121" t="s">
        <v>4586</v>
      </c>
      <c r="C39121" t="s">
        <v>55949</v>
      </c>
      <c r="D39121" t="s">
        <v>122041</v>
      </c>
      <c r="E39121" t="s">
        <v>122325</v>
      </c>
      <c r="F39121" t="s">
        <v>122179</v>
      </c>
      <c r="G39121">
        <v>25</v>
      </c>
      <c r="H39121" t="s">
        <v>21</v>
      </c>
      <c r="I39121" t="s">
        <v>55950</v>
      </c>
      <c r="J39121" t="s">
        <v>122108</v>
      </c>
      <c r="K39121">
        <v>628650721186</v>
      </c>
      <c r="L39121" s="1">
        <v>44019</v>
      </c>
      <c r="M39121" s="1">
        <v>44462</v>
      </c>
      <c r="N39121">
        <v>0</v>
      </c>
    </row>
    <row r="39122" spans="1:14" x14ac:dyDescent="0.3">
      <c r="A39122">
        <v>39121</v>
      </c>
      <c r="B39122" t="s">
        <v>2658</v>
      </c>
      <c r="C39122" t="s">
        <v>8189</v>
      </c>
      <c r="D39122" t="s">
        <v>31</v>
      </c>
      <c r="E39122" t="s">
        <v>122240</v>
      </c>
      <c r="F39122" t="s">
        <v>29260</v>
      </c>
      <c r="G39122">
        <v>17</v>
      </c>
      <c r="H39122" t="s">
        <v>16</v>
      </c>
      <c r="I39122" t="s">
        <v>8190</v>
      </c>
      <c r="J39122" t="s">
        <v>122108</v>
      </c>
      <c r="K39122">
        <v>446904428450</v>
      </c>
      <c r="L39122" s="1">
        <v>44324</v>
      </c>
      <c r="M39122" s="1">
        <v>45751.001105555559</v>
      </c>
      <c r="N39122">
        <v>0</v>
      </c>
    </row>
    <row r="39123" spans="1:14" x14ac:dyDescent="0.3">
      <c r="A39123">
        <v>39122</v>
      </c>
      <c r="B39123" t="s">
        <v>6710</v>
      </c>
      <c r="C39123" t="s">
        <v>68242</v>
      </c>
      <c r="D39123" t="s">
        <v>122037</v>
      </c>
      <c r="E39123" t="s">
        <v>7264</v>
      </c>
      <c r="F39123" t="s">
        <v>122199</v>
      </c>
      <c r="G39123">
        <v>16</v>
      </c>
      <c r="H39123" t="s">
        <v>16</v>
      </c>
      <c r="I39123" t="s">
        <v>68243</v>
      </c>
      <c r="J39123" t="s">
        <v>122108</v>
      </c>
      <c r="K39123">
        <v>33793062223</v>
      </c>
      <c r="L39123" s="1">
        <v>44740</v>
      </c>
      <c r="M39123" s="1">
        <v>45668</v>
      </c>
      <c r="N39123">
        <v>0</v>
      </c>
    </row>
    <row r="39124" spans="1:14" x14ac:dyDescent="0.3">
      <c r="A39124">
        <v>39123</v>
      </c>
      <c r="B39124" t="s">
        <v>6989</v>
      </c>
      <c r="C39124" t="s">
        <v>11535</v>
      </c>
      <c r="D39124" t="s">
        <v>122039</v>
      </c>
      <c r="E39124" t="s">
        <v>122389</v>
      </c>
      <c r="F39124" t="s">
        <v>41123</v>
      </c>
      <c r="G39124">
        <v>18</v>
      </c>
      <c r="H39124" t="s">
        <v>21</v>
      </c>
      <c r="I39124" t="s">
        <v>27115</v>
      </c>
      <c r="J39124" t="s">
        <v>122108</v>
      </c>
      <c r="K39124">
        <v>75717775903</v>
      </c>
      <c r="L39124" s="1">
        <v>44314</v>
      </c>
      <c r="M39124" s="1">
        <v>45278</v>
      </c>
      <c r="N39124">
        <v>0</v>
      </c>
    </row>
    <row r="39125" spans="1:14" x14ac:dyDescent="0.3">
      <c r="A39125">
        <v>39124</v>
      </c>
      <c r="B39125" t="s">
        <v>8346</v>
      </c>
      <c r="C39125" t="s">
        <v>8347</v>
      </c>
      <c r="D39125" t="s">
        <v>75303</v>
      </c>
      <c r="E39125" t="s">
        <v>122214</v>
      </c>
      <c r="F39125" t="s">
        <v>71</v>
      </c>
      <c r="G39125">
        <v>28</v>
      </c>
      <c r="H39125" t="s">
        <v>16</v>
      </c>
      <c r="I39125" t="s">
        <v>8348</v>
      </c>
      <c r="J39125" t="s">
        <v>122108</v>
      </c>
      <c r="K39125">
        <v>351604881052</v>
      </c>
      <c r="L39125" s="1">
        <v>44515</v>
      </c>
      <c r="M39125" s="1">
        <v>45700</v>
      </c>
      <c r="N39125">
        <v>0</v>
      </c>
    </row>
    <row r="39126" spans="1:14" x14ac:dyDescent="0.3">
      <c r="A39126">
        <v>39125</v>
      </c>
      <c r="B39126" t="s">
        <v>17329</v>
      </c>
      <c r="C39126" t="s">
        <v>3984</v>
      </c>
      <c r="D39126" t="s">
        <v>122039</v>
      </c>
      <c r="E39126" t="s">
        <v>122364</v>
      </c>
      <c r="F39126" t="s">
        <v>122234</v>
      </c>
      <c r="G39126">
        <v>48</v>
      </c>
      <c r="H39126" t="s">
        <v>16</v>
      </c>
      <c r="I39126" t="s">
        <v>44897</v>
      </c>
      <c r="J39126" t="s">
        <v>122108</v>
      </c>
      <c r="K39126">
        <v>74955595537</v>
      </c>
      <c r="L39126" s="1">
        <v>44985</v>
      </c>
      <c r="M39126" s="1">
        <v>45360</v>
      </c>
      <c r="N39126">
        <v>0</v>
      </c>
    </row>
    <row r="39127" spans="1:14" x14ac:dyDescent="0.3">
      <c r="A39127">
        <v>39126</v>
      </c>
      <c r="B39127" t="s">
        <v>16807</v>
      </c>
      <c r="C39127" t="s">
        <v>54338</v>
      </c>
      <c r="D39127" t="s">
        <v>20</v>
      </c>
      <c r="E39127" t="s">
        <v>11305</v>
      </c>
      <c r="F39127" t="s">
        <v>2435</v>
      </c>
      <c r="G39127">
        <v>18</v>
      </c>
      <c r="H39127" t="s">
        <v>21</v>
      </c>
      <c r="I39127" t="s">
        <v>54339</v>
      </c>
      <c r="J39127" t="s">
        <v>122108</v>
      </c>
      <c r="K39127">
        <v>13255423393</v>
      </c>
      <c r="L39127" s="1">
        <v>44363</v>
      </c>
      <c r="M39127" s="1">
        <v>45686</v>
      </c>
      <c r="N39127">
        <v>0</v>
      </c>
    </row>
    <row r="39128" spans="1:14" x14ac:dyDescent="0.3">
      <c r="A39128">
        <v>39127</v>
      </c>
      <c r="B39128" t="s">
        <v>35855</v>
      </c>
      <c r="C39128" t="s">
        <v>34610</v>
      </c>
      <c r="D39128" t="s">
        <v>20</v>
      </c>
      <c r="E39128" t="s">
        <v>7711</v>
      </c>
      <c r="F39128" t="s">
        <v>7937</v>
      </c>
      <c r="G39128">
        <v>18</v>
      </c>
      <c r="H39128" t="s">
        <v>16</v>
      </c>
      <c r="I39128" t="s">
        <v>35856</v>
      </c>
      <c r="J39128" t="s">
        <v>122108</v>
      </c>
      <c r="K39128">
        <v>19835758793</v>
      </c>
      <c r="L39128" s="1">
        <v>45283</v>
      </c>
      <c r="M39128" s="1">
        <v>45571</v>
      </c>
      <c r="N39128">
        <v>0</v>
      </c>
    </row>
    <row r="39129" spans="1:14" x14ac:dyDescent="0.3">
      <c r="A39129">
        <v>39128</v>
      </c>
      <c r="B39129" t="s">
        <v>42380</v>
      </c>
      <c r="C39129" t="s">
        <v>92044</v>
      </c>
      <c r="D39129" t="s">
        <v>15</v>
      </c>
      <c r="E39129" t="s">
        <v>122266</v>
      </c>
      <c r="F39129" t="s">
        <v>122142</v>
      </c>
      <c r="G39129">
        <v>16</v>
      </c>
      <c r="H39129" t="s">
        <v>16</v>
      </c>
      <c r="I39129" t="s">
        <v>92045</v>
      </c>
      <c r="J39129" t="s">
        <v>122108</v>
      </c>
      <c r="K39129">
        <v>8645172737431</v>
      </c>
      <c r="L39129" s="1">
        <v>45070</v>
      </c>
      <c r="M39129" s="1">
        <v>45291</v>
      </c>
      <c r="N39129">
        <v>0</v>
      </c>
    </row>
    <row r="39130" spans="1:14" x14ac:dyDescent="0.3">
      <c r="A39130">
        <v>39129</v>
      </c>
      <c r="B39130" t="s">
        <v>79215</v>
      </c>
      <c r="C39130" t="s">
        <v>22040</v>
      </c>
      <c r="D39130" t="s">
        <v>20</v>
      </c>
      <c r="E39130" t="s">
        <v>3004</v>
      </c>
      <c r="F39130" t="s">
        <v>113</v>
      </c>
      <c r="G39130">
        <v>23</v>
      </c>
      <c r="H39130" t="s">
        <v>21</v>
      </c>
      <c r="I39130" t="s">
        <v>79216</v>
      </c>
      <c r="J39130" t="s">
        <v>122108</v>
      </c>
      <c r="K39130">
        <v>15168100719</v>
      </c>
      <c r="L39130" s="1">
        <v>45605</v>
      </c>
      <c r="M39130" s="1">
        <v>45633</v>
      </c>
      <c r="N39130">
        <v>0</v>
      </c>
    </row>
    <row r="39131" spans="1:14" x14ac:dyDescent="0.3">
      <c r="A39131">
        <v>39130</v>
      </c>
      <c r="B39131" t="s">
        <v>24331</v>
      </c>
      <c r="C39131" t="s">
        <v>38605</v>
      </c>
      <c r="D39131" t="s">
        <v>20</v>
      </c>
      <c r="E39131" t="s">
        <v>10063</v>
      </c>
      <c r="F39131" t="s">
        <v>3250</v>
      </c>
      <c r="G39131">
        <v>22</v>
      </c>
      <c r="H39131" t="s">
        <v>16</v>
      </c>
      <c r="I39131" t="s">
        <v>38606</v>
      </c>
      <c r="J39131" t="s">
        <v>122108</v>
      </c>
      <c r="K39131">
        <v>18370424346</v>
      </c>
      <c r="L39131" s="1">
        <v>44199</v>
      </c>
      <c r="M39131" s="1">
        <v>44785</v>
      </c>
      <c r="N39131">
        <v>0</v>
      </c>
    </row>
    <row r="39132" spans="1:14" x14ac:dyDescent="0.3">
      <c r="A39132">
        <v>39131</v>
      </c>
      <c r="B39132" t="s">
        <v>17796</v>
      </c>
      <c r="C39132" t="s">
        <v>16449</v>
      </c>
      <c r="D39132" t="s">
        <v>72983</v>
      </c>
      <c r="E39132" t="s">
        <v>122587</v>
      </c>
      <c r="F39132" t="s">
        <v>122136</v>
      </c>
      <c r="G39132">
        <v>20</v>
      </c>
      <c r="H39132" t="s">
        <v>16</v>
      </c>
      <c r="I39132" t="s">
        <v>36170</v>
      </c>
      <c r="J39132" t="s">
        <v>122108</v>
      </c>
      <c r="K39132">
        <v>48930053795</v>
      </c>
      <c r="L39132" s="1">
        <v>45530</v>
      </c>
      <c r="M39132" s="1">
        <v>45751.001105555559</v>
      </c>
      <c r="N39132">
        <v>0</v>
      </c>
    </row>
    <row r="39133" spans="1:14" x14ac:dyDescent="0.3">
      <c r="A39133">
        <v>39132</v>
      </c>
      <c r="B39133" t="s">
        <v>4088</v>
      </c>
      <c r="C39133" t="s">
        <v>4089</v>
      </c>
      <c r="D39133" t="s">
        <v>53209</v>
      </c>
      <c r="E39133" t="s">
        <v>122462</v>
      </c>
      <c r="F39133" t="s">
        <v>3195</v>
      </c>
      <c r="G39133">
        <v>29</v>
      </c>
      <c r="H39133" t="s">
        <v>16</v>
      </c>
      <c r="I39133" t="s">
        <v>4090</v>
      </c>
      <c r="J39133" t="s">
        <v>122108</v>
      </c>
      <c r="K39133">
        <v>10847931009</v>
      </c>
      <c r="L39133" s="1">
        <v>45174</v>
      </c>
      <c r="M39133" s="1">
        <v>45375</v>
      </c>
      <c r="N39133">
        <v>0</v>
      </c>
    </row>
    <row r="39134" spans="1:14" x14ac:dyDescent="0.3">
      <c r="A39134">
        <v>39133</v>
      </c>
      <c r="B39134" t="s">
        <v>11404</v>
      </c>
      <c r="C39134" t="s">
        <v>55331</v>
      </c>
      <c r="D39134" t="s">
        <v>20</v>
      </c>
      <c r="E39134" t="s">
        <v>2941</v>
      </c>
      <c r="F39134" t="s">
        <v>2435</v>
      </c>
      <c r="G39134">
        <v>26</v>
      </c>
      <c r="H39134" t="s">
        <v>16</v>
      </c>
      <c r="I39134" t="s">
        <v>55332</v>
      </c>
      <c r="J39134" t="s">
        <v>122108</v>
      </c>
      <c r="K39134">
        <v>17683241923</v>
      </c>
      <c r="L39134" s="1">
        <v>45518</v>
      </c>
      <c r="M39134" s="1">
        <v>45583</v>
      </c>
      <c r="N39134">
        <v>0</v>
      </c>
    </row>
    <row r="39135" spans="1:14" x14ac:dyDescent="0.3">
      <c r="A39135">
        <v>39134</v>
      </c>
      <c r="B39135" t="s">
        <v>12131</v>
      </c>
      <c r="C39135" t="s">
        <v>17099</v>
      </c>
      <c r="D39135" t="s">
        <v>75303</v>
      </c>
      <c r="E39135" t="s">
        <v>122348</v>
      </c>
      <c r="F39135" t="s">
        <v>219</v>
      </c>
      <c r="G39135">
        <v>28</v>
      </c>
      <c r="H39135" t="s">
        <v>16</v>
      </c>
      <c r="I39135" t="s">
        <v>88641</v>
      </c>
      <c r="J39135" t="s">
        <v>122108</v>
      </c>
      <c r="K39135">
        <v>351539228292</v>
      </c>
      <c r="L39135" s="1">
        <v>44196</v>
      </c>
      <c r="M39135" s="1">
        <v>45024</v>
      </c>
      <c r="N39135">
        <v>0</v>
      </c>
    </row>
    <row r="39136" spans="1:14" x14ac:dyDescent="0.3">
      <c r="A39136">
        <v>39135</v>
      </c>
      <c r="B39136" t="s">
        <v>2032</v>
      </c>
      <c r="C39136" t="s">
        <v>62451</v>
      </c>
      <c r="D39136" t="s">
        <v>20</v>
      </c>
      <c r="E39136" t="s">
        <v>8129</v>
      </c>
      <c r="F39136" t="s">
        <v>2435</v>
      </c>
      <c r="G39136">
        <v>22</v>
      </c>
      <c r="H39136" t="s">
        <v>21</v>
      </c>
      <c r="I39136" t="s">
        <v>62452</v>
      </c>
      <c r="J39136" t="s">
        <v>122108</v>
      </c>
      <c r="K39136">
        <v>13441327599</v>
      </c>
      <c r="L39136" s="1">
        <v>44505</v>
      </c>
      <c r="M39136" s="1">
        <v>45298</v>
      </c>
      <c r="N39136">
        <v>0</v>
      </c>
    </row>
    <row r="39137" spans="1:14" x14ac:dyDescent="0.3">
      <c r="A39137">
        <v>39136</v>
      </c>
      <c r="B39137" t="s">
        <v>6637</v>
      </c>
      <c r="C39137" t="s">
        <v>49742</v>
      </c>
      <c r="D39137" t="s">
        <v>20</v>
      </c>
      <c r="E39137" t="s">
        <v>1059</v>
      </c>
      <c r="F39137" t="s">
        <v>113</v>
      </c>
      <c r="G39137">
        <v>23</v>
      </c>
      <c r="H39137" t="s">
        <v>21</v>
      </c>
      <c r="I39137" t="s">
        <v>49743</v>
      </c>
      <c r="J39137" t="s">
        <v>122108</v>
      </c>
      <c r="K39137">
        <v>13366084288</v>
      </c>
      <c r="L39137" s="1">
        <v>44714</v>
      </c>
      <c r="M39137" s="1">
        <v>45018</v>
      </c>
      <c r="N39137">
        <v>0</v>
      </c>
    </row>
    <row r="39138" spans="1:14" x14ac:dyDescent="0.3">
      <c r="A39138">
        <v>39137</v>
      </c>
      <c r="B39138" t="s">
        <v>30809</v>
      </c>
      <c r="C39138" t="s">
        <v>47607</v>
      </c>
      <c r="D39138" t="s">
        <v>122041</v>
      </c>
      <c r="E39138" t="s">
        <v>122230</v>
      </c>
      <c r="F39138" t="s">
        <v>122231</v>
      </c>
      <c r="G39138">
        <v>20</v>
      </c>
      <c r="H39138" t="s">
        <v>16</v>
      </c>
      <c r="I39138" t="s">
        <v>86458</v>
      </c>
      <c r="J39138" t="s">
        <v>122108</v>
      </c>
      <c r="K39138">
        <v>622957096545</v>
      </c>
      <c r="L39138" s="1">
        <v>45583</v>
      </c>
      <c r="M39138" s="1">
        <v>45648</v>
      </c>
      <c r="N39138">
        <v>0</v>
      </c>
    </row>
    <row r="39139" spans="1:14" x14ac:dyDescent="0.3">
      <c r="A39139">
        <v>39138</v>
      </c>
      <c r="B39139" t="s">
        <v>944</v>
      </c>
      <c r="C39139" t="s">
        <v>30747</v>
      </c>
      <c r="D39139" t="s">
        <v>122041</v>
      </c>
      <c r="E39139" t="s">
        <v>122300</v>
      </c>
      <c r="F39139" t="s">
        <v>122179</v>
      </c>
      <c r="G39139">
        <v>26</v>
      </c>
      <c r="H39139" t="s">
        <v>16</v>
      </c>
      <c r="I39139" t="s">
        <v>30748</v>
      </c>
      <c r="J39139" t="s">
        <v>122108</v>
      </c>
      <c r="K39139">
        <v>629160216111</v>
      </c>
      <c r="L39139" s="1">
        <v>44656</v>
      </c>
      <c r="M39139" s="1">
        <v>45313</v>
      </c>
      <c r="N39139">
        <v>0</v>
      </c>
    </row>
    <row r="39140" spans="1:14" x14ac:dyDescent="0.3">
      <c r="A39140">
        <v>39139</v>
      </c>
      <c r="B39140" t="s">
        <v>3773</v>
      </c>
      <c r="C39140" t="s">
        <v>78877</v>
      </c>
      <c r="D39140" t="s">
        <v>122044</v>
      </c>
      <c r="E39140" t="s">
        <v>122430</v>
      </c>
      <c r="F39140" t="s">
        <v>122158</v>
      </c>
      <c r="G39140">
        <v>17</v>
      </c>
      <c r="H39140" t="s">
        <v>21</v>
      </c>
      <c r="I39140" t="s">
        <v>78878</v>
      </c>
      <c r="J39140" t="s">
        <v>122108</v>
      </c>
      <c r="K39140">
        <v>385387829845</v>
      </c>
      <c r="L39140" s="1">
        <v>44155</v>
      </c>
      <c r="M39140" s="1">
        <v>44500</v>
      </c>
      <c r="N39140">
        <v>0</v>
      </c>
    </row>
    <row r="39141" spans="1:14" x14ac:dyDescent="0.3">
      <c r="A39141">
        <v>39140</v>
      </c>
      <c r="B39141" t="s">
        <v>12337</v>
      </c>
      <c r="C39141" t="s">
        <v>84364</v>
      </c>
      <c r="D39141" t="s">
        <v>20</v>
      </c>
      <c r="E39141" t="s">
        <v>4016</v>
      </c>
      <c r="F39141" t="s">
        <v>678</v>
      </c>
      <c r="G39141">
        <v>16</v>
      </c>
      <c r="H39141" t="s">
        <v>16</v>
      </c>
      <c r="I39141" t="s">
        <v>98310</v>
      </c>
      <c r="J39141" t="s">
        <v>122108</v>
      </c>
      <c r="K39141">
        <v>13816515739</v>
      </c>
      <c r="L39141" s="1">
        <v>45065</v>
      </c>
      <c r="M39141" s="1">
        <v>45676</v>
      </c>
      <c r="N39141">
        <v>0</v>
      </c>
    </row>
    <row r="39142" spans="1:14" x14ac:dyDescent="0.3">
      <c r="A39142">
        <v>39141</v>
      </c>
      <c r="B39142" t="s">
        <v>17322</v>
      </c>
      <c r="C39142" t="s">
        <v>66605</v>
      </c>
      <c r="D39142" t="s">
        <v>31</v>
      </c>
      <c r="E39142" t="s">
        <v>122311</v>
      </c>
      <c r="F39142" t="s">
        <v>35153</v>
      </c>
      <c r="G39142">
        <v>32</v>
      </c>
      <c r="H39142" t="s">
        <v>16</v>
      </c>
      <c r="I39142" t="s">
        <v>66606</v>
      </c>
      <c r="J39142" t="s">
        <v>122108</v>
      </c>
      <c r="K39142">
        <v>440019572526</v>
      </c>
      <c r="L39142" s="1">
        <v>45703</v>
      </c>
      <c r="M39142" s="1">
        <v>45710</v>
      </c>
      <c r="N39142">
        <v>0</v>
      </c>
    </row>
    <row r="39143" spans="1:14" x14ac:dyDescent="0.3">
      <c r="A39143">
        <v>39142</v>
      </c>
      <c r="B39143" t="s">
        <v>33690</v>
      </c>
      <c r="C39143" t="s">
        <v>72950</v>
      </c>
      <c r="D39143" t="s">
        <v>20</v>
      </c>
      <c r="E39143" t="s">
        <v>9005</v>
      </c>
      <c r="F39143" t="s">
        <v>7937</v>
      </c>
      <c r="G39143">
        <v>26</v>
      </c>
      <c r="H39143" t="s">
        <v>21</v>
      </c>
      <c r="I39143" t="s">
        <v>100919</v>
      </c>
      <c r="J39143" t="s">
        <v>122108</v>
      </c>
      <c r="K39143">
        <v>10955208456</v>
      </c>
      <c r="L39143" s="1">
        <v>45690</v>
      </c>
      <c r="M39143" s="1">
        <v>45711</v>
      </c>
      <c r="N39143">
        <v>0</v>
      </c>
    </row>
    <row r="39144" spans="1:14" x14ac:dyDescent="0.3">
      <c r="A39144">
        <v>39143</v>
      </c>
      <c r="B39144" t="s">
        <v>6366</v>
      </c>
      <c r="C39144" t="s">
        <v>82948</v>
      </c>
      <c r="D39144" t="s">
        <v>122038</v>
      </c>
      <c r="E39144" t="s">
        <v>122120</v>
      </c>
      <c r="F39144" t="s">
        <v>122120</v>
      </c>
      <c r="G39144">
        <v>27</v>
      </c>
      <c r="H39144" t="s">
        <v>16</v>
      </c>
      <c r="I39144" t="s">
        <v>82949</v>
      </c>
      <c r="J39144" t="s">
        <v>122108</v>
      </c>
      <c r="K39144">
        <v>21672755278</v>
      </c>
      <c r="L39144" s="1">
        <v>44418</v>
      </c>
      <c r="M39144" s="1">
        <v>45016</v>
      </c>
      <c r="N39144">
        <v>0</v>
      </c>
    </row>
    <row r="39145" spans="1:14" x14ac:dyDescent="0.3">
      <c r="A39145">
        <v>39144</v>
      </c>
      <c r="B39145" t="s">
        <v>13401</v>
      </c>
      <c r="C39145" t="s">
        <v>72999</v>
      </c>
      <c r="D39145" t="s">
        <v>20</v>
      </c>
      <c r="E39145" t="s">
        <v>4977</v>
      </c>
      <c r="F39145" t="s">
        <v>2435</v>
      </c>
      <c r="G39145">
        <v>36</v>
      </c>
      <c r="H39145" t="s">
        <v>21</v>
      </c>
      <c r="I39145" t="s">
        <v>73000</v>
      </c>
      <c r="J39145" t="s">
        <v>122108</v>
      </c>
      <c r="K39145">
        <v>11042333818</v>
      </c>
      <c r="L39145" s="1">
        <v>44201</v>
      </c>
      <c r="M39145" s="1">
        <v>44896</v>
      </c>
      <c r="N39145">
        <v>0</v>
      </c>
    </row>
    <row r="39146" spans="1:14" x14ac:dyDescent="0.3">
      <c r="A39146">
        <v>39145</v>
      </c>
      <c r="B39146" t="s">
        <v>10938</v>
      </c>
      <c r="C39146" t="s">
        <v>33142</v>
      </c>
      <c r="D39146" t="s">
        <v>75303</v>
      </c>
      <c r="E39146" t="s">
        <v>22257</v>
      </c>
      <c r="F39146" t="s">
        <v>71</v>
      </c>
      <c r="G39146">
        <v>30</v>
      </c>
      <c r="H39146" t="s">
        <v>21</v>
      </c>
      <c r="I39146" t="s">
        <v>33143</v>
      </c>
      <c r="J39146" t="s">
        <v>122108</v>
      </c>
      <c r="K39146">
        <v>351711384808</v>
      </c>
      <c r="L39146" s="1">
        <v>45228</v>
      </c>
      <c r="M39146" s="1">
        <v>45424</v>
      </c>
      <c r="N39146">
        <v>0</v>
      </c>
    </row>
    <row r="39147" spans="1:14" x14ac:dyDescent="0.3">
      <c r="A39147">
        <v>39146</v>
      </c>
      <c r="B39147" t="s">
        <v>9636</v>
      </c>
      <c r="C39147" t="s">
        <v>26624</v>
      </c>
      <c r="D39147" t="s">
        <v>122041</v>
      </c>
      <c r="E39147" t="s">
        <v>122454</v>
      </c>
      <c r="F39147" t="s">
        <v>122231</v>
      </c>
      <c r="G39147">
        <v>36</v>
      </c>
      <c r="H39147" t="s">
        <v>16</v>
      </c>
      <c r="I39147" t="s">
        <v>72004</v>
      </c>
      <c r="J39147" t="s">
        <v>122108</v>
      </c>
      <c r="K39147">
        <v>620579074170</v>
      </c>
      <c r="L39147" s="1">
        <v>44210</v>
      </c>
      <c r="M39147" s="1">
        <v>44353</v>
      </c>
      <c r="N39147">
        <v>0</v>
      </c>
    </row>
    <row r="39148" spans="1:14" x14ac:dyDescent="0.3">
      <c r="A39148">
        <v>39147</v>
      </c>
      <c r="B39148" t="s">
        <v>50197</v>
      </c>
      <c r="C39148" t="s">
        <v>62141</v>
      </c>
      <c r="D39148" t="s">
        <v>53209</v>
      </c>
      <c r="E39148" t="s">
        <v>122367</v>
      </c>
      <c r="F39148" t="s">
        <v>3265</v>
      </c>
      <c r="G39148">
        <v>33</v>
      </c>
      <c r="H39148" t="s">
        <v>21</v>
      </c>
      <c r="I39148" t="s">
        <v>62142</v>
      </c>
      <c r="J39148" t="s">
        <v>122108</v>
      </c>
      <c r="K39148">
        <v>14241440749</v>
      </c>
      <c r="L39148" s="1">
        <v>45230</v>
      </c>
      <c r="M39148" s="1">
        <v>45557</v>
      </c>
      <c r="N39148">
        <v>0</v>
      </c>
    </row>
    <row r="39149" spans="1:14" x14ac:dyDescent="0.3">
      <c r="A39149">
        <v>39148</v>
      </c>
      <c r="B39149" t="s">
        <v>2436</v>
      </c>
      <c r="C39149" t="s">
        <v>9745</v>
      </c>
      <c r="D39149" t="s">
        <v>20</v>
      </c>
      <c r="E39149" t="s">
        <v>55734</v>
      </c>
      <c r="F39149" t="s">
        <v>7937</v>
      </c>
      <c r="G39149">
        <v>31</v>
      </c>
      <c r="H39149" t="s">
        <v>21</v>
      </c>
      <c r="I39149" t="s">
        <v>35464</v>
      </c>
      <c r="J39149" t="s">
        <v>122108</v>
      </c>
      <c r="K39149">
        <v>15494525163</v>
      </c>
      <c r="L39149" s="1">
        <v>44260</v>
      </c>
      <c r="M39149" s="1">
        <v>44468</v>
      </c>
      <c r="N39149">
        <v>0</v>
      </c>
    </row>
    <row r="39150" spans="1:14" x14ac:dyDescent="0.3">
      <c r="A39150">
        <v>39149</v>
      </c>
      <c r="B39150" t="s">
        <v>20449</v>
      </c>
      <c r="C39150" t="s">
        <v>52364</v>
      </c>
      <c r="D39150" t="s">
        <v>20</v>
      </c>
      <c r="E39150" t="s">
        <v>3249</v>
      </c>
      <c r="F39150" t="s">
        <v>3250</v>
      </c>
      <c r="G39150">
        <v>17</v>
      </c>
      <c r="H39150" t="s">
        <v>21</v>
      </c>
      <c r="I39150" t="s">
        <v>52365</v>
      </c>
      <c r="J39150" t="s">
        <v>122108</v>
      </c>
      <c r="K39150">
        <v>10397303149</v>
      </c>
      <c r="L39150" s="1">
        <v>45153</v>
      </c>
      <c r="M39150" s="1">
        <v>45298</v>
      </c>
      <c r="N39150">
        <v>0</v>
      </c>
    </row>
    <row r="39151" spans="1:14" x14ac:dyDescent="0.3">
      <c r="A39151">
        <v>39150</v>
      </c>
      <c r="B39151" t="s">
        <v>7146</v>
      </c>
      <c r="C39151" t="s">
        <v>31557</v>
      </c>
      <c r="D39151" t="s">
        <v>15</v>
      </c>
      <c r="E39151" t="s">
        <v>122233</v>
      </c>
      <c r="F39151" t="s">
        <v>122153</v>
      </c>
      <c r="G39151">
        <v>28</v>
      </c>
      <c r="H39151" t="s">
        <v>16</v>
      </c>
      <c r="I39151" t="s">
        <v>31558</v>
      </c>
      <c r="J39151" t="s">
        <v>122108</v>
      </c>
      <c r="K39151">
        <v>8619407351886</v>
      </c>
      <c r="L39151" s="1">
        <v>44222</v>
      </c>
      <c r="M39151" s="1">
        <v>44522</v>
      </c>
      <c r="N39151">
        <v>0</v>
      </c>
    </row>
    <row r="39152" spans="1:14" x14ac:dyDescent="0.3">
      <c r="A39152">
        <v>39151</v>
      </c>
      <c r="B39152" t="s">
        <v>14927</v>
      </c>
      <c r="C39152" t="s">
        <v>80438</v>
      </c>
      <c r="D39152" t="s">
        <v>72983</v>
      </c>
      <c r="E39152" t="s">
        <v>122272</v>
      </c>
      <c r="F39152" t="s">
        <v>122273</v>
      </c>
      <c r="G39152">
        <v>26</v>
      </c>
      <c r="H39152" t="s">
        <v>21</v>
      </c>
      <c r="I39152" t="s">
        <v>80439</v>
      </c>
      <c r="J39152" t="s">
        <v>122108</v>
      </c>
      <c r="K39152">
        <v>48960802610</v>
      </c>
      <c r="L39152" s="1">
        <v>45157</v>
      </c>
      <c r="M39152" s="1">
        <v>45280</v>
      </c>
      <c r="N39152">
        <v>0</v>
      </c>
    </row>
    <row r="39153" spans="1:14" x14ac:dyDescent="0.3">
      <c r="A39153">
        <v>39152</v>
      </c>
      <c r="B39153" t="s">
        <v>8677</v>
      </c>
      <c r="C39153" t="s">
        <v>71093</v>
      </c>
      <c r="D39153" t="s">
        <v>122037</v>
      </c>
      <c r="E39153" t="s">
        <v>31936</v>
      </c>
      <c r="F39153" t="s">
        <v>100</v>
      </c>
      <c r="G39153">
        <v>26</v>
      </c>
      <c r="H39153" t="s">
        <v>21</v>
      </c>
      <c r="I39153" t="s">
        <v>98345</v>
      </c>
      <c r="J39153" t="s">
        <v>122108</v>
      </c>
      <c r="K39153">
        <v>33320282438</v>
      </c>
      <c r="L39153" s="1">
        <v>44473</v>
      </c>
      <c r="M39153" s="1">
        <v>44736</v>
      </c>
      <c r="N39153">
        <v>0</v>
      </c>
    </row>
    <row r="39154" spans="1:14" x14ac:dyDescent="0.3">
      <c r="A39154">
        <v>39153</v>
      </c>
      <c r="B39154" t="s">
        <v>29557</v>
      </c>
      <c r="C39154" t="s">
        <v>13183</v>
      </c>
      <c r="D39154" t="s">
        <v>20</v>
      </c>
      <c r="E39154" t="s">
        <v>122119</v>
      </c>
      <c r="F39154" t="s">
        <v>3250</v>
      </c>
      <c r="G39154">
        <v>30</v>
      </c>
      <c r="H39154" t="s">
        <v>21</v>
      </c>
      <c r="I39154" t="s">
        <v>89036</v>
      </c>
      <c r="J39154" t="s">
        <v>122108</v>
      </c>
      <c r="K39154">
        <v>15289665799</v>
      </c>
      <c r="L39154" s="1">
        <v>45207</v>
      </c>
      <c r="M39154" s="1">
        <v>45245</v>
      </c>
      <c r="N39154">
        <v>0</v>
      </c>
    </row>
    <row r="39155" spans="1:14" x14ac:dyDescent="0.3">
      <c r="A39155">
        <v>39154</v>
      </c>
      <c r="B39155" t="s">
        <v>286</v>
      </c>
      <c r="C39155" t="s">
        <v>41789</v>
      </c>
      <c r="D39155" t="s">
        <v>20</v>
      </c>
      <c r="E39155" t="s">
        <v>2941</v>
      </c>
      <c r="F39155" t="s">
        <v>2435</v>
      </c>
      <c r="G39155">
        <v>27</v>
      </c>
      <c r="H39155" t="s">
        <v>21</v>
      </c>
      <c r="I39155" t="s">
        <v>41790</v>
      </c>
      <c r="J39155" t="s">
        <v>122108</v>
      </c>
      <c r="K39155">
        <v>16830108959</v>
      </c>
      <c r="L39155" s="1">
        <v>45244</v>
      </c>
      <c r="M39155" s="1">
        <v>45645</v>
      </c>
      <c r="N39155">
        <v>0</v>
      </c>
    </row>
    <row r="39156" spans="1:14" x14ac:dyDescent="0.3">
      <c r="A39156">
        <v>39155</v>
      </c>
      <c r="B39156" t="s">
        <v>2723</v>
      </c>
      <c r="C39156" t="s">
        <v>41032</v>
      </c>
      <c r="D39156" t="s">
        <v>20</v>
      </c>
      <c r="E39156" t="s">
        <v>11914</v>
      </c>
      <c r="F39156" t="s">
        <v>678</v>
      </c>
      <c r="G39156">
        <v>31</v>
      </c>
      <c r="H39156" t="s">
        <v>21</v>
      </c>
      <c r="I39156" t="s">
        <v>76763</v>
      </c>
      <c r="J39156" t="s">
        <v>122108</v>
      </c>
      <c r="K39156">
        <v>10295070213</v>
      </c>
      <c r="L39156" s="1">
        <v>45312</v>
      </c>
      <c r="M39156" s="1">
        <v>45751.001105555559</v>
      </c>
      <c r="N39156">
        <v>0</v>
      </c>
    </row>
    <row r="39157" spans="1:14" x14ac:dyDescent="0.3">
      <c r="A39157">
        <v>39156</v>
      </c>
      <c r="B39157" t="s">
        <v>2839</v>
      </c>
      <c r="C39157" t="s">
        <v>15228</v>
      </c>
      <c r="D39157" t="s">
        <v>15</v>
      </c>
      <c r="E39157" t="s">
        <v>122345</v>
      </c>
      <c r="F39157" t="s">
        <v>122142</v>
      </c>
      <c r="G39157">
        <v>34</v>
      </c>
      <c r="H39157" t="s">
        <v>16</v>
      </c>
      <c r="I39157" t="s">
        <v>15229</v>
      </c>
      <c r="J39157" t="s">
        <v>122108</v>
      </c>
      <c r="K39157">
        <v>8685415139119</v>
      </c>
      <c r="L39157" s="1">
        <v>44199</v>
      </c>
      <c r="M39157" s="1">
        <v>45068</v>
      </c>
      <c r="N39157">
        <v>0</v>
      </c>
    </row>
    <row r="39158" spans="1:14" x14ac:dyDescent="0.3">
      <c r="A39158">
        <v>39157</v>
      </c>
      <c r="B39158" t="s">
        <v>10935</v>
      </c>
      <c r="C39158" t="s">
        <v>93915</v>
      </c>
      <c r="D39158" t="s">
        <v>2518</v>
      </c>
      <c r="E39158" t="s">
        <v>122580</v>
      </c>
      <c r="F39158" t="s">
        <v>1488</v>
      </c>
      <c r="G39158">
        <v>22</v>
      </c>
      <c r="H39158" t="s">
        <v>16</v>
      </c>
      <c r="I39158" t="s">
        <v>93916</v>
      </c>
      <c r="J39158" t="s">
        <v>122108</v>
      </c>
      <c r="K39158">
        <v>522499412126</v>
      </c>
      <c r="L39158" s="1">
        <v>44837</v>
      </c>
      <c r="M39158" s="1">
        <v>45190</v>
      </c>
      <c r="N39158">
        <v>0</v>
      </c>
    </row>
    <row r="39159" spans="1:14" x14ac:dyDescent="0.3">
      <c r="A39159">
        <v>39158</v>
      </c>
      <c r="B39159" t="s">
        <v>14610</v>
      </c>
      <c r="C39159" t="s">
        <v>48015</v>
      </c>
      <c r="D39159" t="s">
        <v>15</v>
      </c>
      <c r="E39159" t="s">
        <v>57837</v>
      </c>
      <c r="F39159" t="s">
        <v>122142</v>
      </c>
      <c r="G39159">
        <v>36</v>
      </c>
      <c r="H39159" t="s">
        <v>16</v>
      </c>
      <c r="I39159" t="s">
        <v>48016</v>
      </c>
      <c r="J39159" t="s">
        <v>122108</v>
      </c>
      <c r="K39159">
        <v>8697708119605</v>
      </c>
      <c r="L39159" s="1">
        <v>45682</v>
      </c>
      <c r="M39159" s="1">
        <v>45691</v>
      </c>
      <c r="N39159">
        <v>0</v>
      </c>
    </row>
    <row r="39160" spans="1:14" x14ac:dyDescent="0.3">
      <c r="A39160">
        <v>39159</v>
      </c>
      <c r="B39160" t="s">
        <v>1825</v>
      </c>
      <c r="C39160" t="s">
        <v>70714</v>
      </c>
      <c r="D39160" t="s">
        <v>20</v>
      </c>
      <c r="E39160" t="s">
        <v>3249</v>
      </c>
      <c r="F39160" t="s">
        <v>3250</v>
      </c>
      <c r="G39160">
        <v>28</v>
      </c>
      <c r="H39160" t="s">
        <v>16</v>
      </c>
      <c r="I39160" t="s">
        <v>70715</v>
      </c>
      <c r="J39160" t="s">
        <v>122108</v>
      </c>
      <c r="K39160">
        <v>17206271664</v>
      </c>
      <c r="L39160" s="1">
        <v>45646</v>
      </c>
      <c r="M39160" s="1">
        <v>45648</v>
      </c>
      <c r="N39160">
        <v>0</v>
      </c>
    </row>
    <row r="39161" spans="1:14" x14ac:dyDescent="0.3">
      <c r="A39161">
        <v>39160</v>
      </c>
      <c r="B39161" t="s">
        <v>22452</v>
      </c>
      <c r="C39161" t="s">
        <v>30458</v>
      </c>
      <c r="D39161" t="s">
        <v>122040</v>
      </c>
      <c r="E39161" t="s">
        <v>122613</v>
      </c>
      <c r="F39161" t="s">
        <v>122285</v>
      </c>
      <c r="G39161">
        <v>31</v>
      </c>
      <c r="H39161" t="s">
        <v>21</v>
      </c>
      <c r="I39161" t="s">
        <v>47020</v>
      </c>
      <c r="J39161" t="s">
        <v>122108</v>
      </c>
      <c r="K39161">
        <v>380272815116</v>
      </c>
      <c r="L39161" s="1">
        <v>45386</v>
      </c>
      <c r="M39161" s="1">
        <v>45516</v>
      </c>
      <c r="N39161">
        <v>0</v>
      </c>
    </row>
    <row r="39162" spans="1:14" x14ac:dyDescent="0.3">
      <c r="A39162">
        <v>39161</v>
      </c>
      <c r="B39162" t="s">
        <v>21188</v>
      </c>
      <c r="C39162" t="s">
        <v>15631</v>
      </c>
      <c r="D39162" t="s">
        <v>31</v>
      </c>
      <c r="E39162" t="s">
        <v>4162</v>
      </c>
      <c r="F39162" t="s">
        <v>122124</v>
      </c>
      <c r="G39162">
        <v>50</v>
      </c>
      <c r="H39162" t="s">
        <v>21</v>
      </c>
      <c r="I39162" t="s">
        <v>84976</v>
      </c>
      <c r="J39162" t="s">
        <v>122108</v>
      </c>
      <c r="K39162">
        <v>446993331638</v>
      </c>
      <c r="L39162" s="1">
        <v>44289</v>
      </c>
      <c r="M39162" s="1">
        <v>44494</v>
      </c>
      <c r="N39162">
        <v>0</v>
      </c>
    </row>
    <row r="39163" spans="1:14" x14ac:dyDescent="0.3">
      <c r="A39163">
        <v>39162</v>
      </c>
      <c r="B39163" t="s">
        <v>29433</v>
      </c>
      <c r="C39163" t="s">
        <v>32176</v>
      </c>
      <c r="D39163" t="s">
        <v>15</v>
      </c>
      <c r="E39163" t="s">
        <v>122162</v>
      </c>
      <c r="F39163" t="s">
        <v>122142</v>
      </c>
      <c r="G39163">
        <v>17</v>
      </c>
      <c r="H39163" t="s">
        <v>16</v>
      </c>
      <c r="I39163" t="s">
        <v>32177</v>
      </c>
      <c r="J39163" t="s">
        <v>122108</v>
      </c>
      <c r="K39163">
        <v>8646666259613</v>
      </c>
      <c r="L39163" s="1">
        <v>44539</v>
      </c>
      <c r="M39163" s="1">
        <v>45674</v>
      </c>
      <c r="N39163">
        <v>0</v>
      </c>
    </row>
    <row r="39164" spans="1:14" x14ac:dyDescent="0.3">
      <c r="A39164">
        <v>39163</v>
      </c>
      <c r="B39164" t="s">
        <v>6014</v>
      </c>
      <c r="C39164" t="s">
        <v>60210</v>
      </c>
      <c r="D39164" t="s">
        <v>20</v>
      </c>
      <c r="E39164" t="s">
        <v>14023</v>
      </c>
      <c r="F39164" t="s">
        <v>113</v>
      </c>
      <c r="G39164">
        <v>38</v>
      </c>
      <c r="H39164" t="s">
        <v>16</v>
      </c>
      <c r="I39164" t="s">
        <v>60211</v>
      </c>
      <c r="J39164" t="s">
        <v>122108</v>
      </c>
      <c r="K39164">
        <v>14126108508</v>
      </c>
      <c r="L39164" s="1">
        <v>45695</v>
      </c>
      <c r="M39164" s="1">
        <v>45702</v>
      </c>
      <c r="N39164">
        <v>0</v>
      </c>
    </row>
    <row r="39165" spans="1:14" x14ac:dyDescent="0.3">
      <c r="A39165">
        <v>39164</v>
      </c>
      <c r="B39165" t="s">
        <v>8165</v>
      </c>
      <c r="C39165" t="s">
        <v>26358</v>
      </c>
      <c r="D39165" t="s">
        <v>122050</v>
      </c>
      <c r="E39165" t="s">
        <v>122495</v>
      </c>
      <c r="F39165" t="s">
        <v>122203</v>
      </c>
      <c r="G39165">
        <v>21</v>
      </c>
      <c r="H39165" t="s">
        <v>16</v>
      </c>
      <c r="I39165" t="s">
        <v>70882</v>
      </c>
      <c r="J39165" t="s">
        <v>122108</v>
      </c>
      <c r="K39165">
        <v>309171144636</v>
      </c>
      <c r="L39165" s="1">
        <v>45184</v>
      </c>
      <c r="M39165" s="1">
        <v>45214</v>
      </c>
      <c r="N39165">
        <v>0</v>
      </c>
    </row>
    <row r="39166" spans="1:14" x14ac:dyDescent="0.3">
      <c r="A39166">
        <v>39165</v>
      </c>
      <c r="B39166" t="s">
        <v>11396</v>
      </c>
      <c r="C39166" t="s">
        <v>77730</v>
      </c>
      <c r="D39166" t="s">
        <v>31</v>
      </c>
      <c r="E39166" t="s">
        <v>122184</v>
      </c>
      <c r="F39166" t="s">
        <v>35153</v>
      </c>
      <c r="G39166">
        <v>34</v>
      </c>
      <c r="H39166" t="s">
        <v>21</v>
      </c>
      <c r="I39166" t="s">
        <v>77731</v>
      </c>
      <c r="J39166" t="s">
        <v>122108</v>
      </c>
      <c r="K39166">
        <v>446778208344</v>
      </c>
      <c r="L39166" s="1">
        <v>45409</v>
      </c>
      <c r="M39166" s="1">
        <v>45482</v>
      </c>
      <c r="N39166">
        <v>0</v>
      </c>
    </row>
    <row r="39167" spans="1:14" x14ac:dyDescent="0.3">
      <c r="A39167">
        <v>39166</v>
      </c>
      <c r="B39167" t="s">
        <v>3157</v>
      </c>
      <c r="C39167" t="s">
        <v>83253</v>
      </c>
      <c r="D39167" t="s">
        <v>15</v>
      </c>
      <c r="E39167" t="s">
        <v>122195</v>
      </c>
      <c r="F39167" t="s">
        <v>122153</v>
      </c>
      <c r="G39167">
        <v>20</v>
      </c>
      <c r="H39167" t="s">
        <v>21</v>
      </c>
      <c r="I39167" t="s">
        <v>83254</v>
      </c>
      <c r="J39167" t="s">
        <v>122108</v>
      </c>
      <c r="K39167">
        <v>8600898559167</v>
      </c>
      <c r="L39167" s="1">
        <v>45598</v>
      </c>
      <c r="M39167" s="1">
        <v>45680</v>
      </c>
      <c r="N39167">
        <v>0</v>
      </c>
    </row>
    <row r="39168" spans="1:14" x14ac:dyDescent="0.3">
      <c r="A39168">
        <v>39167</v>
      </c>
      <c r="B39168" t="s">
        <v>31284</v>
      </c>
      <c r="C39168" t="s">
        <v>34652</v>
      </c>
      <c r="D39168" t="s">
        <v>122049</v>
      </c>
      <c r="E39168" t="s">
        <v>122450</v>
      </c>
      <c r="F39168" t="s">
        <v>122271</v>
      </c>
      <c r="G39168">
        <v>18</v>
      </c>
      <c r="H39168" t="s">
        <v>21</v>
      </c>
      <c r="I39168" t="s">
        <v>34653</v>
      </c>
      <c r="J39168" t="s">
        <v>122108</v>
      </c>
      <c r="K39168">
        <v>204620767484</v>
      </c>
      <c r="L39168" s="1">
        <v>45558</v>
      </c>
      <c r="M39168" s="1">
        <v>45709</v>
      </c>
      <c r="N39168">
        <v>0</v>
      </c>
    </row>
    <row r="39169" spans="1:14" x14ac:dyDescent="0.3">
      <c r="A39169">
        <v>39168</v>
      </c>
      <c r="B39169" t="s">
        <v>2840</v>
      </c>
      <c r="C39169" t="s">
        <v>86560</v>
      </c>
      <c r="D39169" t="s">
        <v>15</v>
      </c>
      <c r="E39169" t="s">
        <v>122125</v>
      </c>
      <c r="F39169" t="s">
        <v>122126</v>
      </c>
      <c r="G39169">
        <v>38</v>
      </c>
      <c r="H39169" t="s">
        <v>16</v>
      </c>
      <c r="I39169" t="s">
        <v>86561</v>
      </c>
      <c r="J39169" t="s">
        <v>122108</v>
      </c>
      <c r="K39169">
        <v>8650626205998</v>
      </c>
      <c r="L39169" s="1">
        <v>44626</v>
      </c>
      <c r="M39169" s="1">
        <v>45512</v>
      </c>
      <c r="N39169">
        <v>0</v>
      </c>
    </row>
    <row r="39170" spans="1:14" x14ac:dyDescent="0.3">
      <c r="A39170">
        <v>39169</v>
      </c>
      <c r="B39170" t="s">
        <v>3470</v>
      </c>
      <c r="C39170" t="s">
        <v>37532</v>
      </c>
      <c r="D39170" t="s">
        <v>122048</v>
      </c>
      <c r="E39170" t="s">
        <v>122186</v>
      </c>
      <c r="F39170" t="s">
        <v>122187</v>
      </c>
      <c r="G39170">
        <v>60</v>
      </c>
      <c r="H39170" t="s">
        <v>21</v>
      </c>
      <c r="I39170" t="s">
        <v>37533</v>
      </c>
      <c r="J39170" t="s">
        <v>122108</v>
      </c>
      <c r="K39170">
        <v>358098464774</v>
      </c>
      <c r="L39170" s="1">
        <v>44617</v>
      </c>
      <c r="M39170" s="1">
        <v>45290</v>
      </c>
      <c r="N39170">
        <v>0</v>
      </c>
    </row>
    <row r="39171" spans="1:14" x14ac:dyDescent="0.3">
      <c r="A39171">
        <v>39170</v>
      </c>
      <c r="B39171" t="s">
        <v>16100</v>
      </c>
      <c r="C39171" t="s">
        <v>16101</v>
      </c>
      <c r="D39171" t="s">
        <v>122039</v>
      </c>
      <c r="E39171" t="s">
        <v>122553</v>
      </c>
      <c r="F39171" t="s">
        <v>122189</v>
      </c>
      <c r="G39171">
        <v>18</v>
      </c>
      <c r="H39171" t="s">
        <v>21</v>
      </c>
      <c r="I39171" t="s">
        <v>16102</v>
      </c>
      <c r="J39171" t="s">
        <v>122108</v>
      </c>
      <c r="K39171">
        <v>72327309614</v>
      </c>
      <c r="L39171" s="1">
        <v>44473</v>
      </c>
      <c r="M39171" s="1">
        <v>44548</v>
      </c>
      <c r="N39171">
        <v>0</v>
      </c>
    </row>
    <row r="39172" spans="1:14" x14ac:dyDescent="0.3">
      <c r="A39172">
        <v>39171</v>
      </c>
      <c r="B39172" t="s">
        <v>12377</v>
      </c>
      <c r="C39172" t="s">
        <v>15485</v>
      </c>
      <c r="D39172" t="s">
        <v>20</v>
      </c>
      <c r="E39172" t="s">
        <v>18055</v>
      </c>
      <c r="F39172" t="s">
        <v>3250</v>
      </c>
      <c r="G39172">
        <v>30</v>
      </c>
      <c r="H39172" t="s">
        <v>21</v>
      </c>
      <c r="I39172" t="s">
        <v>96974</v>
      </c>
      <c r="J39172" t="s">
        <v>122108</v>
      </c>
      <c r="K39172">
        <v>18140459247</v>
      </c>
      <c r="L39172" s="1">
        <v>45385</v>
      </c>
      <c r="M39172" s="1">
        <v>45663</v>
      </c>
      <c r="N39172">
        <v>0</v>
      </c>
    </row>
    <row r="39173" spans="1:14" x14ac:dyDescent="0.3">
      <c r="A39173">
        <v>39172</v>
      </c>
      <c r="B39173" t="s">
        <v>44616</v>
      </c>
      <c r="C39173" t="s">
        <v>60277</v>
      </c>
      <c r="D39173" t="s">
        <v>20</v>
      </c>
      <c r="E39173" t="s">
        <v>122119</v>
      </c>
      <c r="F39173" t="s">
        <v>3250</v>
      </c>
      <c r="G39173">
        <v>46</v>
      </c>
      <c r="H39173" t="s">
        <v>16</v>
      </c>
      <c r="I39173" t="s">
        <v>82151</v>
      </c>
      <c r="J39173" t="s">
        <v>122108</v>
      </c>
      <c r="K39173">
        <v>18616749354</v>
      </c>
      <c r="L39173" s="1">
        <v>45608</v>
      </c>
      <c r="M39173" s="1">
        <v>45608</v>
      </c>
      <c r="N39173">
        <v>0</v>
      </c>
    </row>
    <row r="39174" spans="1:14" x14ac:dyDescent="0.3">
      <c r="A39174">
        <v>39173</v>
      </c>
      <c r="B39174" t="s">
        <v>16259</v>
      </c>
      <c r="C39174" t="s">
        <v>32832</v>
      </c>
      <c r="D39174" t="s">
        <v>20</v>
      </c>
      <c r="E39174" t="s">
        <v>4016</v>
      </c>
      <c r="F39174" t="s">
        <v>678</v>
      </c>
      <c r="G39174">
        <v>37</v>
      </c>
      <c r="H39174" t="s">
        <v>21</v>
      </c>
      <c r="I39174" t="s">
        <v>82458</v>
      </c>
      <c r="J39174" t="s">
        <v>122108</v>
      </c>
      <c r="K39174">
        <v>10434219949</v>
      </c>
      <c r="L39174" s="1">
        <v>44684</v>
      </c>
      <c r="M39174" s="1">
        <v>45626</v>
      </c>
      <c r="N39174">
        <v>0</v>
      </c>
    </row>
    <row r="39175" spans="1:14" x14ac:dyDescent="0.3">
      <c r="A39175">
        <v>39174</v>
      </c>
      <c r="B39175" t="s">
        <v>11782</v>
      </c>
      <c r="C39175" t="s">
        <v>69349</v>
      </c>
      <c r="D39175" t="s">
        <v>122041</v>
      </c>
      <c r="E39175" t="s">
        <v>122332</v>
      </c>
      <c r="F39175" t="s">
        <v>122144</v>
      </c>
      <c r="G39175">
        <v>25</v>
      </c>
      <c r="H39175" t="s">
        <v>16</v>
      </c>
      <c r="I39175" t="s">
        <v>71812</v>
      </c>
      <c r="J39175" t="s">
        <v>122108</v>
      </c>
      <c r="K39175">
        <v>623909936624</v>
      </c>
      <c r="L39175" s="1">
        <v>44569</v>
      </c>
      <c r="M39175" s="1">
        <v>45553</v>
      </c>
      <c r="N39175">
        <v>0</v>
      </c>
    </row>
    <row r="39176" spans="1:14" x14ac:dyDescent="0.3">
      <c r="A39176">
        <v>39175</v>
      </c>
      <c r="B39176" t="s">
        <v>48722</v>
      </c>
      <c r="C39176" t="s">
        <v>80631</v>
      </c>
      <c r="D39176" t="s">
        <v>122071</v>
      </c>
      <c r="E39176" t="s">
        <v>122073</v>
      </c>
      <c r="F39176" t="s">
        <v>122063</v>
      </c>
      <c r="G39176">
        <v>40</v>
      </c>
      <c r="H39176" t="s">
        <v>21</v>
      </c>
      <c r="I39176" t="s">
        <v>80632</v>
      </c>
      <c r="J39176" t="s">
        <v>122108</v>
      </c>
      <c r="K39176">
        <v>4712708133</v>
      </c>
      <c r="L39176" s="1">
        <v>44749</v>
      </c>
      <c r="M39176" s="1">
        <v>45177</v>
      </c>
      <c r="N39176">
        <v>0</v>
      </c>
    </row>
    <row r="39177" spans="1:14" x14ac:dyDescent="0.3">
      <c r="A39177">
        <v>39176</v>
      </c>
      <c r="B39177" t="s">
        <v>9672</v>
      </c>
      <c r="C39177" t="s">
        <v>24185</v>
      </c>
      <c r="D39177" t="s">
        <v>15</v>
      </c>
      <c r="E39177" t="s">
        <v>122322</v>
      </c>
      <c r="F39177" t="s">
        <v>122142</v>
      </c>
      <c r="G39177">
        <v>31</v>
      </c>
      <c r="H39177" t="s">
        <v>21</v>
      </c>
      <c r="I39177" t="s">
        <v>86505</v>
      </c>
      <c r="J39177" t="s">
        <v>122108</v>
      </c>
      <c r="K39177">
        <v>8632506178695</v>
      </c>
      <c r="L39177" s="1">
        <v>45641</v>
      </c>
      <c r="M39177" s="1">
        <v>45708</v>
      </c>
      <c r="N39177">
        <v>0</v>
      </c>
    </row>
    <row r="39178" spans="1:14" x14ac:dyDescent="0.3">
      <c r="A39178">
        <v>39177</v>
      </c>
      <c r="B39178" t="s">
        <v>16695</v>
      </c>
      <c r="C39178" t="s">
        <v>63752</v>
      </c>
      <c r="D39178" t="s">
        <v>20</v>
      </c>
      <c r="E39178" t="s">
        <v>4513</v>
      </c>
      <c r="F39178" t="s">
        <v>113</v>
      </c>
      <c r="G39178">
        <v>26</v>
      </c>
      <c r="H39178" t="s">
        <v>21</v>
      </c>
      <c r="I39178" t="s">
        <v>63753</v>
      </c>
      <c r="J39178" t="s">
        <v>122108</v>
      </c>
      <c r="K39178">
        <v>13093527635</v>
      </c>
      <c r="L39178" s="1">
        <v>44915</v>
      </c>
      <c r="M39178" s="1">
        <v>45051</v>
      </c>
      <c r="N39178">
        <v>0</v>
      </c>
    </row>
    <row r="39179" spans="1:14" x14ac:dyDescent="0.3">
      <c r="A39179">
        <v>39178</v>
      </c>
      <c r="B39179" t="s">
        <v>26918</v>
      </c>
      <c r="C39179" t="s">
        <v>65535</v>
      </c>
      <c r="D39179" t="s">
        <v>15</v>
      </c>
      <c r="E39179" t="s">
        <v>122150</v>
      </c>
      <c r="F39179" t="s">
        <v>122126</v>
      </c>
      <c r="G39179">
        <v>17</v>
      </c>
      <c r="H39179" t="s">
        <v>21</v>
      </c>
      <c r="I39179" t="s">
        <v>78277</v>
      </c>
      <c r="J39179" t="s">
        <v>122108</v>
      </c>
      <c r="K39179">
        <v>8634572423785</v>
      </c>
      <c r="L39179" s="1">
        <v>44167</v>
      </c>
      <c r="M39179" s="1">
        <v>45751.001105555559</v>
      </c>
      <c r="N39179">
        <v>0</v>
      </c>
    </row>
    <row r="39180" spans="1:14" x14ac:dyDescent="0.3">
      <c r="A39180">
        <v>39179</v>
      </c>
      <c r="B39180" t="s">
        <v>20610</v>
      </c>
      <c r="C39180" t="s">
        <v>71351</v>
      </c>
      <c r="D39180" t="s">
        <v>122038</v>
      </c>
      <c r="E39180" t="s">
        <v>122120</v>
      </c>
      <c r="F39180" t="s">
        <v>122120</v>
      </c>
      <c r="G39180">
        <v>24</v>
      </c>
      <c r="H39180" t="s">
        <v>21</v>
      </c>
      <c r="I39180" t="s">
        <v>71352</v>
      </c>
      <c r="J39180" t="s">
        <v>122108</v>
      </c>
      <c r="K39180">
        <v>21623927130</v>
      </c>
      <c r="L39180" s="1">
        <v>44336</v>
      </c>
      <c r="M39180" s="1">
        <v>45681</v>
      </c>
      <c r="N39180">
        <v>0</v>
      </c>
    </row>
    <row r="39181" spans="1:14" x14ac:dyDescent="0.3">
      <c r="A39181">
        <v>39180</v>
      </c>
      <c r="B39181" t="s">
        <v>23277</v>
      </c>
      <c r="C39181" t="s">
        <v>20475</v>
      </c>
      <c r="D39181" t="s">
        <v>20</v>
      </c>
      <c r="E39181" t="s">
        <v>10063</v>
      </c>
      <c r="F39181" t="s">
        <v>3250</v>
      </c>
      <c r="G39181">
        <v>48</v>
      </c>
      <c r="H39181" t="s">
        <v>16</v>
      </c>
      <c r="I39181" t="s">
        <v>94115</v>
      </c>
      <c r="J39181" t="s">
        <v>122108</v>
      </c>
      <c r="K39181">
        <v>19429490949</v>
      </c>
      <c r="L39181" s="1">
        <v>44413</v>
      </c>
      <c r="M39181" s="1">
        <v>45396</v>
      </c>
      <c r="N39181">
        <v>0</v>
      </c>
    </row>
    <row r="39182" spans="1:14" x14ac:dyDescent="0.3">
      <c r="A39182">
        <v>39181</v>
      </c>
      <c r="B39182" t="s">
        <v>18097</v>
      </c>
      <c r="C39182" t="s">
        <v>46329</v>
      </c>
      <c r="D39182" t="s">
        <v>122041</v>
      </c>
      <c r="E39182" t="s">
        <v>18771</v>
      </c>
      <c r="F39182" t="s">
        <v>122138</v>
      </c>
      <c r="G39182">
        <v>49</v>
      </c>
      <c r="H39182" t="s">
        <v>16</v>
      </c>
      <c r="I39182" t="s">
        <v>92305</v>
      </c>
      <c r="J39182" t="s">
        <v>122108</v>
      </c>
      <c r="K39182">
        <v>620293186593</v>
      </c>
      <c r="L39182" s="1">
        <v>45483</v>
      </c>
      <c r="M39182" s="1">
        <v>45496</v>
      </c>
      <c r="N39182">
        <v>0</v>
      </c>
    </row>
    <row r="39183" spans="1:14" x14ac:dyDescent="0.3">
      <c r="A39183">
        <v>39182</v>
      </c>
      <c r="B39183" t="s">
        <v>4026</v>
      </c>
      <c r="C39183" t="s">
        <v>31224</v>
      </c>
      <c r="D39183" t="s">
        <v>122041</v>
      </c>
      <c r="E39183" t="s">
        <v>122137</v>
      </c>
      <c r="F39183" t="s">
        <v>122138</v>
      </c>
      <c r="G39183">
        <v>22</v>
      </c>
      <c r="H39183" t="s">
        <v>21</v>
      </c>
      <c r="I39183" t="s">
        <v>70482</v>
      </c>
      <c r="J39183" t="s">
        <v>122108</v>
      </c>
      <c r="K39183">
        <v>624378597607</v>
      </c>
      <c r="L39183" s="1">
        <v>45668</v>
      </c>
      <c r="M39183" s="1">
        <v>45703</v>
      </c>
      <c r="N39183">
        <v>0</v>
      </c>
    </row>
    <row r="39184" spans="1:14" x14ac:dyDescent="0.3">
      <c r="A39184">
        <v>39183</v>
      </c>
      <c r="B39184" t="s">
        <v>1331</v>
      </c>
      <c r="C39184" t="s">
        <v>9055</v>
      </c>
      <c r="D39184" t="s">
        <v>20</v>
      </c>
      <c r="E39184" t="s">
        <v>11914</v>
      </c>
      <c r="F39184" t="s">
        <v>678</v>
      </c>
      <c r="G39184">
        <v>23</v>
      </c>
      <c r="H39184" t="s">
        <v>16</v>
      </c>
      <c r="I39184" t="s">
        <v>9056</v>
      </c>
      <c r="J39184" t="s">
        <v>122108</v>
      </c>
      <c r="K39184">
        <v>17914236827</v>
      </c>
      <c r="L39184" s="1">
        <v>44745</v>
      </c>
      <c r="M39184" s="1">
        <v>44791</v>
      </c>
      <c r="N39184">
        <v>0</v>
      </c>
    </row>
    <row r="39185" spans="1:14" x14ac:dyDescent="0.3">
      <c r="A39185">
        <v>39184</v>
      </c>
      <c r="B39185" t="s">
        <v>6143</v>
      </c>
      <c r="C39185" t="s">
        <v>6144</v>
      </c>
      <c r="D39185" t="s">
        <v>20</v>
      </c>
      <c r="E39185" t="s">
        <v>3249</v>
      </c>
      <c r="F39185" t="s">
        <v>3250</v>
      </c>
      <c r="G39185">
        <v>30</v>
      </c>
      <c r="H39185" t="s">
        <v>16</v>
      </c>
      <c r="I39185" t="s">
        <v>6145</v>
      </c>
      <c r="J39185" t="s">
        <v>122108</v>
      </c>
      <c r="K39185">
        <v>19021062946</v>
      </c>
      <c r="L39185" s="1">
        <v>44898</v>
      </c>
      <c r="M39185" s="1">
        <v>45385</v>
      </c>
      <c r="N39185">
        <v>0</v>
      </c>
    </row>
    <row r="39186" spans="1:14" x14ac:dyDescent="0.3">
      <c r="A39186">
        <v>39185</v>
      </c>
      <c r="B39186" t="s">
        <v>17491</v>
      </c>
      <c r="C39186" t="s">
        <v>21017</v>
      </c>
      <c r="D39186" t="s">
        <v>15</v>
      </c>
      <c r="E39186" t="s">
        <v>122181</v>
      </c>
      <c r="F39186" t="s">
        <v>122126</v>
      </c>
      <c r="G39186">
        <v>30</v>
      </c>
      <c r="H39186" t="s">
        <v>16</v>
      </c>
      <c r="I39186" t="s">
        <v>28150</v>
      </c>
      <c r="J39186" t="s">
        <v>122108</v>
      </c>
      <c r="K39186">
        <v>8651560113856</v>
      </c>
      <c r="L39186" s="1">
        <v>45636</v>
      </c>
      <c r="M39186" s="1">
        <v>45673</v>
      </c>
      <c r="N39186">
        <v>0</v>
      </c>
    </row>
    <row r="39187" spans="1:14" x14ac:dyDescent="0.3">
      <c r="A39187">
        <v>39186</v>
      </c>
      <c r="B39187" t="s">
        <v>10584</v>
      </c>
      <c r="C39187" t="s">
        <v>99980</v>
      </c>
      <c r="D39187" t="s">
        <v>31</v>
      </c>
      <c r="E39187" t="s">
        <v>1113</v>
      </c>
      <c r="F39187" t="s">
        <v>2039</v>
      </c>
      <c r="G39187">
        <v>22</v>
      </c>
      <c r="H39187" t="s">
        <v>21</v>
      </c>
      <c r="I39187" t="s">
        <v>99981</v>
      </c>
      <c r="J39187" t="s">
        <v>122108</v>
      </c>
      <c r="K39187">
        <v>442442129909</v>
      </c>
      <c r="L39187" s="1">
        <v>44125</v>
      </c>
      <c r="M39187" s="1">
        <v>45531</v>
      </c>
      <c r="N39187">
        <v>0</v>
      </c>
    </row>
    <row r="39188" spans="1:14" x14ac:dyDescent="0.3">
      <c r="A39188">
        <v>39187</v>
      </c>
      <c r="B39188" t="s">
        <v>8351</v>
      </c>
      <c r="C39188" t="s">
        <v>10482</v>
      </c>
      <c r="D39188" t="s">
        <v>122041</v>
      </c>
      <c r="E39188" t="s">
        <v>122332</v>
      </c>
      <c r="F39188" t="s">
        <v>122144</v>
      </c>
      <c r="G39188">
        <v>45</v>
      </c>
      <c r="H39188" t="s">
        <v>16</v>
      </c>
      <c r="I39188" t="s">
        <v>25664</v>
      </c>
      <c r="J39188" t="s">
        <v>122108</v>
      </c>
      <c r="K39188">
        <v>621511924001</v>
      </c>
      <c r="L39188" s="1">
        <v>44059</v>
      </c>
      <c r="M39188" s="1">
        <v>44156</v>
      </c>
      <c r="N39188">
        <v>0</v>
      </c>
    </row>
    <row r="39189" spans="1:14" x14ac:dyDescent="0.3">
      <c r="A39189">
        <v>39188</v>
      </c>
      <c r="B39189" t="s">
        <v>17900</v>
      </c>
      <c r="C39189" t="s">
        <v>10933</v>
      </c>
      <c r="D39189" t="s">
        <v>20</v>
      </c>
      <c r="E39189" t="s">
        <v>3706</v>
      </c>
      <c r="F39189" t="s">
        <v>1643</v>
      </c>
      <c r="G39189">
        <v>30</v>
      </c>
      <c r="H39189" t="s">
        <v>16</v>
      </c>
      <c r="I39189" t="s">
        <v>36296</v>
      </c>
      <c r="J39189" t="s">
        <v>122108</v>
      </c>
      <c r="K39189">
        <v>17860054097</v>
      </c>
      <c r="L39189" s="1">
        <v>45025</v>
      </c>
      <c r="M39189" s="1">
        <v>45231</v>
      </c>
      <c r="N39189">
        <v>0</v>
      </c>
    </row>
    <row r="39190" spans="1:14" x14ac:dyDescent="0.3">
      <c r="A39190">
        <v>39189</v>
      </c>
      <c r="B39190" t="s">
        <v>57217</v>
      </c>
      <c r="C39190" t="s">
        <v>87037</v>
      </c>
      <c r="D39190" t="s">
        <v>122039</v>
      </c>
      <c r="E39190" t="s">
        <v>122406</v>
      </c>
      <c r="F39190" t="s">
        <v>122122</v>
      </c>
      <c r="G39190">
        <v>33</v>
      </c>
      <c r="H39190" t="s">
        <v>21</v>
      </c>
      <c r="I39190" t="s">
        <v>87038</v>
      </c>
      <c r="J39190" t="s">
        <v>122108</v>
      </c>
      <c r="K39190">
        <v>74476223084</v>
      </c>
      <c r="L39190" s="1">
        <v>44293</v>
      </c>
      <c r="M39190" s="1">
        <v>45141</v>
      </c>
      <c r="N39190">
        <v>0</v>
      </c>
    </row>
    <row r="39191" spans="1:14" x14ac:dyDescent="0.3">
      <c r="A39191">
        <v>39190</v>
      </c>
      <c r="B39191" t="s">
        <v>15311</v>
      </c>
      <c r="C39191" t="s">
        <v>85308</v>
      </c>
      <c r="D39191" t="s">
        <v>122046</v>
      </c>
      <c r="E39191" t="s">
        <v>122569</v>
      </c>
      <c r="F39191" t="s">
        <v>4555</v>
      </c>
      <c r="G39191">
        <v>18</v>
      </c>
      <c r="H39191" t="s">
        <v>16</v>
      </c>
      <c r="I39191" t="s">
        <v>85309</v>
      </c>
      <c r="J39191" t="s">
        <v>122108</v>
      </c>
      <c r="K39191">
        <v>542261622029</v>
      </c>
      <c r="L39191" s="1">
        <v>44185</v>
      </c>
      <c r="M39191" s="1">
        <v>45228</v>
      </c>
      <c r="N39191">
        <v>0</v>
      </c>
    </row>
    <row r="39192" spans="1:14" x14ac:dyDescent="0.3">
      <c r="A39192">
        <v>39191</v>
      </c>
      <c r="B39192" t="s">
        <v>27898</v>
      </c>
      <c r="C39192" t="s">
        <v>51630</v>
      </c>
      <c r="D39192" t="s">
        <v>122041</v>
      </c>
      <c r="E39192" t="s">
        <v>122270</v>
      </c>
      <c r="F39192" t="s">
        <v>122156</v>
      </c>
      <c r="G39192">
        <v>28</v>
      </c>
      <c r="H39192" t="s">
        <v>21</v>
      </c>
      <c r="I39192" t="s">
        <v>51631</v>
      </c>
      <c r="J39192" t="s">
        <v>122108</v>
      </c>
      <c r="K39192">
        <v>627558848736</v>
      </c>
      <c r="L39192" s="1">
        <v>44678</v>
      </c>
      <c r="M39192" s="1">
        <v>44772</v>
      </c>
      <c r="N39192">
        <v>0</v>
      </c>
    </row>
    <row r="39193" spans="1:14" x14ac:dyDescent="0.3">
      <c r="A39193">
        <v>39192</v>
      </c>
      <c r="B39193" t="s">
        <v>22519</v>
      </c>
      <c r="C39193" t="s">
        <v>18125</v>
      </c>
      <c r="D39193" t="s">
        <v>122039</v>
      </c>
      <c r="E39193" t="s">
        <v>122553</v>
      </c>
      <c r="F39193" t="s">
        <v>122189</v>
      </c>
      <c r="G39193">
        <v>32</v>
      </c>
      <c r="H39193" t="s">
        <v>16</v>
      </c>
      <c r="I39193" t="s">
        <v>22520</v>
      </c>
      <c r="J39193" t="s">
        <v>122108</v>
      </c>
      <c r="K39193">
        <v>79835669218</v>
      </c>
      <c r="L39193" s="1">
        <v>45250</v>
      </c>
      <c r="M39193" s="1">
        <v>45554</v>
      </c>
      <c r="N39193">
        <v>0</v>
      </c>
    </row>
    <row r="39194" spans="1:14" x14ac:dyDescent="0.3">
      <c r="A39194">
        <v>39193</v>
      </c>
      <c r="B39194" t="s">
        <v>26119</v>
      </c>
      <c r="C39194" t="s">
        <v>28875</v>
      </c>
      <c r="D39194" t="s">
        <v>122041</v>
      </c>
      <c r="E39194" t="s">
        <v>122252</v>
      </c>
      <c r="F39194" t="s">
        <v>122144</v>
      </c>
      <c r="G39194">
        <v>23</v>
      </c>
      <c r="H39194" t="s">
        <v>16</v>
      </c>
      <c r="I39194" t="s">
        <v>100504</v>
      </c>
      <c r="J39194" t="s">
        <v>122108</v>
      </c>
      <c r="K39194">
        <v>622422710277</v>
      </c>
      <c r="L39194" s="1">
        <v>45537</v>
      </c>
      <c r="M39194" s="1">
        <v>45751.001105555559</v>
      </c>
      <c r="N39194">
        <v>0</v>
      </c>
    </row>
    <row r="39195" spans="1:14" x14ac:dyDescent="0.3">
      <c r="A39195">
        <v>39194</v>
      </c>
      <c r="B39195" t="s">
        <v>984</v>
      </c>
      <c r="C39195" t="s">
        <v>72414</v>
      </c>
      <c r="D39195" t="s">
        <v>122038</v>
      </c>
      <c r="E39195" t="s">
        <v>48464</v>
      </c>
      <c r="F39195" t="s">
        <v>122417</v>
      </c>
      <c r="G39195">
        <v>29</v>
      </c>
      <c r="H39195" t="s">
        <v>21</v>
      </c>
      <c r="I39195" t="s">
        <v>72415</v>
      </c>
      <c r="J39195" t="s">
        <v>122108</v>
      </c>
      <c r="K39195">
        <v>21693023244</v>
      </c>
      <c r="L39195" s="1">
        <v>44200</v>
      </c>
      <c r="M39195" s="1">
        <v>45220</v>
      </c>
      <c r="N39195">
        <v>0</v>
      </c>
    </row>
    <row r="39196" spans="1:14" x14ac:dyDescent="0.3">
      <c r="A39196">
        <v>39195</v>
      </c>
      <c r="B39196" t="s">
        <v>49219</v>
      </c>
      <c r="C39196" t="s">
        <v>36445</v>
      </c>
      <c r="D39196" t="s">
        <v>20</v>
      </c>
      <c r="E39196" t="s">
        <v>1059</v>
      </c>
      <c r="F39196" t="s">
        <v>113</v>
      </c>
      <c r="G39196">
        <v>24</v>
      </c>
      <c r="H39196" t="s">
        <v>21</v>
      </c>
      <c r="I39196" t="s">
        <v>49220</v>
      </c>
      <c r="J39196" t="s">
        <v>122108</v>
      </c>
      <c r="K39196">
        <v>19135128330</v>
      </c>
      <c r="L39196" s="1">
        <v>44765</v>
      </c>
      <c r="M39196" s="1">
        <v>45666</v>
      </c>
      <c r="N39196">
        <v>0</v>
      </c>
    </row>
    <row r="39197" spans="1:14" x14ac:dyDescent="0.3">
      <c r="A39197">
        <v>39196</v>
      </c>
      <c r="B39197" t="s">
        <v>3924</v>
      </c>
      <c r="C39197" t="s">
        <v>69224</v>
      </c>
      <c r="D39197" t="s">
        <v>122041</v>
      </c>
      <c r="E39197" t="s">
        <v>122371</v>
      </c>
      <c r="F39197" t="s">
        <v>122138</v>
      </c>
      <c r="G39197">
        <v>28</v>
      </c>
      <c r="H39197" t="s">
        <v>21</v>
      </c>
      <c r="I39197" t="s">
        <v>69225</v>
      </c>
      <c r="J39197" t="s">
        <v>122108</v>
      </c>
      <c r="K39197">
        <v>621540470694</v>
      </c>
      <c r="L39197" s="1">
        <v>45175</v>
      </c>
      <c r="M39197" s="1">
        <v>45572</v>
      </c>
      <c r="N39197">
        <v>0</v>
      </c>
    </row>
    <row r="39198" spans="1:14" x14ac:dyDescent="0.3">
      <c r="A39198">
        <v>39197</v>
      </c>
      <c r="B39198" t="s">
        <v>3954</v>
      </c>
      <c r="C39198" t="s">
        <v>75564</v>
      </c>
      <c r="D39198" t="s">
        <v>31</v>
      </c>
      <c r="E39198" t="s">
        <v>122240</v>
      </c>
      <c r="F39198" t="s">
        <v>29260</v>
      </c>
      <c r="G39198">
        <v>18</v>
      </c>
      <c r="H39198" t="s">
        <v>16</v>
      </c>
      <c r="I39198" t="s">
        <v>75565</v>
      </c>
      <c r="J39198" t="s">
        <v>122108</v>
      </c>
      <c r="K39198">
        <v>443133924963</v>
      </c>
      <c r="L39198" s="1">
        <v>44116</v>
      </c>
      <c r="M39198" s="1">
        <v>44458</v>
      </c>
      <c r="N39198">
        <v>0</v>
      </c>
    </row>
    <row r="39199" spans="1:14" x14ac:dyDescent="0.3">
      <c r="A39199">
        <v>39198</v>
      </c>
      <c r="B39199" t="s">
        <v>7589</v>
      </c>
      <c r="C39199" t="s">
        <v>7590</v>
      </c>
      <c r="D39199" t="s">
        <v>15</v>
      </c>
      <c r="E39199" t="s">
        <v>122239</v>
      </c>
      <c r="F39199" t="s">
        <v>122147</v>
      </c>
      <c r="G39199">
        <v>36</v>
      </c>
      <c r="H39199" t="s">
        <v>16</v>
      </c>
      <c r="I39199" t="s">
        <v>7591</v>
      </c>
      <c r="J39199" t="s">
        <v>122108</v>
      </c>
      <c r="K39199">
        <v>8618048789755</v>
      </c>
      <c r="L39199" s="1">
        <v>44802</v>
      </c>
      <c r="M39199" s="1">
        <v>45249</v>
      </c>
      <c r="N39199">
        <v>0</v>
      </c>
    </row>
    <row r="39200" spans="1:14" x14ac:dyDescent="0.3">
      <c r="A39200">
        <v>39199</v>
      </c>
      <c r="B39200" t="s">
        <v>25670</v>
      </c>
      <c r="C39200" t="s">
        <v>11786</v>
      </c>
      <c r="D39200" t="s">
        <v>31</v>
      </c>
      <c r="E39200" t="s">
        <v>41067</v>
      </c>
      <c r="F39200" t="s">
        <v>2039</v>
      </c>
      <c r="G39200">
        <v>18</v>
      </c>
      <c r="H39200" t="s">
        <v>21</v>
      </c>
      <c r="I39200" t="s">
        <v>55817</v>
      </c>
      <c r="J39200" t="s">
        <v>122108</v>
      </c>
      <c r="K39200">
        <v>440581489585</v>
      </c>
      <c r="L39200" s="1">
        <v>44122</v>
      </c>
      <c r="M39200" s="1">
        <v>45176</v>
      </c>
      <c r="N39200">
        <v>0</v>
      </c>
    </row>
    <row r="39201" spans="1:14" x14ac:dyDescent="0.3">
      <c r="A39201">
        <v>39200</v>
      </c>
      <c r="B39201" t="s">
        <v>34336</v>
      </c>
      <c r="C39201" t="s">
        <v>49402</v>
      </c>
      <c r="D39201" t="s">
        <v>31</v>
      </c>
      <c r="E39201" t="s">
        <v>122278</v>
      </c>
      <c r="F39201" t="s">
        <v>122124</v>
      </c>
      <c r="G39201">
        <v>29</v>
      </c>
      <c r="H39201" t="s">
        <v>21</v>
      </c>
      <c r="I39201" t="s">
        <v>49403</v>
      </c>
      <c r="J39201" t="s">
        <v>122108</v>
      </c>
      <c r="K39201">
        <v>449866772724</v>
      </c>
      <c r="L39201" s="1">
        <v>44339</v>
      </c>
      <c r="M39201" s="1">
        <v>45751.001105555559</v>
      </c>
      <c r="N39201">
        <v>0</v>
      </c>
    </row>
    <row r="39202" spans="1:14" x14ac:dyDescent="0.3">
      <c r="A39202">
        <v>39201</v>
      </c>
      <c r="B39202" t="s">
        <v>2620</v>
      </c>
      <c r="C39202" t="s">
        <v>2621</v>
      </c>
      <c r="D39202" t="s">
        <v>122039</v>
      </c>
      <c r="E39202" t="s">
        <v>29349</v>
      </c>
      <c r="F39202" t="s">
        <v>122313</v>
      </c>
      <c r="G39202">
        <v>27</v>
      </c>
      <c r="H39202" t="s">
        <v>16</v>
      </c>
      <c r="I39202" t="s">
        <v>2622</v>
      </c>
      <c r="J39202" t="s">
        <v>122108</v>
      </c>
      <c r="K39202">
        <v>70544029557</v>
      </c>
      <c r="L39202" s="1">
        <v>44404</v>
      </c>
      <c r="M39202" s="1">
        <v>45593</v>
      </c>
      <c r="N39202">
        <v>0</v>
      </c>
    </row>
    <row r="39203" spans="1:14" x14ac:dyDescent="0.3">
      <c r="A39203">
        <v>39202</v>
      </c>
      <c r="B39203" t="s">
        <v>16218</v>
      </c>
      <c r="C39203" t="s">
        <v>69349</v>
      </c>
      <c r="D39203" t="s">
        <v>122046</v>
      </c>
      <c r="E39203" t="s">
        <v>122616</v>
      </c>
      <c r="F39203" t="s">
        <v>32731</v>
      </c>
      <c r="G39203">
        <v>23</v>
      </c>
      <c r="H39203" t="s">
        <v>21</v>
      </c>
      <c r="I39203" t="s">
        <v>69350</v>
      </c>
      <c r="J39203" t="s">
        <v>122108</v>
      </c>
      <c r="K39203">
        <v>546365831798</v>
      </c>
      <c r="L39203" s="1">
        <v>44410</v>
      </c>
      <c r="M39203" s="1">
        <v>44447</v>
      </c>
      <c r="N39203">
        <v>0</v>
      </c>
    </row>
    <row r="39204" spans="1:14" x14ac:dyDescent="0.3">
      <c r="A39204">
        <v>39203</v>
      </c>
      <c r="B39204" t="s">
        <v>9441</v>
      </c>
      <c r="C39204" t="s">
        <v>24921</v>
      </c>
      <c r="D39204" t="s">
        <v>20</v>
      </c>
      <c r="E39204" t="s">
        <v>122217</v>
      </c>
      <c r="F39204" t="s">
        <v>1643</v>
      </c>
      <c r="G39204">
        <v>31</v>
      </c>
      <c r="H39204" t="s">
        <v>21</v>
      </c>
      <c r="I39204" t="s">
        <v>24922</v>
      </c>
      <c r="J39204" t="s">
        <v>122108</v>
      </c>
      <c r="K39204">
        <v>14444724343</v>
      </c>
      <c r="L39204" s="1">
        <v>45153</v>
      </c>
      <c r="M39204" s="1">
        <v>45647</v>
      </c>
      <c r="N39204">
        <v>0</v>
      </c>
    </row>
    <row r="39205" spans="1:14" x14ac:dyDescent="0.3">
      <c r="A39205">
        <v>39204</v>
      </c>
      <c r="B39205" t="s">
        <v>33153</v>
      </c>
      <c r="C39205" t="s">
        <v>43289</v>
      </c>
      <c r="D39205" t="s">
        <v>122045</v>
      </c>
      <c r="E39205" t="s">
        <v>122263</v>
      </c>
      <c r="F39205" t="s">
        <v>122263</v>
      </c>
      <c r="G39205">
        <v>46</v>
      </c>
      <c r="H39205" t="s">
        <v>21</v>
      </c>
      <c r="I39205" t="s">
        <v>43290</v>
      </c>
      <c r="J39205" t="s">
        <v>122108</v>
      </c>
      <c r="K39205">
        <v>818473072563</v>
      </c>
      <c r="L39205" s="1">
        <v>44611</v>
      </c>
      <c r="M39205" s="1">
        <v>45152</v>
      </c>
      <c r="N39205">
        <v>0</v>
      </c>
    </row>
    <row r="39206" spans="1:14" x14ac:dyDescent="0.3">
      <c r="A39206">
        <v>39205</v>
      </c>
      <c r="B39206" t="s">
        <v>24481</v>
      </c>
      <c r="C39206" t="s">
        <v>19110</v>
      </c>
      <c r="D39206" t="s">
        <v>20</v>
      </c>
      <c r="E39206" t="s">
        <v>14023</v>
      </c>
      <c r="F39206" t="s">
        <v>113</v>
      </c>
      <c r="G39206">
        <v>49</v>
      </c>
      <c r="H39206" t="s">
        <v>16</v>
      </c>
      <c r="I39206" t="s">
        <v>87684</v>
      </c>
      <c r="J39206" t="s">
        <v>122108</v>
      </c>
      <c r="K39206">
        <v>16578861757</v>
      </c>
      <c r="L39206" s="1">
        <v>45489</v>
      </c>
      <c r="M39206" s="1">
        <v>45751.001105555559</v>
      </c>
      <c r="N39206">
        <v>0</v>
      </c>
    </row>
    <row r="39207" spans="1:14" x14ac:dyDescent="0.3">
      <c r="A39207">
        <v>39206</v>
      </c>
      <c r="B39207" t="s">
        <v>18575</v>
      </c>
      <c r="C39207" t="s">
        <v>35007</v>
      </c>
      <c r="D39207" t="s">
        <v>31</v>
      </c>
      <c r="E39207" t="s">
        <v>43657</v>
      </c>
      <c r="F39207" t="s">
        <v>2039</v>
      </c>
      <c r="G39207">
        <v>47</v>
      </c>
      <c r="H39207" t="s">
        <v>16</v>
      </c>
      <c r="I39207" t="s">
        <v>61082</v>
      </c>
      <c r="J39207" t="s">
        <v>122108</v>
      </c>
      <c r="K39207">
        <v>446033683625</v>
      </c>
      <c r="L39207" s="1">
        <v>45167</v>
      </c>
      <c r="M39207" s="1">
        <v>45465</v>
      </c>
      <c r="N39207">
        <v>0</v>
      </c>
    </row>
    <row r="39208" spans="1:14" x14ac:dyDescent="0.3">
      <c r="A39208">
        <v>39207</v>
      </c>
      <c r="B39208" t="s">
        <v>26521</v>
      </c>
      <c r="C39208" t="s">
        <v>46463</v>
      </c>
      <c r="D39208" t="s">
        <v>122046</v>
      </c>
      <c r="E39208" t="s">
        <v>46562</v>
      </c>
      <c r="F39208" t="s">
        <v>22372</v>
      </c>
      <c r="G39208">
        <v>33</v>
      </c>
      <c r="H39208" t="s">
        <v>21</v>
      </c>
      <c r="I39208" t="s">
        <v>63696</v>
      </c>
      <c r="J39208" t="s">
        <v>122108</v>
      </c>
      <c r="K39208">
        <v>540702350155</v>
      </c>
      <c r="L39208" s="1">
        <v>44120</v>
      </c>
      <c r="M39208" s="1">
        <v>44188</v>
      </c>
      <c r="N39208">
        <v>0</v>
      </c>
    </row>
    <row r="39209" spans="1:14" x14ac:dyDescent="0.3">
      <c r="A39209">
        <v>39208</v>
      </c>
      <c r="B39209" t="s">
        <v>1762</v>
      </c>
      <c r="C39209" t="s">
        <v>50089</v>
      </c>
      <c r="D39209" t="s">
        <v>122037</v>
      </c>
      <c r="E39209" t="s">
        <v>7264</v>
      </c>
      <c r="F39209" t="s">
        <v>122199</v>
      </c>
      <c r="G39209">
        <v>22</v>
      </c>
      <c r="H39209" t="s">
        <v>16</v>
      </c>
      <c r="I39209" t="s">
        <v>70877</v>
      </c>
      <c r="J39209" t="s">
        <v>122108</v>
      </c>
      <c r="K39209">
        <v>33696504066</v>
      </c>
      <c r="L39209" s="1">
        <v>44987</v>
      </c>
      <c r="M39209" s="1">
        <v>45073</v>
      </c>
      <c r="N39209">
        <v>0</v>
      </c>
    </row>
    <row r="39210" spans="1:14" x14ac:dyDescent="0.3">
      <c r="A39210">
        <v>39209</v>
      </c>
      <c r="B39210" t="s">
        <v>9088</v>
      </c>
      <c r="C39210" t="s">
        <v>31963</v>
      </c>
      <c r="D39210" t="s">
        <v>122041</v>
      </c>
      <c r="E39210" t="s">
        <v>122413</v>
      </c>
      <c r="F39210" t="s">
        <v>122156</v>
      </c>
      <c r="G39210">
        <v>24</v>
      </c>
      <c r="H39210" t="s">
        <v>21</v>
      </c>
      <c r="I39210" t="s">
        <v>89112</v>
      </c>
      <c r="J39210" t="s">
        <v>122108</v>
      </c>
      <c r="K39210">
        <v>627902628209</v>
      </c>
      <c r="L39210" s="1">
        <v>45714</v>
      </c>
      <c r="M39210" s="1">
        <v>45714</v>
      </c>
      <c r="N39210">
        <v>0</v>
      </c>
    </row>
    <row r="39211" spans="1:14" x14ac:dyDescent="0.3">
      <c r="A39211">
        <v>39210</v>
      </c>
      <c r="B39211" t="s">
        <v>36597</v>
      </c>
      <c r="C39211" t="s">
        <v>60461</v>
      </c>
      <c r="D39211" t="s">
        <v>20</v>
      </c>
      <c r="E39211" t="s">
        <v>3249</v>
      </c>
      <c r="F39211" t="s">
        <v>3250</v>
      </c>
      <c r="G39211">
        <v>28</v>
      </c>
      <c r="H39211" t="s">
        <v>21</v>
      </c>
      <c r="I39211" t="s">
        <v>60462</v>
      </c>
      <c r="J39211" t="s">
        <v>122108</v>
      </c>
      <c r="K39211">
        <v>16410124736</v>
      </c>
      <c r="L39211" s="1">
        <v>45215</v>
      </c>
      <c r="M39211" s="1">
        <v>45447</v>
      </c>
      <c r="N39211">
        <v>0</v>
      </c>
    </row>
    <row r="39212" spans="1:14" x14ac:dyDescent="0.3">
      <c r="A39212">
        <v>39211</v>
      </c>
      <c r="B39212" t="s">
        <v>38179</v>
      </c>
      <c r="C39212" t="s">
        <v>94494</v>
      </c>
      <c r="D39212" t="s">
        <v>122044</v>
      </c>
      <c r="E39212" t="s">
        <v>122442</v>
      </c>
      <c r="F39212" t="s">
        <v>122294</v>
      </c>
      <c r="G39212">
        <v>28</v>
      </c>
      <c r="H39212" t="s">
        <v>16</v>
      </c>
      <c r="I39212" t="s">
        <v>94495</v>
      </c>
      <c r="J39212" t="s">
        <v>122108</v>
      </c>
      <c r="K39212">
        <v>385026886361</v>
      </c>
      <c r="L39212" s="1">
        <v>45485</v>
      </c>
      <c r="M39212" s="1">
        <v>45635</v>
      </c>
      <c r="N39212">
        <v>0</v>
      </c>
    </row>
    <row r="39213" spans="1:14" x14ac:dyDescent="0.3">
      <c r="A39213">
        <v>39212</v>
      </c>
      <c r="B39213" t="s">
        <v>965</v>
      </c>
      <c r="C39213" t="s">
        <v>25058</v>
      </c>
      <c r="D39213" t="s">
        <v>20</v>
      </c>
      <c r="E39213" t="s">
        <v>10186</v>
      </c>
      <c r="F39213" t="s">
        <v>7937</v>
      </c>
      <c r="G39213">
        <v>18</v>
      </c>
      <c r="H39213" t="s">
        <v>21</v>
      </c>
      <c r="I39213" t="s">
        <v>59977</v>
      </c>
      <c r="J39213" t="s">
        <v>122108</v>
      </c>
      <c r="K39213">
        <v>19022500452</v>
      </c>
      <c r="L39213" s="1">
        <v>44677</v>
      </c>
      <c r="M39213" s="1">
        <v>44718</v>
      </c>
      <c r="N39213">
        <v>0</v>
      </c>
    </row>
    <row r="39214" spans="1:14" x14ac:dyDescent="0.3">
      <c r="A39214">
        <v>39213</v>
      </c>
      <c r="B39214" t="s">
        <v>1182</v>
      </c>
      <c r="C39214" t="s">
        <v>14822</v>
      </c>
      <c r="D39214" t="s">
        <v>72983</v>
      </c>
      <c r="E39214" t="s">
        <v>122112</v>
      </c>
      <c r="F39214" t="s">
        <v>122113</v>
      </c>
      <c r="G39214">
        <v>28</v>
      </c>
      <c r="H39214" t="s">
        <v>16</v>
      </c>
      <c r="I39214" t="s">
        <v>14823</v>
      </c>
      <c r="J39214" t="s">
        <v>122108</v>
      </c>
      <c r="K39214">
        <v>48647637908</v>
      </c>
      <c r="L39214" s="1">
        <v>44330</v>
      </c>
      <c r="M39214" s="1">
        <v>45526</v>
      </c>
      <c r="N39214">
        <v>0</v>
      </c>
    </row>
    <row r="39215" spans="1:14" x14ac:dyDescent="0.3">
      <c r="A39215">
        <v>39214</v>
      </c>
      <c r="B39215" t="s">
        <v>69070</v>
      </c>
      <c r="C39215" t="s">
        <v>69071</v>
      </c>
      <c r="D39215" t="s">
        <v>15</v>
      </c>
      <c r="E39215" t="s">
        <v>122127</v>
      </c>
      <c r="F39215" t="s">
        <v>122128</v>
      </c>
      <c r="G39215">
        <v>20</v>
      </c>
      <c r="H39215" t="s">
        <v>21</v>
      </c>
      <c r="I39215" t="s">
        <v>69072</v>
      </c>
      <c r="J39215" t="s">
        <v>122108</v>
      </c>
      <c r="K39215">
        <v>8687791537597</v>
      </c>
      <c r="L39215" s="1">
        <v>45091</v>
      </c>
      <c r="M39215" s="1">
        <v>45236</v>
      </c>
      <c r="N39215">
        <v>0</v>
      </c>
    </row>
    <row r="39216" spans="1:14" x14ac:dyDescent="0.3">
      <c r="A39216">
        <v>39215</v>
      </c>
      <c r="B39216" t="s">
        <v>50463</v>
      </c>
      <c r="C39216" t="s">
        <v>82903</v>
      </c>
      <c r="D39216" t="s">
        <v>31</v>
      </c>
      <c r="E39216" t="s">
        <v>1113</v>
      </c>
      <c r="F39216" t="s">
        <v>2039</v>
      </c>
      <c r="G39216">
        <v>18</v>
      </c>
      <c r="H39216" t="s">
        <v>21</v>
      </c>
      <c r="I39216" t="s">
        <v>83668</v>
      </c>
      <c r="J39216" t="s">
        <v>122108</v>
      </c>
      <c r="K39216">
        <v>443969711339</v>
      </c>
      <c r="L39216" s="1">
        <v>45434</v>
      </c>
      <c r="M39216" s="1">
        <v>45596</v>
      </c>
      <c r="N39216">
        <v>0</v>
      </c>
    </row>
    <row r="39217" spans="1:14" x14ac:dyDescent="0.3">
      <c r="A39217">
        <v>39216</v>
      </c>
      <c r="B39217" t="s">
        <v>11250</v>
      </c>
      <c r="C39217" t="s">
        <v>43170</v>
      </c>
      <c r="D39217" t="s">
        <v>31</v>
      </c>
      <c r="E39217" t="s">
        <v>122220</v>
      </c>
      <c r="F39217" t="s">
        <v>29260</v>
      </c>
      <c r="G39217">
        <v>20</v>
      </c>
      <c r="H39217" t="s">
        <v>21</v>
      </c>
      <c r="I39217" t="s">
        <v>43171</v>
      </c>
      <c r="J39217" t="s">
        <v>122108</v>
      </c>
      <c r="K39217">
        <v>443980719282</v>
      </c>
      <c r="L39217" s="1">
        <v>44295</v>
      </c>
      <c r="M39217" s="1">
        <v>45407</v>
      </c>
      <c r="N39217">
        <v>0</v>
      </c>
    </row>
    <row r="39218" spans="1:14" x14ac:dyDescent="0.3">
      <c r="A39218">
        <v>39217</v>
      </c>
      <c r="B39218" t="s">
        <v>8652</v>
      </c>
      <c r="C39218" t="s">
        <v>8653</v>
      </c>
      <c r="D39218" t="s">
        <v>122058</v>
      </c>
      <c r="E39218" t="s">
        <v>122318</v>
      </c>
      <c r="F39218" t="s">
        <v>122319</v>
      </c>
      <c r="G39218">
        <v>45</v>
      </c>
      <c r="H39218" t="s">
        <v>21</v>
      </c>
      <c r="I39218" t="s">
        <v>8654</v>
      </c>
      <c r="J39218" t="s">
        <v>122108</v>
      </c>
      <c r="K39218">
        <v>212000742554</v>
      </c>
      <c r="L39218" s="1">
        <v>44661</v>
      </c>
      <c r="M39218" s="1">
        <v>45751.001105555559</v>
      </c>
      <c r="N39218">
        <v>0</v>
      </c>
    </row>
    <row r="39219" spans="1:14" x14ac:dyDescent="0.3">
      <c r="A39219">
        <v>39218</v>
      </c>
      <c r="B39219" t="s">
        <v>44146</v>
      </c>
      <c r="C39219" t="s">
        <v>49720</v>
      </c>
      <c r="D39219" t="s">
        <v>31</v>
      </c>
      <c r="E39219" t="s">
        <v>122240</v>
      </c>
      <c r="F39219" t="s">
        <v>29260</v>
      </c>
      <c r="G39219">
        <v>25</v>
      </c>
      <c r="H39219" t="s">
        <v>21</v>
      </c>
      <c r="I39219" t="s">
        <v>49721</v>
      </c>
      <c r="J39219" t="s">
        <v>122108</v>
      </c>
      <c r="K39219">
        <v>446925501388</v>
      </c>
      <c r="L39219" s="1">
        <v>44574</v>
      </c>
      <c r="M39219" s="1">
        <v>45064</v>
      </c>
      <c r="N39219">
        <v>0</v>
      </c>
    </row>
    <row r="39220" spans="1:14" x14ac:dyDescent="0.3">
      <c r="A39220">
        <v>39219</v>
      </c>
      <c r="B39220" t="s">
        <v>4397</v>
      </c>
      <c r="C39220" t="s">
        <v>27704</v>
      </c>
      <c r="D39220" t="s">
        <v>122037</v>
      </c>
      <c r="E39220" t="s">
        <v>1331</v>
      </c>
      <c r="F39220" t="s">
        <v>122116</v>
      </c>
      <c r="G39220">
        <v>28</v>
      </c>
      <c r="H39220" t="s">
        <v>16</v>
      </c>
      <c r="I39220" t="s">
        <v>91261</v>
      </c>
      <c r="J39220" t="s">
        <v>122108</v>
      </c>
      <c r="K39220">
        <v>33087527777</v>
      </c>
      <c r="L39220" s="1">
        <v>45674</v>
      </c>
      <c r="M39220" s="1">
        <v>45676</v>
      </c>
      <c r="N39220">
        <v>0</v>
      </c>
    </row>
    <row r="39221" spans="1:14" x14ac:dyDescent="0.3">
      <c r="A39221">
        <v>39220</v>
      </c>
      <c r="B39221" t="s">
        <v>4195</v>
      </c>
      <c r="C39221" t="s">
        <v>8910</v>
      </c>
      <c r="D39221" t="s">
        <v>31</v>
      </c>
      <c r="E39221" t="s">
        <v>122267</v>
      </c>
      <c r="F39221" t="s">
        <v>122124</v>
      </c>
      <c r="G39221">
        <v>32</v>
      </c>
      <c r="H39221" t="s">
        <v>16</v>
      </c>
      <c r="I39221" t="s">
        <v>77530</v>
      </c>
      <c r="J39221" t="s">
        <v>122108</v>
      </c>
      <c r="K39221">
        <v>444095128926</v>
      </c>
      <c r="L39221" s="1">
        <v>45457</v>
      </c>
      <c r="M39221" s="1">
        <v>45699</v>
      </c>
      <c r="N39221">
        <v>0</v>
      </c>
    </row>
    <row r="39222" spans="1:14" x14ac:dyDescent="0.3">
      <c r="A39222">
        <v>39221</v>
      </c>
      <c r="B39222" t="s">
        <v>30122</v>
      </c>
      <c r="C39222" t="s">
        <v>38368</v>
      </c>
      <c r="D39222" t="s">
        <v>15</v>
      </c>
      <c r="E39222" t="s">
        <v>122242</v>
      </c>
      <c r="F39222" t="s">
        <v>122128</v>
      </c>
      <c r="G39222">
        <v>22</v>
      </c>
      <c r="H39222" t="s">
        <v>21</v>
      </c>
      <c r="I39222" t="s">
        <v>96101</v>
      </c>
      <c r="J39222" t="s">
        <v>122108</v>
      </c>
      <c r="K39222">
        <v>8640178283664</v>
      </c>
      <c r="L39222" s="1">
        <v>44035</v>
      </c>
      <c r="M39222" s="1">
        <v>44333</v>
      </c>
      <c r="N39222">
        <v>0</v>
      </c>
    </row>
    <row r="39223" spans="1:14" x14ac:dyDescent="0.3">
      <c r="A39223">
        <v>39222</v>
      </c>
      <c r="B39223" t="s">
        <v>694</v>
      </c>
      <c r="C39223" t="s">
        <v>695</v>
      </c>
      <c r="D39223" t="s">
        <v>15</v>
      </c>
      <c r="E39223" t="s">
        <v>122181</v>
      </c>
      <c r="F39223" t="s">
        <v>122126</v>
      </c>
      <c r="G39223">
        <v>16</v>
      </c>
      <c r="H39223" t="s">
        <v>16</v>
      </c>
      <c r="I39223" t="s">
        <v>696</v>
      </c>
      <c r="J39223" t="s">
        <v>122108</v>
      </c>
      <c r="K39223">
        <v>8677312050210</v>
      </c>
      <c r="L39223" s="1">
        <v>44688</v>
      </c>
      <c r="M39223" s="1">
        <v>45751.001105555559</v>
      </c>
      <c r="N39223">
        <v>0</v>
      </c>
    </row>
    <row r="39224" spans="1:14" x14ac:dyDescent="0.3">
      <c r="A39224">
        <v>39223</v>
      </c>
      <c r="B39224" t="s">
        <v>3807</v>
      </c>
      <c r="C39224" t="s">
        <v>81099</v>
      </c>
      <c r="D39224" t="s">
        <v>122039</v>
      </c>
      <c r="E39224" t="s">
        <v>41123</v>
      </c>
      <c r="F39224" t="s">
        <v>41123</v>
      </c>
      <c r="G39224">
        <v>31</v>
      </c>
      <c r="H39224" t="s">
        <v>21</v>
      </c>
      <c r="I39224" t="s">
        <v>81100</v>
      </c>
      <c r="J39224" t="s">
        <v>122108</v>
      </c>
      <c r="K39224">
        <v>72202721395</v>
      </c>
      <c r="L39224" s="1">
        <v>44926</v>
      </c>
      <c r="M39224" s="1">
        <v>45056</v>
      </c>
      <c r="N39224">
        <v>0</v>
      </c>
    </row>
    <row r="39225" spans="1:14" x14ac:dyDescent="0.3">
      <c r="A39225">
        <v>39224</v>
      </c>
      <c r="B39225" t="s">
        <v>2015</v>
      </c>
      <c r="C39225" t="s">
        <v>2179</v>
      </c>
      <c r="D39225" t="s">
        <v>15</v>
      </c>
      <c r="E39225" t="s">
        <v>122094</v>
      </c>
      <c r="F39225" t="s">
        <v>122110</v>
      </c>
      <c r="G39225">
        <v>22</v>
      </c>
      <c r="H39225" t="s">
        <v>21</v>
      </c>
      <c r="I39225" t="s">
        <v>56288</v>
      </c>
      <c r="J39225" t="s">
        <v>122108</v>
      </c>
      <c r="K39225">
        <v>8641608431756</v>
      </c>
      <c r="L39225" s="1">
        <v>45111</v>
      </c>
      <c r="M39225" s="1">
        <v>45149</v>
      </c>
      <c r="N39225">
        <v>0</v>
      </c>
    </row>
    <row r="39226" spans="1:14" x14ac:dyDescent="0.3">
      <c r="A39226">
        <v>39225</v>
      </c>
      <c r="B39226" t="s">
        <v>9722</v>
      </c>
      <c r="C39226" t="s">
        <v>79034</v>
      </c>
      <c r="D39226" t="s">
        <v>20</v>
      </c>
      <c r="E39226" t="s">
        <v>122129</v>
      </c>
      <c r="F39226" t="s">
        <v>1643</v>
      </c>
      <c r="G39226">
        <v>22</v>
      </c>
      <c r="H39226" t="s">
        <v>21</v>
      </c>
      <c r="I39226" t="s">
        <v>79035</v>
      </c>
      <c r="J39226" t="s">
        <v>122108</v>
      </c>
      <c r="K39226">
        <v>13977636769</v>
      </c>
      <c r="L39226" s="1">
        <v>45009</v>
      </c>
      <c r="M39226" s="1">
        <v>45024</v>
      </c>
      <c r="N39226">
        <v>0</v>
      </c>
    </row>
    <row r="39227" spans="1:14" x14ac:dyDescent="0.3">
      <c r="A39227">
        <v>39226</v>
      </c>
      <c r="B39227" t="s">
        <v>1644</v>
      </c>
      <c r="C39227" t="s">
        <v>9820</v>
      </c>
      <c r="D39227" t="s">
        <v>75303</v>
      </c>
      <c r="E39227" t="s">
        <v>122254</v>
      </c>
      <c r="F39227" t="s">
        <v>122255</v>
      </c>
      <c r="G39227">
        <v>23</v>
      </c>
      <c r="H39227" t="s">
        <v>16</v>
      </c>
      <c r="I39227" t="s">
        <v>72968</v>
      </c>
      <c r="J39227" t="s">
        <v>122108</v>
      </c>
      <c r="K39227">
        <v>351937800203</v>
      </c>
      <c r="L39227" s="1">
        <v>45468</v>
      </c>
      <c r="M39227" s="1">
        <v>45514</v>
      </c>
      <c r="N39227">
        <v>0</v>
      </c>
    </row>
    <row r="39228" spans="1:14" x14ac:dyDescent="0.3">
      <c r="A39228">
        <v>39227</v>
      </c>
      <c r="B39228" t="s">
        <v>10143</v>
      </c>
      <c r="C39228" t="s">
        <v>18847</v>
      </c>
      <c r="D39228" t="s">
        <v>20</v>
      </c>
      <c r="E39228" t="s">
        <v>122217</v>
      </c>
      <c r="F39228" t="s">
        <v>1643</v>
      </c>
      <c r="G39228">
        <v>18</v>
      </c>
      <c r="H39228" t="s">
        <v>21</v>
      </c>
      <c r="I39228" t="s">
        <v>18848</v>
      </c>
      <c r="J39228" t="s">
        <v>122108</v>
      </c>
      <c r="K39228">
        <v>17330297162</v>
      </c>
      <c r="L39228" s="1">
        <v>44575</v>
      </c>
      <c r="M39228" s="1">
        <v>45700</v>
      </c>
      <c r="N39228">
        <v>0</v>
      </c>
    </row>
    <row r="39229" spans="1:14" x14ac:dyDescent="0.3">
      <c r="A39229">
        <v>39228</v>
      </c>
      <c r="B39229" t="s">
        <v>5547</v>
      </c>
      <c r="C39229" t="s">
        <v>39423</v>
      </c>
      <c r="D39229" t="s">
        <v>122039</v>
      </c>
      <c r="E39229" t="s">
        <v>41123</v>
      </c>
      <c r="F39229" t="s">
        <v>41123</v>
      </c>
      <c r="G39229">
        <v>33</v>
      </c>
      <c r="H39229" t="s">
        <v>21</v>
      </c>
      <c r="I39229" t="s">
        <v>39424</v>
      </c>
      <c r="J39229" t="s">
        <v>122108</v>
      </c>
      <c r="K39229">
        <v>77381339491</v>
      </c>
      <c r="L39229" s="1">
        <v>45307</v>
      </c>
      <c r="M39229" s="1">
        <v>45751.001105555559</v>
      </c>
      <c r="N39229">
        <v>0</v>
      </c>
    </row>
    <row r="39230" spans="1:14" x14ac:dyDescent="0.3">
      <c r="A39230">
        <v>39229</v>
      </c>
      <c r="B39230" t="s">
        <v>16046</v>
      </c>
      <c r="C39230" t="s">
        <v>81626</v>
      </c>
      <c r="D39230" t="s">
        <v>31</v>
      </c>
      <c r="E39230" t="s">
        <v>122267</v>
      </c>
      <c r="F39230" t="s">
        <v>122124</v>
      </c>
      <c r="G39230">
        <v>44</v>
      </c>
      <c r="H39230" t="s">
        <v>16</v>
      </c>
      <c r="I39230" t="s">
        <v>100961</v>
      </c>
      <c r="J39230" t="s">
        <v>122108</v>
      </c>
      <c r="K39230">
        <v>442526399978</v>
      </c>
      <c r="L39230" s="1">
        <v>45238</v>
      </c>
      <c r="M39230" s="1">
        <v>45675</v>
      </c>
      <c r="N39230">
        <v>0</v>
      </c>
    </row>
    <row r="39231" spans="1:14" x14ac:dyDescent="0.3">
      <c r="A39231">
        <v>39230</v>
      </c>
      <c r="B39231" t="s">
        <v>11539</v>
      </c>
      <c r="C39231" t="s">
        <v>60797</v>
      </c>
      <c r="D39231" t="s">
        <v>20</v>
      </c>
      <c r="E39231" t="s">
        <v>8129</v>
      </c>
      <c r="F39231" t="s">
        <v>2435</v>
      </c>
      <c r="G39231">
        <v>17</v>
      </c>
      <c r="H39231" t="s">
        <v>16</v>
      </c>
      <c r="I39231" t="s">
        <v>60798</v>
      </c>
      <c r="J39231" t="s">
        <v>122108</v>
      </c>
      <c r="K39231">
        <v>13515820716</v>
      </c>
      <c r="L39231" s="1">
        <v>44017</v>
      </c>
      <c r="M39231" s="1">
        <v>45530</v>
      </c>
      <c r="N39231">
        <v>0</v>
      </c>
    </row>
    <row r="39232" spans="1:14" x14ac:dyDescent="0.3">
      <c r="A39232">
        <v>39231</v>
      </c>
      <c r="B39232" t="s">
        <v>8680</v>
      </c>
      <c r="C39232" t="s">
        <v>57223</v>
      </c>
      <c r="D39232" t="s">
        <v>75303</v>
      </c>
      <c r="E39232" t="s">
        <v>122497</v>
      </c>
      <c r="F39232" t="s">
        <v>219</v>
      </c>
      <c r="G39232">
        <v>47</v>
      </c>
      <c r="H39232" t="s">
        <v>21</v>
      </c>
      <c r="I39232" t="s">
        <v>57224</v>
      </c>
      <c r="J39232" t="s">
        <v>122108</v>
      </c>
      <c r="K39232">
        <v>351904929173</v>
      </c>
      <c r="L39232" s="1">
        <v>45669</v>
      </c>
      <c r="M39232" s="1">
        <v>45751.001105555559</v>
      </c>
      <c r="N39232">
        <v>0</v>
      </c>
    </row>
    <row r="39233" spans="1:14" x14ac:dyDescent="0.3">
      <c r="A39233">
        <v>39232</v>
      </c>
      <c r="B39233" t="s">
        <v>9800</v>
      </c>
      <c r="C39233" t="s">
        <v>67274</v>
      </c>
      <c r="D39233" t="s">
        <v>20</v>
      </c>
      <c r="E39233" t="s">
        <v>14023</v>
      </c>
      <c r="F39233" t="s">
        <v>113</v>
      </c>
      <c r="G39233">
        <v>34</v>
      </c>
      <c r="H39233" t="s">
        <v>16</v>
      </c>
      <c r="I39233" t="s">
        <v>67275</v>
      </c>
      <c r="J39233" t="s">
        <v>122108</v>
      </c>
      <c r="K39233">
        <v>11440598624</v>
      </c>
      <c r="L39233" s="1">
        <v>44829</v>
      </c>
      <c r="M39233" s="1">
        <v>44868</v>
      </c>
      <c r="N39233">
        <v>0</v>
      </c>
    </row>
    <row r="39234" spans="1:14" x14ac:dyDescent="0.3">
      <c r="A39234">
        <v>39233</v>
      </c>
      <c r="B39234" t="s">
        <v>8035</v>
      </c>
      <c r="C39234" t="s">
        <v>38595</v>
      </c>
      <c r="D39234" t="s">
        <v>15</v>
      </c>
      <c r="E39234" t="s">
        <v>122162</v>
      </c>
      <c r="F39234" t="s">
        <v>122142</v>
      </c>
      <c r="G39234">
        <v>33</v>
      </c>
      <c r="H39234" t="s">
        <v>21</v>
      </c>
      <c r="I39234" t="s">
        <v>40028</v>
      </c>
      <c r="J39234" t="s">
        <v>122108</v>
      </c>
      <c r="K39234">
        <v>8610457232352</v>
      </c>
      <c r="L39234" s="1">
        <v>44652</v>
      </c>
      <c r="M39234" s="1">
        <v>45181</v>
      </c>
      <c r="N39234">
        <v>0</v>
      </c>
    </row>
    <row r="39235" spans="1:14" x14ac:dyDescent="0.3">
      <c r="A39235">
        <v>39234</v>
      </c>
      <c r="B39235" t="s">
        <v>5999</v>
      </c>
      <c r="C39235" t="s">
        <v>65507</v>
      </c>
      <c r="D39235" t="s">
        <v>15</v>
      </c>
      <c r="E39235" t="s">
        <v>122181</v>
      </c>
      <c r="F39235" t="s">
        <v>122126</v>
      </c>
      <c r="G39235">
        <v>30</v>
      </c>
      <c r="H39235" t="s">
        <v>16</v>
      </c>
      <c r="I39235" t="s">
        <v>65508</v>
      </c>
      <c r="J39235" t="s">
        <v>122108</v>
      </c>
      <c r="K39235">
        <v>8654611671327</v>
      </c>
      <c r="L39235" s="1">
        <v>44390</v>
      </c>
      <c r="M39235" s="1">
        <v>44655</v>
      </c>
      <c r="N39235">
        <v>0</v>
      </c>
    </row>
    <row r="39236" spans="1:14" x14ac:dyDescent="0.3">
      <c r="A39236">
        <v>39235</v>
      </c>
      <c r="B39236" t="s">
        <v>62090</v>
      </c>
      <c r="C39236" t="s">
        <v>80007</v>
      </c>
      <c r="D39236" t="s">
        <v>20</v>
      </c>
      <c r="E39236" t="s">
        <v>122111</v>
      </c>
      <c r="F39236" t="s">
        <v>7937</v>
      </c>
      <c r="G39236">
        <v>44</v>
      </c>
      <c r="H39236" t="s">
        <v>16</v>
      </c>
      <c r="I39236" t="s">
        <v>80008</v>
      </c>
      <c r="J39236" t="s">
        <v>122108</v>
      </c>
      <c r="K39236">
        <v>18027414508</v>
      </c>
      <c r="L39236" s="1">
        <v>44327</v>
      </c>
      <c r="M39236" s="1">
        <v>44776</v>
      </c>
      <c r="N39236">
        <v>0</v>
      </c>
    </row>
    <row r="39237" spans="1:14" x14ac:dyDescent="0.3">
      <c r="A39237">
        <v>39236</v>
      </c>
      <c r="B39237" t="s">
        <v>168</v>
      </c>
      <c r="C39237" t="s">
        <v>169</v>
      </c>
      <c r="D39237" t="s">
        <v>4489</v>
      </c>
      <c r="E39237" t="s">
        <v>21070</v>
      </c>
      <c r="F39237" t="s">
        <v>21070</v>
      </c>
      <c r="G39237">
        <v>17</v>
      </c>
      <c r="H39237" t="s">
        <v>21</v>
      </c>
      <c r="I39237" t="s">
        <v>170</v>
      </c>
      <c r="J39237" t="s">
        <v>122108</v>
      </c>
      <c r="K39237">
        <v>559000712915</v>
      </c>
      <c r="L39237" s="1">
        <v>45248</v>
      </c>
      <c r="M39237" s="1">
        <v>45613</v>
      </c>
      <c r="N39237">
        <v>0</v>
      </c>
    </row>
    <row r="39238" spans="1:14" x14ac:dyDescent="0.3">
      <c r="A39238">
        <v>39237</v>
      </c>
      <c r="B39238" t="s">
        <v>14858</v>
      </c>
      <c r="C39238" t="s">
        <v>77219</v>
      </c>
      <c r="D39238" t="s">
        <v>122037</v>
      </c>
      <c r="E39238" t="s">
        <v>581</v>
      </c>
      <c r="F39238" t="s">
        <v>122199</v>
      </c>
      <c r="G39238">
        <v>29</v>
      </c>
      <c r="H39238" t="s">
        <v>16</v>
      </c>
      <c r="I39238" t="s">
        <v>77220</v>
      </c>
      <c r="J39238" t="s">
        <v>122108</v>
      </c>
      <c r="K39238">
        <v>33096070308</v>
      </c>
      <c r="L39238" s="1">
        <v>44992</v>
      </c>
      <c r="M39238" s="1">
        <v>45219</v>
      </c>
      <c r="N39238">
        <v>0</v>
      </c>
    </row>
    <row r="39239" spans="1:14" x14ac:dyDescent="0.3">
      <c r="A39239">
        <v>39238</v>
      </c>
      <c r="B39239" t="s">
        <v>13407</v>
      </c>
      <c r="C39239" t="s">
        <v>60835</v>
      </c>
      <c r="D39239" t="s">
        <v>20</v>
      </c>
      <c r="E39239" t="s">
        <v>3249</v>
      </c>
      <c r="F39239" t="s">
        <v>3250</v>
      </c>
      <c r="G39239">
        <v>18</v>
      </c>
      <c r="H39239" t="s">
        <v>16</v>
      </c>
      <c r="I39239" t="s">
        <v>97925</v>
      </c>
      <c r="J39239" t="s">
        <v>122108</v>
      </c>
      <c r="K39239">
        <v>17538245269</v>
      </c>
      <c r="L39239" s="1">
        <v>45619</v>
      </c>
      <c r="M39239" s="1">
        <v>45624</v>
      </c>
      <c r="N39239">
        <v>0</v>
      </c>
    </row>
    <row r="39240" spans="1:14" x14ac:dyDescent="0.3">
      <c r="A39240">
        <v>39239</v>
      </c>
      <c r="B39240" t="s">
        <v>12775</v>
      </c>
      <c r="C39240" t="s">
        <v>15195</v>
      </c>
      <c r="D39240" t="s">
        <v>31</v>
      </c>
      <c r="E39240" t="s">
        <v>122340</v>
      </c>
      <c r="F39240" t="s">
        <v>17352</v>
      </c>
      <c r="G39240">
        <v>24</v>
      </c>
      <c r="H39240" t="s">
        <v>16</v>
      </c>
      <c r="I39240" t="s">
        <v>15196</v>
      </c>
      <c r="J39240" t="s">
        <v>122108</v>
      </c>
      <c r="K39240">
        <v>440347795362</v>
      </c>
      <c r="L39240" s="1">
        <v>44725</v>
      </c>
      <c r="M39240" s="1">
        <v>44805</v>
      </c>
      <c r="N39240">
        <v>0</v>
      </c>
    </row>
    <row r="39241" spans="1:14" x14ac:dyDescent="0.3">
      <c r="A39241">
        <v>39240</v>
      </c>
      <c r="B39241" t="s">
        <v>17501</v>
      </c>
      <c r="C39241" t="s">
        <v>3139</v>
      </c>
      <c r="D39241" t="s">
        <v>122041</v>
      </c>
      <c r="E39241" t="s">
        <v>122359</v>
      </c>
      <c r="F39241" t="s">
        <v>122138</v>
      </c>
      <c r="G39241">
        <v>40</v>
      </c>
      <c r="H39241" t="s">
        <v>16</v>
      </c>
      <c r="I39241" t="s">
        <v>61421</v>
      </c>
      <c r="J39241" t="s">
        <v>122108</v>
      </c>
      <c r="K39241">
        <v>629330429689</v>
      </c>
      <c r="L39241" s="1">
        <v>44562</v>
      </c>
      <c r="M39241" s="1">
        <v>45751.001105555559</v>
      </c>
      <c r="N39241">
        <v>0</v>
      </c>
    </row>
    <row r="39242" spans="1:14" x14ac:dyDescent="0.3">
      <c r="A39242">
        <v>39241</v>
      </c>
      <c r="B39242" t="s">
        <v>18709</v>
      </c>
      <c r="C39242" t="s">
        <v>9044</v>
      </c>
      <c r="D39242" t="s">
        <v>31</v>
      </c>
      <c r="E39242" t="s">
        <v>122427</v>
      </c>
      <c r="F39242" t="s">
        <v>122130</v>
      </c>
      <c r="G39242">
        <v>17</v>
      </c>
      <c r="H39242" t="s">
        <v>21</v>
      </c>
      <c r="I39242" t="s">
        <v>27879</v>
      </c>
      <c r="J39242" t="s">
        <v>122108</v>
      </c>
      <c r="K39242">
        <v>442177883048</v>
      </c>
      <c r="L39242" s="1">
        <v>45500</v>
      </c>
      <c r="M39242" s="1">
        <v>45751.001105555559</v>
      </c>
      <c r="N39242">
        <v>0</v>
      </c>
    </row>
    <row r="39243" spans="1:14" x14ac:dyDescent="0.3">
      <c r="A39243">
        <v>39242</v>
      </c>
      <c r="B39243" t="s">
        <v>4481</v>
      </c>
      <c r="C39243" t="s">
        <v>17776</v>
      </c>
      <c r="D39243" t="s">
        <v>31</v>
      </c>
      <c r="E39243" t="s">
        <v>122308</v>
      </c>
      <c r="F39243" t="s">
        <v>122130</v>
      </c>
      <c r="G39243">
        <v>30</v>
      </c>
      <c r="H39243" t="s">
        <v>21</v>
      </c>
      <c r="I39243" t="s">
        <v>41005</v>
      </c>
      <c r="J39243" t="s">
        <v>122108</v>
      </c>
      <c r="K39243">
        <v>445624440382</v>
      </c>
      <c r="L39243" s="1">
        <v>44199</v>
      </c>
      <c r="M39243" s="1">
        <v>44688</v>
      </c>
      <c r="N39243">
        <v>0</v>
      </c>
    </row>
    <row r="39244" spans="1:14" x14ac:dyDescent="0.3">
      <c r="A39244">
        <v>39243</v>
      </c>
      <c r="B39244" t="s">
        <v>1926</v>
      </c>
      <c r="C39244" t="s">
        <v>7723</v>
      </c>
      <c r="D39244" t="s">
        <v>122041</v>
      </c>
      <c r="E39244" t="s">
        <v>122252</v>
      </c>
      <c r="F39244" t="s">
        <v>122144</v>
      </c>
      <c r="G39244">
        <v>23</v>
      </c>
      <c r="H39244" t="s">
        <v>21</v>
      </c>
      <c r="I39244" t="s">
        <v>7724</v>
      </c>
      <c r="J39244" t="s">
        <v>122108</v>
      </c>
      <c r="K39244">
        <v>620466360617</v>
      </c>
      <c r="L39244" s="1">
        <v>45613</v>
      </c>
      <c r="M39244" s="1">
        <v>45672</v>
      </c>
      <c r="N39244">
        <v>0</v>
      </c>
    </row>
    <row r="39245" spans="1:14" x14ac:dyDescent="0.3">
      <c r="A39245">
        <v>39244</v>
      </c>
      <c r="B39245" t="s">
        <v>14446</v>
      </c>
      <c r="C39245" t="s">
        <v>44913</v>
      </c>
      <c r="D39245" t="s">
        <v>31</v>
      </c>
      <c r="E39245" t="s">
        <v>3376</v>
      </c>
      <c r="F39245" t="s">
        <v>35153</v>
      </c>
      <c r="G39245">
        <v>16</v>
      </c>
      <c r="H39245" t="s">
        <v>16</v>
      </c>
      <c r="I39245" t="s">
        <v>98410</v>
      </c>
      <c r="J39245" t="s">
        <v>122108</v>
      </c>
      <c r="K39245">
        <v>442808709259</v>
      </c>
      <c r="L39245" s="1">
        <v>45080</v>
      </c>
      <c r="M39245" s="1">
        <v>45714</v>
      </c>
      <c r="N39245">
        <v>0</v>
      </c>
    </row>
    <row r="39246" spans="1:14" x14ac:dyDescent="0.3">
      <c r="A39246">
        <v>39245</v>
      </c>
      <c r="B39246" t="s">
        <v>15771</v>
      </c>
      <c r="C39246" t="s">
        <v>87705</v>
      </c>
      <c r="D39246" t="s">
        <v>20</v>
      </c>
      <c r="E39246" t="s">
        <v>10063</v>
      </c>
      <c r="F39246" t="s">
        <v>3250</v>
      </c>
      <c r="G39246">
        <v>20</v>
      </c>
      <c r="H39246" t="s">
        <v>16</v>
      </c>
      <c r="I39246" t="s">
        <v>87706</v>
      </c>
      <c r="J39246" t="s">
        <v>122108</v>
      </c>
      <c r="K39246">
        <v>19134597657</v>
      </c>
      <c r="L39246" s="1">
        <v>44549</v>
      </c>
      <c r="M39246" s="1">
        <v>44634</v>
      </c>
      <c r="N39246">
        <v>0</v>
      </c>
    </row>
    <row r="39247" spans="1:14" x14ac:dyDescent="0.3">
      <c r="A39247">
        <v>39246</v>
      </c>
      <c r="B39247" t="s">
        <v>1368</v>
      </c>
      <c r="C39247" t="s">
        <v>79747</v>
      </c>
      <c r="D39247" t="s">
        <v>20</v>
      </c>
      <c r="E39247" t="s">
        <v>122204</v>
      </c>
      <c r="F39247" t="s">
        <v>678</v>
      </c>
      <c r="G39247">
        <v>29</v>
      </c>
      <c r="H39247" t="s">
        <v>21</v>
      </c>
      <c r="I39247" t="s">
        <v>79748</v>
      </c>
      <c r="J39247" t="s">
        <v>122108</v>
      </c>
      <c r="K39247">
        <v>18316669875</v>
      </c>
      <c r="L39247" s="1">
        <v>44529</v>
      </c>
      <c r="M39247" s="1">
        <v>45048</v>
      </c>
      <c r="N39247">
        <v>0</v>
      </c>
    </row>
    <row r="39248" spans="1:14" x14ac:dyDescent="0.3">
      <c r="A39248">
        <v>39247</v>
      </c>
      <c r="B39248" t="s">
        <v>4643</v>
      </c>
      <c r="C39248" t="s">
        <v>5242</v>
      </c>
      <c r="D39248" t="s">
        <v>15</v>
      </c>
      <c r="E39248" t="s">
        <v>122195</v>
      </c>
      <c r="F39248" t="s">
        <v>122153</v>
      </c>
      <c r="G39248">
        <v>25</v>
      </c>
      <c r="H39248" t="s">
        <v>16</v>
      </c>
      <c r="I39248" t="s">
        <v>5243</v>
      </c>
      <c r="J39248" t="s">
        <v>122108</v>
      </c>
      <c r="K39248">
        <v>8612211103146</v>
      </c>
      <c r="L39248" s="1">
        <v>44361</v>
      </c>
      <c r="M39248" s="1">
        <v>44931</v>
      </c>
      <c r="N39248">
        <v>0</v>
      </c>
    </row>
    <row r="39249" spans="1:14" x14ac:dyDescent="0.3">
      <c r="A39249">
        <v>39248</v>
      </c>
      <c r="B39249" t="s">
        <v>15334</v>
      </c>
      <c r="C39249" t="s">
        <v>41705</v>
      </c>
      <c r="D39249" t="s">
        <v>31</v>
      </c>
      <c r="E39249" t="s">
        <v>122240</v>
      </c>
      <c r="F39249" t="s">
        <v>29260</v>
      </c>
      <c r="G39249">
        <v>27</v>
      </c>
      <c r="H39249" t="s">
        <v>16</v>
      </c>
      <c r="I39249" t="s">
        <v>79942</v>
      </c>
      <c r="J39249" t="s">
        <v>122108</v>
      </c>
      <c r="K39249">
        <v>448223176756</v>
      </c>
      <c r="L39249" s="1">
        <v>45629</v>
      </c>
      <c r="M39249" s="1">
        <v>45685</v>
      </c>
      <c r="N39249">
        <v>0</v>
      </c>
    </row>
    <row r="39250" spans="1:14" x14ac:dyDescent="0.3">
      <c r="A39250">
        <v>39249</v>
      </c>
      <c r="B39250" t="s">
        <v>2590</v>
      </c>
      <c r="C39250" t="s">
        <v>6207</v>
      </c>
      <c r="D39250" t="s">
        <v>20</v>
      </c>
      <c r="E39250" t="s">
        <v>4016</v>
      </c>
      <c r="F39250" t="s">
        <v>678</v>
      </c>
      <c r="G39250">
        <v>30</v>
      </c>
      <c r="H39250" t="s">
        <v>21</v>
      </c>
      <c r="I39250" t="s">
        <v>82711</v>
      </c>
      <c r="J39250" t="s">
        <v>122108</v>
      </c>
      <c r="K39250">
        <v>18523073056</v>
      </c>
      <c r="L39250" s="1">
        <v>44461</v>
      </c>
      <c r="M39250" s="1">
        <v>45157</v>
      </c>
      <c r="N39250">
        <v>0</v>
      </c>
    </row>
    <row r="39251" spans="1:14" x14ac:dyDescent="0.3">
      <c r="A39251">
        <v>39250</v>
      </c>
      <c r="B39251" t="s">
        <v>1747</v>
      </c>
      <c r="C39251" t="s">
        <v>49391</v>
      </c>
      <c r="D39251" t="s">
        <v>20</v>
      </c>
      <c r="E39251" t="s">
        <v>8129</v>
      </c>
      <c r="F39251" t="s">
        <v>2435</v>
      </c>
      <c r="G39251">
        <v>18</v>
      </c>
      <c r="H39251" t="s">
        <v>21</v>
      </c>
      <c r="I39251" t="s">
        <v>49392</v>
      </c>
      <c r="J39251" t="s">
        <v>122108</v>
      </c>
      <c r="K39251">
        <v>13302086799</v>
      </c>
      <c r="L39251" s="1">
        <v>44737</v>
      </c>
      <c r="M39251" s="1">
        <v>45282</v>
      </c>
      <c r="N39251">
        <v>0</v>
      </c>
    </row>
    <row r="39252" spans="1:14" x14ac:dyDescent="0.3">
      <c r="A39252">
        <v>39251</v>
      </c>
      <c r="B39252" t="s">
        <v>43131</v>
      </c>
      <c r="C39252" t="s">
        <v>21257</v>
      </c>
      <c r="D39252" t="s">
        <v>15</v>
      </c>
      <c r="E39252" t="s">
        <v>122150</v>
      </c>
      <c r="F39252" t="s">
        <v>122126</v>
      </c>
      <c r="G39252">
        <v>34</v>
      </c>
      <c r="H39252" t="s">
        <v>21</v>
      </c>
      <c r="I39252" t="s">
        <v>75377</v>
      </c>
      <c r="J39252" t="s">
        <v>122108</v>
      </c>
      <c r="K39252">
        <v>8641480853813</v>
      </c>
      <c r="L39252" s="1">
        <v>45472</v>
      </c>
      <c r="M39252" s="1">
        <v>45582</v>
      </c>
      <c r="N39252">
        <v>0</v>
      </c>
    </row>
    <row r="39253" spans="1:14" x14ac:dyDescent="0.3">
      <c r="A39253">
        <v>39252</v>
      </c>
      <c r="B39253" t="s">
        <v>4716</v>
      </c>
      <c r="C39253" t="s">
        <v>56580</v>
      </c>
      <c r="D39253" t="s">
        <v>20</v>
      </c>
      <c r="E39253" t="s">
        <v>677</v>
      </c>
      <c r="F39253" t="s">
        <v>678</v>
      </c>
      <c r="G39253">
        <v>27</v>
      </c>
      <c r="H39253" t="s">
        <v>21</v>
      </c>
      <c r="I39253" t="s">
        <v>93478</v>
      </c>
      <c r="J39253" t="s">
        <v>122108</v>
      </c>
      <c r="K39253">
        <v>15970383220</v>
      </c>
      <c r="L39253" s="1">
        <v>44195</v>
      </c>
      <c r="M39253" s="1">
        <v>44430</v>
      </c>
      <c r="N39253">
        <v>0</v>
      </c>
    </row>
    <row r="39254" spans="1:14" x14ac:dyDescent="0.3">
      <c r="A39254">
        <v>39253</v>
      </c>
      <c r="B39254" t="s">
        <v>5927</v>
      </c>
      <c r="C39254" t="s">
        <v>7112</v>
      </c>
      <c r="D39254" t="s">
        <v>4489</v>
      </c>
      <c r="E39254" t="s">
        <v>41171</v>
      </c>
      <c r="F39254" t="s">
        <v>122118</v>
      </c>
      <c r="G39254">
        <v>24</v>
      </c>
      <c r="H39254" t="s">
        <v>21</v>
      </c>
      <c r="I39254" t="s">
        <v>7113</v>
      </c>
      <c r="J39254" t="s">
        <v>122108</v>
      </c>
      <c r="K39254">
        <v>551592496551</v>
      </c>
      <c r="L39254" s="1">
        <v>45433</v>
      </c>
      <c r="M39254" s="1">
        <v>45647</v>
      </c>
      <c r="N39254">
        <v>0</v>
      </c>
    </row>
    <row r="39255" spans="1:14" x14ac:dyDescent="0.3">
      <c r="A39255">
        <v>39254</v>
      </c>
      <c r="B39255" t="s">
        <v>4112</v>
      </c>
      <c r="C39255" t="s">
        <v>77506</v>
      </c>
      <c r="D39255" t="s">
        <v>15</v>
      </c>
      <c r="E39255" t="s">
        <v>122243</v>
      </c>
      <c r="F39255" t="s">
        <v>122126</v>
      </c>
      <c r="G39255">
        <v>44</v>
      </c>
      <c r="H39255" t="s">
        <v>16</v>
      </c>
      <c r="I39255" t="s">
        <v>77507</v>
      </c>
      <c r="J39255" t="s">
        <v>122108</v>
      </c>
      <c r="K39255">
        <v>8608536309484</v>
      </c>
      <c r="L39255" s="1">
        <v>44521</v>
      </c>
      <c r="M39255" s="1">
        <v>44919</v>
      </c>
      <c r="N39255">
        <v>0</v>
      </c>
    </row>
    <row r="39256" spans="1:14" x14ac:dyDescent="0.3">
      <c r="A39256">
        <v>39255</v>
      </c>
      <c r="B39256" t="s">
        <v>14780</v>
      </c>
      <c r="C39256" t="s">
        <v>40987</v>
      </c>
      <c r="D39256" t="s">
        <v>20</v>
      </c>
      <c r="E39256" t="s">
        <v>2941</v>
      </c>
      <c r="F39256" t="s">
        <v>2435</v>
      </c>
      <c r="G39256">
        <v>21</v>
      </c>
      <c r="H39256" t="s">
        <v>16</v>
      </c>
      <c r="I39256" t="s">
        <v>40988</v>
      </c>
      <c r="J39256" t="s">
        <v>122108</v>
      </c>
      <c r="K39256">
        <v>19053605639</v>
      </c>
      <c r="L39256" s="1">
        <v>44776</v>
      </c>
      <c r="M39256" s="1">
        <v>45751.001105555559</v>
      </c>
      <c r="N39256">
        <v>0</v>
      </c>
    </row>
    <row r="39257" spans="1:14" x14ac:dyDescent="0.3">
      <c r="A39257">
        <v>39256</v>
      </c>
      <c r="B39257" t="s">
        <v>30952</v>
      </c>
      <c r="C39257" t="s">
        <v>67716</v>
      </c>
      <c r="D39257" t="s">
        <v>20</v>
      </c>
      <c r="E39257" t="s">
        <v>677</v>
      </c>
      <c r="F39257" t="s">
        <v>678</v>
      </c>
      <c r="G39257">
        <v>39</v>
      </c>
      <c r="H39257" t="s">
        <v>16</v>
      </c>
      <c r="I39257" t="s">
        <v>85599</v>
      </c>
      <c r="J39257" t="s">
        <v>122108</v>
      </c>
      <c r="K39257">
        <v>12969763418</v>
      </c>
      <c r="L39257" s="1">
        <v>45260</v>
      </c>
      <c r="M39257" s="1">
        <v>45429</v>
      </c>
      <c r="N39257">
        <v>0</v>
      </c>
    </row>
    <row r="39258" spans="1:14" x14ac:dyDescent="0.3">
      <c r="A39258">
        <v>39257</v>
      </c>
      <c r="B39258" t="s">
        <v>53987</v>
      </c>
      <c r="C39258" t="s">
        <v>86970</v>
      </c>
      <c r="D39258" t="s">
        <v>31</v>
      </c>
      <c r="E39258" t="s">
        <v>122404</v>
      </c>
      <c r="F39258" t="s">
        <v>122124</v>
      </c>
      <c r="G39258">
        <v>34</v>
      </c>
      <c r="H39258" t="s">
        <v>16</v>
      </c>
      <c r="I39258" t="s">
        <v>86971</v>
      </c>
      <c r="J39258" t="s">
        <v>122108</v>
      </c>
      <c r="K39258">
        <v>444004466532</v>
      </c>
      <c r="L39258" s="1">
        <v>44276</v>
      </c>
      <c r="M39258" s="1">
        <v>45645</v>
      </c>
      <c r="N39258">
        <v>0</v>
      </c>
    </row>
    <row r="39259" spans="1:14" x14ac:dyDescent="0.3">
      <c r="A39259">
        <v>39258</v>
      </c>
      <c r="B39259" t="s">
        <v>44146</v>
      </c>
      <c r="C39259" t="s">
        <v>20941</v>
      </c>
      <c r="D39259" t="s">
        <v>31</v>
      </c>
      <c r="E39259" t="s">
        <v>122404</v>
      </c>
      <c r="F39259" t="s">
        <v>122124</v>
      </c>
      <c r="G39259">
        <v>25</v>
      </c>
      <c r="H39259" t="s">
        <v>21</v>
      </c>
      <c r="I39259" t="s">
        <v>90352</v>
      </c>
      <c r="J39259" t="s">
        <v>122108</v>
      </c>
      <c r="K39259">
        <v>442333537316</v>
      </c>
      <c r="L39259" s="1">
        <v>45026</v>
      </c>
      <c r="M39259" s="1">
        <v>45430</v>
      </c>
      <c r="N39259">
        <v>0</v>
      </c>
    </row>
    <row r="39260" spans="1:14" x14ac:dyDescent="0.3">
      <c r="A39260">
        <v>39259</v>
      </c>
      <c r="B39260" t="s">
        <v>30291</v>
      </c>
      <c r="C39260" t="s">
        <v>79045</v>
      </c>
      <c r="D39260" t="s">
        <v>20</v>
      </c>
      <c r="E39260" t="s">
        <v>3004</v>
      </c>
      <c r="F39260" t="s">
        <v>113</v>
      </c>
      <c r="G39260">
        <v>45</v>
      </c>
      <c r="H39260" t="s">
        <v>16</v>
      </c>
      <c r="I39260" t="s">
        <v>79046</v>
      </c>
      <c r="J39260" t="s">
        <v>122108</v>
      </c>
      <c r="K39260">
        <v>10282736516</v>
      </c>
      <c r="L39260" s="1">
        <v>44385</v>
      </c>
      <c r="M39260" s="1">
        <v>44901</v>
      </c>
      <c r="N39260">
        <v>0</v>
      </c>
    </row>
    <row r="39261" spans="1:14" x14ac:dyDescent="0.3">
      <c r="A39261">
        <v>39260</v>
      </c>
      <c r="B39261" t="s">
        <v>2153</v>
      </c>
      <c r="C39261" t="s">
        <v>15106</v>
      </c>
      <c r="D39261" t="s">
        <v>31</v>
      </c>
      <c r="E39261" t="s">
        <v>14091</v>
      </c>
      <c r="F39261" t="s">
        <v>17352</v>
      </c>
      <c r="G39261">
        <v>21</v>
      </c>
      <c r="H39261" t="s">
        <v>16</v>
      </c>
      <c r="I39261" t="s">
        <v>57406</v>
      </c>
      <c r="J39261" t="s">
        <v>122108</v>
      </c>
      <c r="K39261">
        <v>444284456774</v>
      </c>
      <c r="L39261" s="1">
        <v>44725</v>
      </c>
      <c r="M39261" s="1">
        <v>45662</v>
      </c>
      <c r="N39261">
        <v>0</v>
      </c>
    </row>
    <row r="39262" spans="1:14" x14ac:dyDescent="0.3">
      <c r="A39262">
        <v>39261</v>
      </c>
      <c r="B39262" t="s">
        <v>223</v>
      </c>
      <c r="C39262" t="s">
        <v>7294</v>
      </c>
      <c r="D39262" t="s">
        <v>122041</v>
      </c>
      <c r="E39262" t="s">
        <v>53020</v>
      </c>
      <c r="F39262" t="s">
        <v>122145</v>
      </c>
      <c r="G39262">
        <v>20</v>
      </c>
      <c r="H39262" t="s">
        <v>16</v>
      </c>
      <c r="I39262" t="s">
        <v>84127</v>
      </c>
      <c r="J39262" t="s">
        <v>122108</v>
      </c>
      <c r="K39262">
        <v>627158875862</v>
      </c>
      <c r="L39262" s="1">
        <v>44825</v>
      </c>
      <c r="M39262" s="1">
        <v>44922</v>
      </c>
      <c r="N39262">
        <v>0</v>
      </c>
    </row>
    <row r="39263" spans="1:14" x14ac:dyDescent="0.3">
      <c r="A39263">
        <v>39262</v>
      </c>
      <c r="B39263" t="s">
        <v>591</v>
      </c>
      <c r="C39263" t="s">
        <v>61011</v>
      </c>
      <c r="D39263" t="s">
        <v>15</v>
      </c>
      <c r="E39263" t="s">
        <v>122280</v>
      </c>
      <c r="F39263" t="s">
        <v>122153</v>
      </c>
      <c r="G39263">
        <v>38</v>
      </c>
      <c r="H39263" t="s">
        <v>21</v>
      </c>
      <c r="I39263" t="s">
        <v>61012</v>
      </c>
      <c r="J39263" t="s">
        <v>122108</v>
      </c>
      <c r="K39263">
        <v>8688178576371</v>
      </c>
      <c r="L39263" s="1">
        <v>44334</v>
      </c>
      <c r="M39263" s="1">
        <v>44932</v>
      </c>
      <c r="N39263">
        <v>0</v>
      </c>
    </row>
    <row r="39264" spans="1:14" x14ac:dyDescent="0.3">
      <c r="A39264">
        <v>39263</v>
      </c>
      <c r="B39264" t="s">
        <v>25165</v>
      </c>
      <c r="C39264" t="s">
        <v>73161</v>
      </c>
      <c r="D39264" t="s">
        <v>15</v>
      </c>
      <c r="E39264" t="s">
        <v>122166</v>
      </c>
      <c r="F39264" t="s">
        <v>122147</v>
      </c>
      <c r="G39264">
        <v>33</v>
      </c>
      <c r="H39264" t="s">
        <v>21</v>
      </c>
      <c r="I39264" t="s">
        <v>73162</v>
      </c>
      <c r="J39264" t="s">
        <v>122108</v>
      </c>
      <c r="K39264">
        <v>8651758598440</v>
      </c>
      <c r="L39264" s="1">
        <v>44728</v>
      </c>
      <c r="M39264" s="1">
        <v>45609</v>
      </c>
      <c r="N39264">
        <v>0</v>
      </c>
    </row>
    <row r="39265" spans="1:14" x14ac:dyDescent="0.3">
      <c r="A39265">
        <v>39264</v>
      </c>
      <c r="B39265" t="s">
        <v>39619</v>
      </c>
      <c r="C39265" t="s">
        <v>59051</v>
      </c>
      <c r="D39265" t="s">
        <v>122043</v>
      </c>
      <c r="E39265" t="s">
        <v>122466</v>
      </c>
      <c r="F39265" t="s">
        <v>122082</v>
      </c>
      <c r="G39265">
        <v>28</v>
      </c>
      <c r="H39265" t="s">
        <v>21</v>
      </c>
      <c r="I39265" t="s">
        <v>64311</v>
      </c>
      <c r="J39265" t="s">
        <v>122108</v>
      </c>
      <c r="K39265">
        <v>66606709032</v>
      </c>
      <c r="L39265" s="1">
        <v>45474</v>
      </c>
      <c r="M39265" s="1">
        <v>45536</v>
      </c>
      <c r="N39265">
        <v>0</v>
      </c>
    </row>
    <row r="39266" spans="1:14" x14ac:dyDescent="0.3">
      <c r="A39266">
        <v>39265</v>
      </c>
      <c r="B39266" t="s">
        <v>48393</v>
      </c>
      <c r="C39266" t="s">
        <v>14613</v>
      </c>
      <c r="D39266" t="s">
        <v>20</v>
      </c>
      <c r="E39266" t="s">
        <v>10063</v>
      </c>
      <c r="F39266" t="s">
        <v>3250</v>
      </c>
      <c r="G39266">
        <v>31</v>
      </c>
      <c r="H39266" t="s">
        <v>21</v>
      </c>
      <c r="I39266" t="s">
        <v>96813</v>
      </c>
      <c r="J39266" t="s">
        <v>122108</v>
      </c>
      <c r="K39266">
        <v>19326891005</v>
      </c>
      <c r="L39266" s="1">
        <v>45539</v>
      </c>
      <c r="M39266" s="1">
        <v>45571</v>
      </c>
      <c r="N39266">
        <v>0</v>
      </c>
    </row>
    <row r="39267" spans="1:14" x14ac:dyDescent="0.3">
      <c r="A39267">
        <v>39266</v>
      </c>
      <c r="B39267" t="s">
        <v>2840</v>
      </c>
      <c r="C39267" t="s">
        <v>48805</v>
      </c>
      <c r="D39267" t="s">
        <v>4489</v>
      </c>
      <c r="E39267" t="s">
        <v>41171</v>
      </c>
      <c r="F39267" t="s">
        <v>122118</v>
      </c>
      <c r="G39267">
        <v>17</v>
      </c>
      <c r="H39267" t="s">
        <v>16</v>
      </c>
      <c r="I39267" t="s">
        <v>48806</v>
      </c>
      <c r="J39267" t="s">
        <v>122108</v>
      </c>
      <c r="K39267">
        <v>557205298728</v>
      </c>
      <c r="L39267" s="1">
        <v>44978</v>
      </c>
      <c r="M39267" s="1">
        <v>45367</v>
      </c>
      <c r="N39267">
        <v>0</v>
      </c>
    </row>
    <row r="39268" spans="1:14" x14ac:dyDescent="0.3">
      <c r="A39268">
        <v>39267</v>
      </c>
      <c r="B39268" t="s">
        <v>32588</v>
      </c>
      <c r="C39268" t="s">
        <v>81364</v>
      </c>
      <c r="D39268" t="s">
        <v>122037</v>
      </c>
      <c r="E39268" t="s">
        <v>31936</v>
      </c>
      <c r="F39268" t="s">
        <v>100</v>
      </c>
      <c r="G39268">
        <v>51</v>
      </c>
      <c r="H39268" t="s">
        <v>16</v>
      </c>
      <c r="I39268" t="s">
        <v>81365</v>
      </c>
      <c r="J39268" t="s">
        <v>122108</v>
      </c>
      <c r="K39268">
        <v>33391515302</v>
      </c>
      <c r="L39268" s="1">
        <v>45321</v>
      </c>
      <c r="M39268" s="1">
        <v>45322</v>
      </c>
      <c r="N39268">
        <v>0</v>
      </c>
    </row>
    <row r="39269" spans="1:14" x14ac:dyDescent="0.3">
      <c r="A39269">
        <v>39268</v>
      </c>
      <c r="B39269" t="s">
        <v>22386</v>
      </c>
      <c r="C39269" t="s">
        <v>89499</v>
      </c>
      <c r="D39269" t="s">
        <v>122040</v>
      </c>
      <c r="E39269" t="s">
        <v>122090</v>
      </c>
      <c r="F39269" t="s">
        <v>122285</v>
      </c>
      <c r="G39269">
        <v>22</v>
      </c>
      <c r="H39269" t="s">
        <v>16</v>
      </c>
      <c r="I39269" t="s">
        <v>89500</v>
      </c>
      <c r="J39269" t="s">
        <v>122108</v>
      </c>
      <c r="K39269">
        <v>380519655284</v>
      </c>
      <c r="L39269" s="1">
        <v>45144</v>
      </c>
      <c r="M39269" s="1">
        <v>45555</v>
      </c>
      <c r="N39269">
        <v>0</v>
      </c>
    </row>
    <row r="39270" spans="1:14" x14ac:dyDescent="0.3">
      <c r="A39270">
        <v>39269</v>
      </c>
      <c r="B39270" t="s">
        <v>3254</v>
      </c>
      <c r="C39270" t="s">
        <v>52347</v>
      </c>
      <c r="D39270" t="s">
        <v>20</v>
      </c>
      <c r="E39270" t="s">
        <v>2941</v>
      </c>
      <c r="F39270" t="s">
        <v>2435</v>
      </c>
      <c r="G39270">
        <v>43</v>
      </c>
      <c r="H39270" t="s">
        <v>21</v>
      </c>
      <c r="I39270" t="s">
        <v>87220</v>
      </c>
      <c r="J39270" t="s">
        <v>122108</v>
      </c>
      <c r="K39270">
        <v>17713633620</v>
      </c>
      <c r="L39270" s="1">
        <v>44735</v>
      </c>
      <c r="M39270" s="1">
        <v>45216</v>
      </c>
      <c r="N39270">
        <v>0</v>
      </c>
    </row>
    <row r="39271" spans="1:14" x14ac:dyDescent="0.3">
      <c r="A39271">
        <v>39270</v>
      </c>
      <c r="B39271" t="s">
        <v>7433</v>
      </c>
      <c r="C39271" t="s">
        <v>16355</v>
      </c>
      <c r="D39271" t="s">
        <v>4489</v>
      </c>
      <c r="E39271" t="s">
        <v>122356</v>
      </c>
      <c r="F39271" t="s">
        <v>122132</v>
      </c>
      <c r="G39271">
        <v>31</v>
      </c>
      <c r="H39271" t="s">
        <v>16</v>
      </c>
      <c r="I39271" t="s">
        <v>16356</v>
      </c>
      <c r="J39271" t="s">
        <v>122108</v>
      </c>
      <c r="K39271">
        <v>553962604730</v>
      </c>
      <c r="L39271" s="1">
        <v>44606</v>
      </c>
      <c r="M39271" s="1">
        <v>45387</v>
      </c>
      <c r="N39271">
        <v>0</v>
      </c>
    </row>
    <row r="39272" spans="1:14" x14ac:dyDescent="0.3">
      <c r="A39272">
        <v>39271</v>
      </c>
      <c r="B39272" t="s">
        <v>5288</v>
      </c>
      <c r="C39272" t="s">
        <v>93474</v>
      </c>
      <c r="D39272" t="s">
        <v>20</v>
      </c>
      <c r="E39272" t="s">
        <v>122175</v>
      </c>
      <c r="F39272" t="s">
        <v>678</v>
      </c>
      <c r="G39272">
        <v>27</v>
      </c>
      <c r="H39272" t="s">
        <v>21</v>
      </c>
      <c r="I39272" t="s">
        <v>93475</v>
      </c>
      <c r="J39272" t="s">
        <v>122108</v>
      </c>
      <c r="K39272">
        <v>14133437676</v>
      </c>
      <c r="L39272" s="1">
        <v>45489</v>
      </c>
      <c r="M39272" s="1">
        <v>45643</v>
      </c>
      <c r="N39272">
        <v>0</v>
      </c>
    </row>
    <row r="39273" spans="1:14" x14ac:dyDescent="0.3">
      <c r="A39273">
        <v>39272</v>
      </c>
      <c r="B39273" t="s">
        <v>3557</v>
      </c>
      <c r="C39273" t="s">
        <v>16610</v>
      </c>
      <c r="D39273" t="s">
        <v>20</v>
      </c>
      <c r="E39273" t="s">
        <v>9169</v>
      </c>
      <c r="F39273" t="s">
        <v>1643</v>
      </c>
      <c r="G39273">
        <v>17</v>
      </c>
      <c r="H39273" t="s">
        <v>16</v>
      </c>
      <c r="I39273" t="s">
        <v>89403</v>
      </c>
      <c r="J39273" t="s">
        <v>122108</v>
      </c>
      <c r="K39273">
        <v>14603861383</v>
      </c>
      <c r="L39273" s="1">
        <v>44276</v>
      </c>
      <c r="M39273" s="1">
        <v>44837</v>
      </c>
      <c r="N39273">
        <v>0</v>
      </c>
    </row>
    <row r="39274" spans="1:14" x14ac:dyDescent="0.3">
      <c r="A39274">
        <v>39273</v>
      </c>
      <c r="B39274" t="s">
        <v>20293</v>
      </c>
      <c r="C39274" t="s">
        <v>61970</v>
      </c>
      <c r="D39274" t="s">
        <v>20</v>
      </c>
      <c r="E39274" t="s">
        <v>7711</v>
      </c>
      <c r="F39274" t="s">
        <v>7937</v>
      </c>
      <c r="G39274">
        <v>26</v>
      </c>
      <c r="H39274" t="s">
        <v>21</v>
      </c>
      <c r="I39274" t="s">
        <v>68942</v>
      </c>
      <c r="J39274" t="s">
        <v>122108</v>
      </c>
      <c r="K39274">
        <v>18927996276</v>
      </c>
      <c r="L39274" s="1">
        <v>44789</v>
      </c>
      <c r="M39274" s="1">
        <v>44837</v>
      </c>
      <c r="N39274">
        <v>0</v>
      </c>
    </row>
    <row r="39275" spans="1:14" x14ac:dyDescent="0.3">
      <c r="A39275">
        <v>39274</v>
      </c>
      <c r="B39275" t="s">
        <v>10935</v>
      </c>
      <c r="C39275" t="s">
        <v>19339</v>
      </c>
      <c r="D39275" t="s">
        <v>15</v>
      </c>
      <c r="E39275" t="s">
        <v>122195</v>
      </c>
      <c r="F39275" t="s">
        <v>122153</v>
      </c>
      <c r="G39275">
        <v>30</v>
      </c>
      <c r="H39275" t="s">
        <v>16</v>
      </c>
      <c r="I39275" t="s">
        <v>19340</v>
      </c>
      <c r="J39275" t="s">
        <v>122108</v>
      </c>
      <c r="K39275">
        <v>8624792841615</v>
      </c>
      <c r="L39275" s="1">
        <v>45361</v>
      </c>
      <c r="M39275" s="1">
        <v>45637</v>
      </c>
      <c r="N39275">
        <v>0</v>
      </c>
    </row>
    <row r="39276" spans="1:14" x14ac:dyDescent="0.3">
      <c r="A39276">
        <v>39275</v>
      </c>
      <c r="B39276" t="s">
        <v>79680</v>
      </c>
      <c r="C39276" t="s">
        <v>5793</v>
      </c>
      <c r="D39276" t="s">
        <v>72983</v>
      </c>
      <c r="E39276" t="s">
        <v>122426</v>
      </c>
      <c r="F39276" t="s">
        <v>122269</v>
      </c>
      <c r="G39276">
        <v>38</v>
      </c>
      <c r="H39276" t="s">
        <v>16</v>
      </c>
      <c r="I39276" t="s">
        <v>79681</v>
      </c>
      <c r="J39276" t="s">
        <v>122108</v>
      </c>
      <c r="K39276">
        <v>48179717362</v>
      </c>
      <c r="L39276" s="1">
        <v>44667</v>
      </c>
      <c r="M39276" s="1">
        <v>45399</v>
      </c>
      <c r="N39276">
        <v>0</v>
      </c>
    </row>
    <row r="39277" spans="1:14" x14ac:dyDescent="0.3">
      <c r="A39277">
        <v>39276</v>
      </c>
      <c r="B39277" t="s">
        <v>16453</v>
      </c>
      <c r="C39277" t="s">
        <v>16454</v>
      </c>
      <c r="D39277" t="s">
        <v>53209</v>
      </c>
      <c r="E39277" t="s">
        <v>122117</v>
      </c>
      <c r="F39277" t="s">
        <v>282</v>
      </c>
      <c r="G39277">
        <v>16</v>
      </c>
      <c r="H39277" t="s">
        <v>16</v>
      </c>
      <c r="I39277" t="s">
        <v>16455</v>
      </c>
      <c r="J39277" t="s">
        <v>122108</v>
      </c>
      <c r="K39277">
        <v>11990558920</v>
      </c>
      <c r="L39277" s="1">
        <v>44468</v>
      </c>
      <c r="M39277" s="1">
        <v>44920</v>
      </c>
      <c r="N39277">
        <v>0</v>
      </c>
    </row>
    <row r="39278" spans="1:14" x14ac:dyDescent="0.3">
      <c r="A39278">
        <v>39277</v>
      </c>
      <c r="B39278" t="s">
        <v>10409</v>
      </c>
      <c r="C39278" t="s">
        <v>100711</v>
      </c>
      <c r="D39278" t="s">
        <v>122040</v>
      </c>
      <c r="E39278" t="s">
        <v>122655</v>
      </c>
      <c r="F39278" t="s">
        <v>122134</v>
      </c>
      <c r="G39278">
        <v>29</v>
      </c>
      <c r="H39278" t="s">
        <v>21</v>
      </c>
      <c r="I39278" t="s">
        <v>100712</v>
      </c>
      <c r="J39278" t="s">
        <v>122108</v>
      </c>
      <c r="K39278">
        <v>380621828597</v>
      </c>
      <c r="L39278" s="1">
        <v>45118</v>
      </c>
      <c r="M39278" s="1">
        <v>45488</v>
      </c>
      <c r="N39278">
        <v>0</v>
      </c>
    </row>
    <row r="39279" spans="1:14" x14ac:dyDescent="0.3">
      <c r="A39279">
        <v>39278</v>
      </c>
      <c r="B39279" t="s">
        <v>42878</v>
      </c>
      <c r="C39279" t="s">
        <v>20154</v>
      </c>
      <c r="D39279" t="s">
        <v>20</v>
      </c>
      <c r="E39279" t="s">
        <v>1642</v>
      </c>
      <c r="F39279" t="s">
        <v>1643</v>
      </c>
      <c r="G39279">
        <v>40</v>
      </c>
      <c r="H39279" t="s">
        <v>16</v>
      </c>
      <c r="I39279" t="s">
        <v>78886</v>
      </c>
      <c r="J39279" t="s">
        <v>122108</v>
      </c>
      <c r="K39279">
        <v>10484934155</v>
      </c>
      <c r="L39279" s="1">
        <v>45635</v>
      </c>
      <c r="M39279" s="1">
        <v>45659</v>
      </c>
      <c r="N39279">
        <v>0</v>
      </c>
    </row>
    <row r="39280" spans="1:14" x14ac:dyDescent="0.3">
      <c r="A39280">
        <v>39279</v>
      </c>
      <c r="B39280" t="s">
        <v>11117</v>
      </c>
      <c r="C39280" t="s">
        <v>25837</v>
      </c>
      <c r="D39280" t="s">
        <v>20</v>
      </c>
      <c r="E39280" t="s">
        <v>7711</v>
      </c>
      <c r="F39280" t="s">
        <v>7937</v>
      </c>
      <c r="G39280">
        <v>27</v>
      </c>
      <c r="H39280" t="s">
        <v>21</v>
      </c>
      <c r="I39280" t="s">
        <v>25838</v>
      </c>
      <c r="J39280" t="s">
        <v>122108</v>
      </c>
      <c r="K39280">
        <v>10412622394</v>
      </c>
      <c r="L39280" s="1">
        <v>44548</v>
      </c>
      <c r="M39280" s="1">
        <v>45284</v>
      </c>
      <c r="N39280">
        <v>0</v>
      </c>
    </row>
    <row r="39281" spans="1:14" x14ac:dyDescent="0.3">
      <c r="A39281">
        <v>39280</v>
      </c>
      <c r="B39281" t="s">
        <v>37621</v>
      </c>
      <c r="C39281" t="s">
        <v>6984</v>
      </c>
      <c r="D39281" t="s">
        <v>4489</v>
      </c>
      <c r="E39281" t="s">
        <v>122326</v>
      </c>
      <c r="F39281" t="s">
        <v>122132</v>
      </c>
      <c r="G39281">
        <v>17</v>
      </c>
      <c r="H39281" t="s">
        <v>21</v>
      </c>
      <c r="I39281" t="s">
        <v>37622</v>
      </c>
      <c r="J39281" t="s">
        <v>122108</v>
      </c>
      <c r="K39281">
        <v>551984132682</v>
      </c>
      <c r="L39281" s="1">
        <v>44663</v>
      </c>
      <c r="M39281" s="1">
        <v>45183</v>
      </c>
      <c r="N39281">
        <v>0</v>
      </c>
    </row>
    <row r="39282" spans="1:14" x14ac:dyDescent="0.3">
      <c r="A39282">
        <v>39281</v>
      </c>
      <c r="B39282" t="s">
        <v>11546</v>
      </c>
      <c r="C39282" t="s">
        <v>16373</v>
      </c>
      <c r="D39282" t="s">
        <v>122050</v>
      </c>
      <c r="E39282" t="s">
        <v>122609</v>
      </c>
      <c r="F39282" t="s">
        <v>122439</v>
      </c>
      <c r="G39282">
        <v>49</v>
      </c>
      <c r="H39282" t="s">
        <v>16</v>
      </c>
      <c r="I39282" t="s">
        <v>16374</v>
      </c>
      <c r="J39282" t="s">
        <v>122108</v>
      </c>
      <c r="K39282">
        <v>309426540693</v>
      </c>
      <c r="L39282" s="1">
        <v>45217</v>
      </c>
      <c r="M39282" s="1">
        <v>45424</v>
      </c>
      <c r="N39282">
        <v>0</v>
      </c>
    </row>
    <row r="39283" spans="1:14" x14ac:dyDescent="0.3">
      <c r="A39283">
        <v>39282</v>
      </c>
      <c r="B39283" t="s">
        <v>26381</v>
      </c>
      <c r="C39283" t="s">
        <v>40065</v>
      </c>
      <c r="D39283" t="s">
        <v>72983</v>
      </c>
      <c r="E39283" t="s">
        <v>122327</v>
      </c>
      <c r="F39283" t="s">
        <v>122177</v>
      </c>
      <c r="G39283">
        <v>23</v>
      </c>
      <c r="H39283" t="s">
        <v>21</v>
      </c>
      <c r="I39283" t="s">
        <v>40066</v>
      </c>
      <c r="J39283" t="s">
        <v>122108</v>
      </c>
      <c r="K39283">
        <v>48250763374</v>
      </c>
      <c r="L39283" s="1">
        <v>44786</v>
      </c>
      <c r="M39283" s="1">
        <v>45535</v>
      </c>
      <c r="N39283">
        <v>0</v>
      </c>
    </row>
    <row r="39284" spans="1:14" x14ac:dyDescent="0.3">
      <c r="A39284">
        <v>39283</v>
      </c>
      <c r="B39284" t="s">
        <v>62515</v>
      </c>
      <c r="C39284" t="s">
        <v>3438</v>
      </c>
      <c r="D39284" t="s">
        <v>122043</v>
      </c>
      <c r="E39284" t="s">
        <v>122671</v>
      </c>
      <c r="F39284" t="s">
        <v>122296</v>
      </c>
      <c r="G39284">
        <v>30</v>
      </c>
      <c r="H39284" t="s">
        <v>21</v>
      </c>
      <c r="I39284" t="s">
        <v>69356</v>
      </c>
      <c r="J39284" t="s">
        <v>122108</v>
      </c>
      <c r="K39284">
        <v>66621574652</v>
      </c>
      <c r="L39284" s="1">
        <v>45501</v>
      </c>
      <c r="M39284" s="1">
        <v>45654</v>
      </c>
      <c r="N39284">
        <v>0</v>
      </c>
    </row>
    <row r="39285" spans="1:14" x14ac:dyDescent="0.3">
      <c r="A39285">
        <v>39284</v>
      </c>
      <c r="B39285" t="s">
        <v>11342</v>
      </c>
      <c r="C39285" t="s">
        <v>86187</v>
      </c>
      <c r="D39285" t="s">
        <v>20</v>
      </c>
      <c r="E39285" t="s">
        <v>8129</v>
      </c>
      <c r="F39285" t="s">
        <v>2435</v>
      </c>
      <c r="G39285">
        <v>35</v>
      </c>
      <c r="H39285" t="s">
        <v>16</v>
      </c>
      <c r="I39285" t="s">
        <v>86188</v>
      </c>
      <c r="J39285" t="s">
        <v>122108</v>
      </c>
      <c r="K39285">
        <v>13719168358</v>
      </c>
      <c r="L39285" s="1">
        <v>45402</v>
      </c>
      <c r="M39285" s="1">
        <v>45572</v>
      </c>
      <c r="N39285">
        <v>0</v>
      </c>
    </row>
    <row r="39286" spans="1:14" x14ac:dyDescent="0.3">
      <c r="A39286">
        <v>39285</v>
      </c>
      <c r="B39286" t="s">
        <v>27055</v>
      </c>
      <c r="C39286" t="s">
        <v>41136</v>
      </c>
      <c r="D39286" t="s">
        <v>75303</v>
      </c>
      <c r="E39286" t="s">
        <v>122537</v>
      </c>
      <c r="F39286" t="s">
        <v>122255</v>
      </c>
      <c r="G39286">
        <v>30</v>
      </c>
      <c r="H39286" t="s">
        <v>16</v>
      </c>
      <c r="I39286" t="s">
        <v>48713</v>
      </c>
      <c r="J39286" t="s">
        <v>122108</v>
      </c>
      <c r="K39286">
        <v>351087741706</v>
      </c>
      <c r="L39286" s="1">
        <v>45624</v>
      </c>
      <c r="M39286" s="1">
        <v>45751.001105555559</v>
      </c>
      <c r="N39286">
        <v>0</v>
      </c>
    </row>
    <row r="39287" spans="1:14" x14ac:dyDescent="0.3">
      <c r="A39287">
        <v>39286</v>
      </c>
      <c r="B39287" t="s">
        <v>37002</v>
      </c>
      <c r="C39287" t="s">
        <v>24931</v>
      </c>
      <c r="D39287" t="s">
        <v>15</v>
      </c>
      <c r="E39287" t="s">
        <v>122242</v>
      </c>
      <c r="F39287" t="s">
        <v>122128</v>
      </c>
      <c r="G39287">
        <v>36</v>
      </c>
      <c r="H39287" t="s">
        <v>21</v>
      </c>
      <c r="I39287" t="s">
        <v>78749</v>
      </c>
      <c r="J39287" t="s">
        <v>122108</v>
      </c>
      <c r="K39287">
        <v>8626118964396</v>
      </c>
      <c r="L39287" s="1">
        <v>45204</v>
      </c>
      <c r="M39287" s="1">
        <v>45644</v>
      </c>
      <c r="N39287">
        <v>0</v>
      </c>
    </row>
    <row r="39288" spans="1:14" x14ac:dyDescent="0.3">
      <c r="A39288">
        <v>39287</v>
      </c>
      <c r="B39288" t="s">
        <v>2938</v>
      </c>
      <c r="C39288" t="s">
        <v>20012</v>
      </c>
      <c r="D39288" t="s">
        <v>20</v>
      </c>
      <c r="E39288" t="s">
        <v>1642</v>
      </c>
      <c r="F39288" t="s">
        <v>1643</v>
      </c>
      <c r="G39288">
        <v>29</v>
      </c>
      <c r="H39288" t="s">
        <v>21</v>
      </c>
      <c r="I39288" t="s">
        <v>20013</v>
      </c>
      <c r="J39288" t="s">
        <v>122108</v>
      </c>
      <c r="K39288">
        <v>15110189266</v>
      </c>
      <c r="L39288" s="1">
        <v>44014</v>
      </c>
      <c r="M39288" s="1">
        <v>45197</v>
      </c>
      <c r="N39288">
        <v>0</v>
      </c>
    </row>
    <row r="39289" spans="1:14" x14ac:dyDescent="0.3">
      <c r="A39289">
        <v>39288</v>
      </c>
      <c r="B39289" t="s">
        <v>7860</v>
      </c>
      <c r="C39289" t="s">
        <v>54387</v>
      </c>
      <c r="D39289" t="s">
        <v>20</v>
      </c>
      <c r="E39289" t="s">
        <v>8129</v>
      </c>
      <c r="F39289" t="s">
        <v>2435</v>
      </c>
      <c r="G39289">
        <v>29</v>
      </c>
      <c r="H39289" t="s">
        <v>16</v>
      </c>
      <c r="I39289" t="s">
        <v>89840</v>
      </c>
      <c r="J39289" t="s">
        <v>122108</v>
      </c>
      <c r="K39289">
        <v>13342596397</v>
      </c>
      <c r="L39289" s="1">
        <v>45037</v>
      </c>
      <c r="M39289" s="1">
        <v>45404</v>
      </c>
      <c r="N39289">
        <v>0</v>
      </c>
    </row>
    <row r="39290" spans="1:14" x14ac:dyDescent="0.3">
      <c r="A39290">
        <v>39289</v>
      </c>
      <c r="B39290" t="s">
        <v>12337</v>
      </c>
      <c r="C39290" t="s">
        <v>40679</v>
      </c>
      <c r="D39290" t="s">
        <v>75303</v>
      </c>
      <c r="E39290" t="s">
        <v>122535</v>
      </c>
      <c r="F39290" t="s">
        <v>122255</v>
      </c>
      <c r="G39290">
        <v>44</v>
      </c>
      <c r="H39290" t="s">
        <v>16</v>
      </c>
      <c r="I39290" t="s">
        <v>40680</v>
      </c>
      <c r="J39290" t="s">
        <v>122108</v>
      </c>
      <c r="K39290">
        <v>351843825786</v>
      </c>
      <c r="L39290" s="1">
        <v>44900</v>
      </c>
      <c r="M39290" s="1">
        <v>44909</v>
      </c>
      <c r="N39290">
        <v>0</v>
      </c>
    </row>
    <row r="39291" spans="1:14" x14ac:dyDescent="0.3">
      <c r="A39291">
        <v>39290</v>
      </c>
      <c r="B39291" t="s">
        <v>674</v>
      </c>
      <c r="C39291" t="s">
        <v>31409</v>
      </c>
      <c r="D39291" t="s">
        <v>15</v>
      </c>
      <c r="E39291" t="s">
        <v>122125</v>
      </c>
      <c r="F39291" t="s">
        <v>122126</v>
      </c>
      <c r="G39291">
        <v>18</v>
      </c>
      <c r="H39291" t="s">
        <v>16</v>
      </c>
      <c r="I39291" t="s">
        <v>82164</v>
      </c>
      <c r="J39291" t="s">
        <v>122108</v>
      </c>
      <c r="K39291">
        <v>8612407938266</v>
      </c>
      <c r="L39291" s="1">
        <v>45179</v>
      </c>
      <c r="M39291" s="1">
        <v>45523</v>
      </c>
      <c r="N39291">
        <v>0</v>
      </c>
    </row>
    <row r="39292" spans="1:14" x14ac:dyDescent="0.3">
      <c r="A39292">
        <v>39291</v>
      </c>
      <c r="B39292" t="s">
        <v>2356</v>
      </c>
      <c r="C39292" t="s">
        <v>5505</v>
      </c>
      <c r="D39292" t="s">
        <v>15</v>
      </c>
      <c r="E39292" t="s">
        <v>122363</v>
      </c>
      <c r="F39292" t="s">
        <v>122126</v>
      </c>
      <c r="G39292">
        <v>27</v>
      </c>
      <c r="H39292" t="s">
        <v>21</v>
      </c>
      <c r="I39292" t="s">
        <v>78185</v>
      </c>
      <c r="J39292" t="s">
        <v>122108</v>
      </c>
      <c r="K39292">
        <v>8691817604163</v>
      </c>
      <c r="L39292" s="1">
        <v>45014</v>
      </c>
      <c r="M39292" s="1">
        <v>45404</v>
      </c>
      <c r="N39292">
        <v>0</v>
      </c>
    </row>
    <row r="39293" spans="1:14" x14ac:dyDescent="0.3">
      <c r="A39293">
        <v>39292</v>
      </c>
      <c r="B39293" t="s">
        <v>3611</v>
      </c>
      <c r="C39293" t="s">
        <v>61433</v>
      </c>
      <c r="D39293" t="s">
        <v>122039</v>
      </c>
      <c r="E39293" t="s">
        <v>122392</v>
      </c>
      <c r="F39293" t="s">
        <v>41123</v>
      </c>
      <c r="G39293">
        <v>58</v>
      </c>
      <c r="H39293" t="s">
        <v>21</v>
      </c>
      <c r="I39293" t="s">
        <v>68777</v>
      </c>
      <c r="J39293" t="s">
        <v>122108</v>
      </c>
      <c r="K39293">
        <v>77505227789</v>
      </c>
      <c r="L39293" s="1">
        <v>45164</v>
      </c>
      <c r="M39293" s="1">
        <v>45581</v>
      </c>
      <c r="N39293">
        <v>0</v>
      </c>
    </row>
    <row r="39294" spans="1:14" x14ac:dyDescent="0.3">
      <c r="A39294">
        <v>39293</v>
      </c>
      <c r="B39294" t="s">
        <v>15652</v>
      </c>
      <c r="C39294" t="s">
        <v>23770</v>
      </c>
      <c r="D39294" t="s">
        <v>15</v>
      </c>
      <c r="E39294" t="s">
        <v>18018</v>
      </c>
      <c r="F39294" t="s">
        <v>122128</v>
      </c>
      <c r="G39294">
        <v>26</v>
      </c>
      <c r="H39294" t="s">
        <v>21</v>
      </c>
      <c r="I39294" t="s">
        <v>61182</v>
      </c>
      <c r="J39294" t="s">
        <v>122108</v>
      </c>
      <c r="K39294">
        <v>8664542901657</v>
      </c>
      <c r="L39294" s="1">
        <v>45134</v>
      </c>
      <c r="M39294" s="1">
        <v>45433</v>
      </c>
      <c r="N39294">
        <v>0</v>
      </c>
    </row>
    <row r="39295" spans="1:14" x14ac:dyDescent="0.3">
      <c r="A39295">
        <v>39294</v>
      </c>
      <c r="B39295" t="s">
        <v>3983</v>
      </c>
      <c r="C39295" t="s">
        <v>8607</v>
      </c>
      <c r="D39295" t="s">
        <v>122058</v>
      </c>
      <c r="E39295" t="s">
        <v>122461</v>
      </c>
      <c r="F39295" t="s">
        <v>122319</v>
      </c>
      <c r="G39295">
        <v>28</v>
      </c>
      <c r="H39295" t="s">
        <v>21</v>
      </c>
      <c r="I39295" t="s">
        <v>8608</v>
      </c>
      <c r="J39295" t="s">
        <v>122108</v>
      </c>
      <c r="K39295">
        <v>212721159712</v>
      </c>
      <c r="L39295" s="1">
        <v>45643</v>
      </c>
      <c r="M39295" s="1">
        <v>45651</v>
      </c>
      <c r="N39295">
        <v>0</v>
      </c>
    </row>
    <row r="39296" spans="1:14" x14ac:dyDescent="0.3">
      <c r="A39296">
        <v>39295</v>
      </c>
      <c r="B39296" t="s">
        <v>4803</v>
      </c>
      <c r="C39296" t="s">
        <v>21640</v>
      </c>
      <c r="D39296" t="s">
        <v>122059</v>
      </c>
      <c r="E39296" t="s">
        <v>122360</v>
      </c>
      <c r="F39296" t="s">
        <v>122361</v>
      </c>
      <c r="G39296">
        <v>48</v>
      </c>
      <c r="H39296" t="s">
        <v>21</v>
      </c>
      <c r="I39296" t="s">
        <v>21641</v>
      </c>
      <c r="J39296" t="s">
        <v>122108</v>
      </c>
      <c r="K39296">
        <v>970314038778</v>
      </c>
      <c r="L39296" s="1">
        <v>44256</v>
      </c>
      <c r="M39296" s="1">
        <v>44777</v>
      </c>
      <c r="N39296">
        <v>0</v>
      </c>
    </row>
    <row r="39297" spans="1:14" x14ac:dyDescent="0.3">
      <c r="A39297">
        <v>39296</v>
      </c>
      <c r="B39297" t="s">
        <v>24146</v>
      </c>
      <c r="C39297" t="s">
        <v>31032</v>
      </c>
      <c r="D39297" t="s">
        <v>20</v>
      </c>
      <c r="E39297" t="s">
        <v>1059</v>
      </c>
      <c r="F39297" t="s">
        <v>113</v>
      </c>
      <c r="G39297">
        <v>17</v>
      </c>
      <c r="H39297" t="s">
        <v>16</v>
      </c>
      <c r="I39297" t="s">
        <v>56055</v>
      </c>
      <c r="J39297" t="s">
        <v>122108</v>
      </c>
      <c r="K39297">
        <v>11770260826</v>
      </c>
      <c r="L39297" s="1">
        <v>44697</v>
      </c>
      <c r="M39297" s="1">
        <v>45143</v>
      </c>
      <c r="N39297">
        <v>0</v>
      </c>
    </row>
    <row r="39298" spans="1:14" x14ac:dyDescent="0.3">
      <c r="A39298">
        <v>39297</v>
      </c>
      <c r="B39298" t="s">
        <v>40781</v>
      </c>
      <c r="C39298" t="s">
        <v>41821</v>
      </c>
      <c r="D39298" t="s">
        <v>20</v>
      </c>
      <c r="E39298" t="s">
        <v>155</v>
      </c>
      <c r="F39298" t="s">
        <v>113</v>
      </c>
      <c r="G39298">
        <v>16</v>
      </c>
      <c r="H39298" t="s">
        <v>21</v>
      </c>
      <c r="I39298" t="s">
        <v>41822</v>
      </c>
      <c r="J39298" t="s">
        <v>122108</v>
      </c>
      <c r="K39298">
        <v>18280640643</v>
      </c>
      <c r="L39298" s="1">
        <v>45580</v>
      </c>
      <c r="M39298" s="1">
        <v>45611</v>
      </c>
      <c r="N39298">
        <v>0</v>
      </c>
    </row>
    <row r="39299" spans="1:14" x14ac:dyDescent="0.3">
      <c r="A39299">
        <v>39298</v>
      </c>
      <c r="B39299" t="s">
        <v>13027</v>
      </c>
      <c r="C39299" t="s">
        <v>31853</v>
      </c>
      <c r="D39299" t="s">
        <v>20</v>
      </c>
      <c r="E39299" t="s">
        <v>18055</v>
      </c>
      <c r="F39299" t="s">
        <v>3250</v>
      </c>
      <c r="G39299">
        <v>18</v>
      </c>
      <c r="H39299" t="s">
        <v>16</v>
      </c>
      <c r="I39299" t="s">
        <v>38917</v>
      </c>
      <c r="J39299" t="s">
        <v>122108</v>
      </c>
      <c r="K39299">
        <v>16783469533</v>
      </c>
      <c r="L39299" s="1">
        <v>44829</v>
      </c>
      <c r="M39299" s="1">
        <v>44847</v>
      </c>
      <c r="N39299">
        <v>0</v>
      </c>
    </row>
    <row r="39300" spans="1:14" x14ac:dyDescent="0.3">
      <c r="A39300">
        <v>39299</v>
      </c>
      <c r="B39300" t="s">
        <v>5680</v>
      </c>
      <c r="C39300" t="s">
        <v>90044</v>
      </c>
      <c r="D39300" t="s">
        <v>15</v>
      </c>
      <c r="E39300" t="s">
        <v>11767</v>
      </c>
      <c r="F39300" t="s">
        <v>122128</v>
      </c>
      <c r="G39300">
        <v>55</v>
      </c>
      <c r="H39300" t="s">
        <v>21</v>
      </c>
      <c r="I39300" t="s">
        <v>90045</v>
      </c>
      <c r="J39300" t="s">
        <v>122108</v>
      </c>
      <c r="K39300">
        <v>8693268966133</v>
      </c>
      <c r="L39300" s="1">
        <v>45023</v>
      </c>
      <c r="M39300" s="1">
        <v>45586</v>
      </c>
      <c r="N39300">
        <v>0</v>
      </c>
    </row>
    <row r="39301" spans="1:14" x14ac:dyDescent="0.3">
      <c r="A39301">
        <v>39300</v>
      </c>
      <c r="B39301" t="s">
        <v>33943</v>
      </c>
      <c r="C39301" t="s">
        <v>33471</v>
      </c>
      <c r="D39301" t="s">
        <v>15</v>
      </c>
      <c r="E39301" t="s">
        <v>122256</v>
      </c>
      <c r="F39301" t="s">
        <v>122147</v>
      </c>
      <c r="G39301">
        <v>54</v>
      </c>
      <c r="H39301" t="s">
        <v>21</v>
      </c>
      <c r="I39301" t="s">
        <v>33944</v>
      </c>
      <c r="J39301" t="s">
        <v>122108</v>
      </c>
      <c r="K39301">
        <v>8624092358384</v>
      </c>
      <c r="L39301" s="1">
        <v>44508</v>
      </c>
      <c r="M39301" s="1">
        <v>44675</v>
      </c>
      <c r="N39301">
        <v>0</v>
      </c>
    </row>
    <row r="39302" spans="1:14" x14ac:dyDescent="0.3">
      <c r="A39302">
        <v>39301</v>
      </c>
      <c r="B39302" t="s">
        <v>9360</v>
      </c>
      <c r="C39302" t="s">
        <v>16552</v>
      </c>
      <c r="D39302" t="s">
        <v>2518</v>
      </c>
      <c r="E39302" t="s">
        <v>122518</v>
      </c>
      <c r="F39302" t="s">
        <v>122492</v>
      </c>
      <c r="G39302">
        <v>33</v>
      </c>
      <c r="H39302" t="s">
        <v>16</v>
      </c>
      <c r="I39302" t="s">
        <v>37805</v>
      </c>
      <c r="J39302" t="s">
        <v>122108</v>
      </c>
      <c r="K39302">
        <v>529811022142</v>
      </c>
      <c r="L39302" s="1">
        <v>45687</v>
      </c>
      <c r="M39302" s="1">
        <v>45711</v>
      </c>
      <c r="N39302">
        <v>0</v>
      </c>
    </row>
    <row r="39303" spans="1:14" x14ac:dyDescent="0.3">
      <c r="A39303">
        <v>39302</v>
      </c>
      <c r="B39303" t="s">
        <v>12760</v>
      </c>
      <c r="C39303" t="s">
        <v>39661</v>
      </c>
      <c r="D39303" t="s">
        <v>15</v>
      </c>
      <c r="E39303" t="s">
        <v>122162</v>
      </c>
      <c r="F39303" t="s">
        <v>122142</v>
      </c>
      <c r="G39303">
        <v>36</v>
      </c>
      <c r="H39303" t="s">
        <v>21</v>
      </c>
      <c r="I39303" t="s">
        <v>57541</v>
      </c>
      <c r="J39303" t="s">
        <v>122108</v>
      </c>
      <c r="K39303">
        <v>8657470458562</v>
      </c>
      <c r="L39303" s="1">
        <v>44554</v>
      </c>
      <c r="M39303" s="1">
        <v>44559</v>
      </c>
      <c r="N39303">
        <v>0</v>
      </c>
    </row>
    <row r="39304" spans="1:14" x14ac:dyDescent="0.3">
      <c r="A39304">
        <v>39303</v>
      </c>
      <c r="B39304" t="s">
        <v>23918</v>
      </c>
      <c r="C39304" t="s">
        <v>49020</v>
      </c>
      <c r="D39304" t="s">
        <v>2518</v>
      </c>
      <c r="E39304" t="s">
        <v>122664</v>
      </c>
      <c r="F39304" t="s">
        <v>122171</v>
      </c>
      <c r="G39304">
        <v>18</v>
      </c>
      <c r="H39304" t="s">
        <v>16</v>
      </c>
      <c r="I39304" t="s">
        <v>49021</v>
      </c>
      <c r="J39304" t="s">
        <v>122108</v>
      </c>
      <c r="K39304">
        <v>522529699283</v>
      </c>
      <c r="L39304" s="1">
        <v>44359</v>
      </c>
      <c r="M39304" s="1">
        <v>45615</v>
      </c>
      <c r="N39304">
        <v>0</v>
      </c>
    </row>
    <row r="39305" spans="1:14" x14ac:dyDescent="0.3">
      <c r="A39305">
        <v>39304</v>
      </c>
      <c r="B39305" t="s">
        <v>11554</v>
      </c>
      <c r="C39305" t="s">
        <v>11072</v>
      </c>
      <c r="D39305" t="s">
        <v>122058</v>
      </c>
      <c r="E39305" t="s">
        <v>122459</v>
      </c>
      <c r="F39305" t="s">
        <v>122460</v>
      </c>
      <c r="G39305">
        <v>30</v>
      </c>
      <c r="H39305" t="s">
        <v>16</v>
      </c>
      <c r="I39305" t="s">
        <v>70263</v>
      </c>
      <c r="J39305" t="s">
        <v>122108</v>
      </c>
      <c r="K39305">
        <v>212735002824</v>
      </c>
      <c r="L39305" s="1">
        <v>45488</v>
      </c>
      <c r="M39305" s="1">
        <v>45663</v>
      </c>
      <c r="N39305">
        <v>0</v>
      </c>
    </row>
    <row r="39306" spans="1:14" x14ac:dyDescent="0.3">
      <c r="A39306">
        <v>39305</v>
      </c>
      <c r="B39306" t="s">
        <v>17873</v>
      </c>
      <c r="C39306" t="s">
        <v>99444</v>
      </c>
      <c r="D39306" t="s">
        <v>2518</v>
      </c>
      <c r="E39306" t="s">
        <v>122649</v>
      </c>
      <c r="F39306" t="s">
        <v>122411</v>
      </c>
      <c r="G39306">
        <v>16</v>
      </c>
      <c r="H39306" t="s">
        <v>21</v>
      </c>
      <c r="I39306" t="s">
        <v>99445</v>
      </c>
      <c r="J39306" t="s">
        <v>122108</v>
      </c>
      <c r="K39306">
        <v>526651277540</v>
      </c>
      <c r="L39306" s="1">
        <v>45522</v>
      </c>
      <c r="M39306" s="1">
        <v>45638</v>
      </c>
      <c r="N39306">
        <v>0</v>
      </c>
    </row>
    <row r="39307" spans="1:14" x14ac:dyDescent="0.3">
      <c r="A39307">
        <v>39306</v>
      </c>
      <c r="B39307" t="s">
        <v>1816</v>
      </c>
      <c r="C39307" t="s">
        <v>9433</v>
      </c>
      <c r="D39307" t="s">
        <v>20</v>
      </c>
      <c r="E39307" t="s">
        <v>122129</v>
      </c>
      <c r="F39307" t="s">
        <v>1643</v>
      </c>
      <c r="G39307">
        <v>22</v>
      </c>
      <c r="H39307" t="s">
        <v>16</v>
      </c>
      <c r="I39307" t="s">
        <v>9434</v>
      </c>
      <c r="J39307" t="s">
        <v>122108</v>
      </c>
      <c r="K39307">
        <v>12967063398</v>
      </c>
      <c r="L39307" s="1">
        <v>44094</v>
      </c>
      <c r="M39307" s="1">
        <v>45751.001105555559</v>
      </c>
      <c r="N39307">
        <v>0</v>
      </c>
    </row>
    <row r="39308" spans="1:14" x14ac:dyDescent="0.3">
      <c r="A39308">
        <v>39307</v>
      </c>
      <c r="B39308" t="s">
        <v>10584</v>
      </c>
      <c r="C39308" t="s">
        <v>18272</v>
      </c>
      <c r="D39308" t="s">
        <v>53209</v>
      </c>
      <c r="E39308" t="s">
        <v>122520</v>
      </c>
      <c r="F39308" t="s">
        <v>1052</v>
      </c>
      <c r="G39308">
        <v>17</v>
      </c>
      <c r="H39308" t="s">
        <v>21</v>
      </c>
      <c r="I39308" t="s">
        <v>18273</v>
      </c>
      <c r="J39308" t="s">
        <v>122108</v>
      </c>
      <c r="K39308">
        <v>15126084959</v>
      </c>
      <c r="L39308" s="1">
        <v>45590</v>
      </c>
      <c r="M39308" s="1">
        <v>45656</v>
      </c>
      <c r="N39308">
        <v>0</v>
      </c>
    </row>
    <row r="39309" spans="1:14" x14ac:dyDescent="0.3">
      <c r="A39309">
        <v>39308</v>
      </c>
      <c r="B39309" t="s">
        <v>3785</v>
      </c>
      <c r="C39309" t="s">
        <v>3786</v>
      </c>
      <c r="D39309" t="s">
        <v>20</v>
      </c>
      <c r="E39309" t="s">
        <v>5286</v>
      </c>
      <c r="F39309" t="s">
        <v>2435</v>
      </c>
      <c r="G39309">
        <v>28</v>
      </c>
      <c r="H39309" t="s">
        <v>21</v>
      </c>
      <c r="I39309" t="s">
        <v>3787</v>
      </c>
      <c r="J39309" t="s">
        <v>122108</v>
      </c>
      <c r="K39309">
        <v>14036964721</v>
      </c>
      <c r="L39309" s="1">
        <v>44545</v>
      </c>
      <c r="M39309" s="1">
        <v>44793</v>
      </c>
      <c r="N39309">
        <v>0</v>
      </c>
    </row>
    <row r="39310" spans="1:14" x14ac:dyDescent="0.3">
      <c r="A39310">
        <v>39309</v>
      </c>
      <c r="B39310" t="s">
        <v>12389</v>
      </c>
      <c r="C39310" t="s">
        <v>66310</v>
      </c>
      <c r="D39310" t="s">
        <v>4489</v>
      </c>
      <c r="E39310" t="s">
        <v>57340</v>
      </c>
      <c r="F39310" t="s">
        <v>122121</v>
      </c>
      <c r="G39310">
        <v>24</v>
      </c>
      <c r="H39310" t="s">
        <v>16</v>
      </c>
      <c r="I39310" t="s">
        <v>79917</v>
      </c>
      <c r="J39310" t="s">
        <v>122108</v>
      </c>
      <c r="K39310">
        <v>557468542431</v>
      </c>
      <c r="L39310" s="1">
        <v>45024</v>
      </c>
      <c r="M39310" s="1">
        <v>45751.001105555559</v>
      </c>
      <c r="N39310">
        <v>0</v>
      </c>
    </row>
    <row r="39311" spans="1:14" x14ac:dyDescent="0.3">
      <c r="A39311">
        <v>39310</v>
      </c>
      <c r="B39311" t="s">
        <v>53606</v>
      </c>
      <c r="C39311" t="s">
        <v>19138</v>
      </c>
      <c r="D39311" t="s">
        <v>20</v>
      </c>
      <c r="E39311" t="s">
        <v>6943</v>
      </c>
      <c r="F39311" t="s">
        <v>1643</v>
      </c>
      <c r="G39311">
        <v>16</v>
      </c>
      <c r="H39311" t="s">
        <v>16</v>
      </c>
      <c r="I39311" t="s">
        <v>54440</v>
      </c>
      <c r="J39311" t="s">
        <v>122108</v>
      </c>
      <c r="K39311">
        <v>13755031869</v>
      </c>
      <c r="L39311" s="1">
        <v>45650</v>
      </c>
      <c r="M39311" s="1">
        <v>45672</v>
      </c>
      <c r="N39311">
        <v>0</v>
      </c>
    </row>
    <row r="39312" spans="1:14" x14ac:dyDescent="0.3">
      <c r="A39312">
        <v>39311</v>
      </c>
      <c r="B39312" t="s">
        <v>16996</v>
      </c>
      <c r="C39312" t="s">
        <v>44909</v>
      </c>
      <c r="D39312" t="s">
        <v>15</v>
      </c>
      <c r="E39312" t="s">
        <v>57837</v>
      </c>
      <c r="F39312" t="s">
        <v>122142</v>
      </c>
      <c r="G39312">
        <v>27</v>
      </c>
      <c r="H39312" t="s">
        <v>21</v>
      </c>
      <c r="I39312" t="s">
        <v>44910</v>
      </c>
      <c r="J39312" t="s">
        <v>122108</v>
      </c>
      <c r="K39312">
        <v>8697820153331</v>
      </c>
      <c r="L39312" s="1">
        <v>44285</v>
      </c>
      <c r="M39312" s="1">
        <v>45037</v>
      </c>
      <c r="N39312">
        <v>0</v>
      </c>
    </row>
    <row r="39313" spans="1:14" x14ac:dyDescent="0.3">
      <c r="A39313">
        <v>39312</v>
      </c>
      <c r="B39313" t="s">
        <v>5074</v>
      </c>
      <c r="C39313" t="s">
        <v>37615</v>
      </c>
      <c r="D39313" t="s">
        <v>20</v>
      </c>
      <c r="E39313" t="s">
        <v>7936</v>
      </c>
      <c r="F39313" t="s">
        <v>7937</v>
      </c>
      <c r="G39313">
        <v>22</v>
      </c>
      <c r="H39313" t="s">
        <v>16</v>
      </c>
      <c r="I39313" t="s">
        <v>42312</v>
      </c>
      <c r="J39313" t="s">
        <v>122108</v>
      </c>
      <c r="K39313">
        <v>14514599637</v>
      </c>
      <c r="L39313" s="1">
        <v>45180</v>
      </c>
      <c r="M39313" s="1">
        <v>45409</v>
      </c>
      <c r="N39313">
        <v>0</v>
      </c>
    </row>
    <row r="39314" spans="1:14" x14ac:dyDescent="0.3">
      <c r="A39314">
        <v>39313</v>
      </c>
      <c r="B39314" t="s">
        <v>13285</v>
      </c>
      <c r="C39314" t="s">
        <v>2664</v>
      </c>
      <c r="D39314" t="s">
        <v>31</v>
      </c>
      <c r="E39314" t="s">
        <v>122427</v>
      </c>
      <c r="F39314" t="s">
        <v>122130</v>
      </c>
      <c r="G39314">
        <v>18</v>
      </c>
      <c r="H39314" t="s">
        <v>21</v>
      </c>
      <c r="I39314" t="s">
        <v>13286</v>
      </c>
      <c r="J39314" t="s">
        <v>122108</v>
      </c>
      <c r="K39314">
        <v>449179942779</v>
      </c>
      <c r="L39314" s="1">
        <v>44398</v>
      </c>
      <c r="M39314" s="1">
        <v>45751.001105555559</v>
      </c>
      <c r="N39314">
        <v>0</v>
      </c>
    </row>
    <row r="39315" spans="1:14" x14ac:dyDescent="0.3">
      <c r="A39315">
        <v>39314</v>
      </c>
      <c r="B39315" t="s">
        <v>5182</v>
      </c>
      <c r="C39315" t="s">
        <v>34714</v>
      </c>
      <c r="D39315" t="s">
        <v>75303</v>
      </c>
      <c r="E39315" t="s">
        <v>122599</v>
      </c>
      <c r="F39315" t="s">
        <v>266</v>
      </c>
      <c r="G39315">
        <v>28</v>
      </c>
      <c r="H39315" t="s">
        <v>21</v>
      </c>
      <c r="I39315" t="s">
        <v>79217</v>
      </c>
      <c r="J39315" t="s">
        <v>122108</v>
      </c>
      <c r="K39315">
        <v>351821595034</v>
      </c>
      <c r="L39315" s="1">
        <v>44302</v>
      </c>
      <c r="M39315" s="1">
        <v>45606</v>
      </c>
      <c r="N39315">
        <v>0</v>
      </c>
    </row>
    <row r="39316" spans="1:14" x14ac:dyDescent="0.3">
      <c r="A39316">
        <v>39315</v>
      </c>
      <c r="B39316" t="s">
        <v>24119</v>
      </c>
      <c r="C39316" t="s">
        <v>14025</v>
      </c>
      <c r="D39316" t="s">
        <v>72983</v>
      </c>
      <c r="E39316" t="s">
        <v>122578</v>
      </c>
      <c r="F39316" t="s">
        <v>122113</v>
      </c>
      <c r="G39316">
        <v>39</v>
      </c>
      <c r="H39316" t="s">
        <v>16</v>
      </c>
      <c r="I39316" t="s">
        <v>50170</v>
      </c>
      <c r="J39316" t="s">
        <v>122108</v>
      </c>
      <c r="K39316">
        <v>48300984986</v>
      </c>
      <c r="L39316" s="1">
        <v>44667</v>
      </c>
      <c r="M39316" s="1">
        <v>45402</v>
      </c>
      <c r="N39316">
        <v>0</v>
      </c>
    </row>
    <row r="39317" spans="1:14" x14ac:dyDescent="0.3">
      <c r="A39317">
        <v>39316</v>
      </c>
      <c r="B39317" t="s">
        <v>4510</v>
      </c>
      <c r="C39317" t="s">
        <v>76094</v>
      </c>
      <c r="D39317" t="s">
        <v>122043</v>
      </c>
      <c r="E39317" t="s">
        <v>122606</v>
      </c>
      <c r="F39317" t="s">
        <v>122296</v>
      </c>
      <c r="G39317">
        <v>26</v>
      </c>
      <c r="H39317" t="s">
        <v>21</v>
      </c>
      <c r="I39317" t="s">
        <v>79282</v>
      </c>
      <c r="J39317" t="s">
        <v>122108</v>
      </c>
      <c r="K39317">
        <v>66708851266</v>
      </c>
      <c r="L39317" s="1">
        <v>44933</v>
      </c>
      <c r="M39317" s="1">
        <v>45354</v>
      </c>
      <c r="N39317">
        <v>0</v>
      </c>
    </row>
    <row r="39318" spans="1:14" x14ac:dyDescent="0.3">
      <c r="A39318">
        <v>39317</v>
      </c>
      <c r="B39318" t="s">
        <v>2885</v>
      </c>
      <c r="C39318" t="s">
        <v>2886</v>
      </c>
      <c r="D39318" t="s">
        <v>122041</v>
      </c>
      <c r="E39318" t="s">
        <v>122137</v>
      </c>
      <c r="F39318" t="s">
        <v>122138</v>
      </c>
      <c r="G39318">
        <v>34</v>
      </c>
      <c r="H39318" t="s">
        <v>21</v>
      </c>
      <c r="I39318" t="s">
        <v>2887</v>
      </c>
      <c r="J39318" t="s">
        <v>122108</v>
      </c>
      <c r="K39318">
        <v>622977880673</v>
      </c>
      <c r="L39318" s="1">
        <v>45311</v>
      </c>
      <c r="M39318" s="1">
        <v>45317</v>
      </c>
      <c r="N39318">
        <v>0</v>
      </c>
    </row>
    <row r="39319" spans="1:14" x14ac:dyDescent="0.3">
      <c r="A39319">
        <v>39318</v>
      </c>
      <c r="B39319" t="s">
        <v>31281</v>
      </c>
      <c r="C39319" t="s">
        <v>85679</v>
      </c>
      <c r="D39319" t="s">
        <v>122041</v>
      </c>
      <c r="E39319" t="s">
        <v>122332</v>
      </c>
      <c r="F39319" t="s">
        <v>122144</v>
      </c>
      <c r="G39319">
        <v>17</v>
      </c>
      <c r="H39319" t="s">
        <v>21</v>
      </c>
      <c r="I39319" t="s">
        <v>85680</v>
      </c>
      <c r="J39319" t="s">
        <v>122108</v>
      </c>
      <c r="K39319">
        <v>627933593473</v>
      </c>
      <c r="L39319" s="1">
        <v>44379</v>
      </c>
      <c r="M39319" s="1">
        <v>45372</v>
      </c>
      <c r="N39319">
        <v>0</v>
      </c>
    </row>
    <row r="39320" spans="1:14" x14ac:dyDescent="0.3">
      <c r="A39320">
        <v>39319</v>
      </c>
      <c r="B39320" t="s">
        <v>4034</v>
      </c>
      <c r="C39320" t="s">
        <v>16906</v>
      </c>
      <c r="D39320" t="s">
        <v>20</v>
      </c>
      <c r="E39320" t="s">
        <v>3706</v>
      </c>
      <c r="F39320" t="s">
        <v>1643</v>
      </c>
      <c r="G39320">
        <v>47</v>
      </c>
      <c r="H39320" t="s">
        <v>21</v>
      </c>
      <c r="I39320" t="s">
        <v>85191</v>
      </c>
      <c r="J39320" t="s">
        <v>122108</v>
      </c>
      <c r="K39320">
        <v>18123728101</v>
      </c>
      <c r="L39320" s="1">
        <v>44339</v>
      </c>
      <c r="M39320" s="1">
        <v>45570</v>
      </c>
      <c r="N39320">
        <v>0</v>
      </c>
    </row>
    <row r="39321" spans="1:14" x14ac:dyDescent="0.3">
      <c r="A39321">
        <v>39320</v>
      </c>
      <c r="B39321" t="s">
        <v>5930</v>
      </c>
      <c r="C39321" t="s">
        <v>56066</v>
      </c>
      <c r="D39321" t="s">
        <v>20</v>
      </c>
      <c r="E39321" t="s">
        <v>17771</v>
      </c>
      <c r="F39321" t="s">
        <v>113</v>
      </c>
      <c r="G39321">
        <v>33</v>
      </c>
      <c r="H39321" t="s">
        <v>21</v>
      </c>
      <c r="I39321" t="s">
        <v>56067</v>
      </c>
      <c r="J39321" t="s">
        <v>122108</v>
      </c>
      <c r="K39321">
        <v>14641315206</v>
      </c>
      <c r="L39321" s="1">
        <v>45276</v>
      </c>
      <c r="M39321" s="1">
        <v>45585</v>
      </c>
      <c r="N39321">
        <v>0</v>
      </c>
    </row>
    <row r="39322" spans="1:14" x14ac:dyDescent="0.3">
      <c r="A39322">
        <v>39321</v>
      </c>
      <c r="B39322" t="s">
        <v>4340</v>
      </c>
      <c r="C39322" t="s">
        <v>56136</v>
      </c>
      <c r="D39322" t="s">
        <v>31</v>
      </c>
      <c r="E39322" t="s">
        <v>122308</v>
      </c>
      <c r="F39322" t="s">
        <v>122130</v>
      </c>
      <c r="G39322">
        <v>26</v>
      </c>
      <c r="H39322" t="s">
        <v>16</v>
      </c>
      <c r="I39322" t="s">
        <v>64110</v>
      </c>
      <c r="J39322" t="s">
        <v>122108</v>
      </c>
      <c r="K39322">
        <v>449290534485</v>
      </c>
      <c r="L39322" s="1">
        <v>44140</v>
      </c>
      <c r="M39322" s="1">
        <v>45167</v>
      </c>
      <c r="N39322">
        <v>0</v>
      </c>
    </row>
    <row r="39323" spans="1:14" x14ac:dyDescent="0.3">
      <c r="A39323">
        <v>39322</v>
      </c>
      <c r="B39323" t="s">
        <v>1148</v>
      </c>
      <c r="C39323" t="s">
        <v>96592</v>
      </c>
      <c r="D39323" t="s">
        <v>20</v>
      </c>
      <c r="E39323" t="s">
        <v>3249</v>
      </c>
      <c r="F39323" t="s">
        <v>3250</v>
      </c>
      <c r="G39323">
        <v>27</v>
      </c>
      <c r="H39323" t="s">
        <v>16</v>
      </c>
      <c r="I39323" t="s">
        <v>96593</v>
      </c>
      <c r="J39323" t="s">
        <v>122108</v>
      </c>
      <c r="K39323">
        <v>19556809182</v>
      </c>
      <c r="L39323" s="1">
        <v>44603</v>
      </c>
      <c r="M39323" s="1">
        <v>45321</v>
      </c>
      <c r="N39323">
        <v>0</v>
      </c>
    </row>
    <row r="39324" spans="1:14" x14ac:dyDescent="0.3">
      <c r="A39324">
        <v>39323</v>
      </c>
      <c r="B39324" t="s">
        <v>3354</v>
      </c>
      <c r="C39324" t="s">
        <v>61921</v>
      </c>
      <c r="D39324" t="s">
        <v>53209</v>
      </c>
      <c r="E39324" t="s">
        <v>122512</v>
      </c>
      <c r="F39324" t="s">
        <v>1335</v>
      </c>
      <c r="G39324">
        <v>17</v>
      </c>
      <c r="H39324" t="s">
        <v>16</v>
      </c>
      <c r="I39324" t="s">
        <v>77215</v>
      </c>
      <c r="J39324" t="s">
        <v>122108</v>
      </c>
      <c r="K39324">
        <v>10020360038</v>
      </c>
      <c r="L39324" s="1">
        <v>44710</v>
      </c>
      <c r="M39324" s="1">
        <v>45632</v>
      </c>
      <c r="N39324">
        <v>0</v>
      </c>
    </row>
    <row r="39325" spans="1:14" x14ac:dyDescent="0.3">
      <c r="A39325">
        <v>39324</v>
      </c>
      <c r="B39325" t="s">
        <v>21960</v>
      </c>
      <c r="C39325" t="s">
        <v>21961</v>
      </c>
      <c r="D39325" t="s">
        <v>20</v>
      </c>
      <c r="E39325" t="s">
        <v>7936</v>
      </c>
      <c r="F39325" t="s">
        <v>7937</v>
      </c>
      <c r="G39325">
        <v>21</v>
      </c>
      <c r="H39325" t="s">
        <v>21</v>
      </c>
      <c r="I39325" t="s">
        <v>21962</v>
      </c>
      <c r="J39325" t="s">
        <v>122108</v>
      </c>
      <c r="K39325">
        <v>10546969438</v>
      </c>
      <c r="L39325" s="1">
        <v>45200</v>
      </c>
      <c r="M39325" s="1">
        <v>45751.001105555559</v>
      </c>
      <c r="N39325">
        <v>0</v>
      </c>
    </row>
    <row r="39326" spans="1:14" x14ac:dyDescent="0.3">
      <c r="A39326">
        <v>39325</v>
      </c>
      <c r="B39326" t="s">
        <v>4309</v>
      </c>
      <c r="C39326" t="s">
        <v>66101</v>
      </c>
      <c r="D39326" t="s">
        <v>122039</v>
      </c>
      <c r="E39326" t="s">
        <v>122392</v>
      </c>
      <c r="F39326" t="s">
        <v>41123</v>
      </c>
      <c r="G39326">
        <v>23</v>
      </c>
      <c r="H39326" t="s">
        <v>16</v>
      </c>
      <c r="I39326" t="s">
        <v>66102</v>
      </c>
      <c r="J39326" t="s">
        <v>122108</v>
      </c>
      <c r="K39326">
        <v>76012861657</v>
      </c>
      <c r="L39326" s="1">
        <v>45217</v>
      </c>
      <c r="M39326" s="1">
        <v>45358</v>
      </c>
      <c r="N39326">
        <v>0</v>
      </c>
    </row>
    <row r="39327" spans="1:14" x14ac:dyDescent="0.3">
      <c r="A39327">
        <v>39326</v>
      </c>
      <c r="B39327" t="s">
        <v>15166</v>
      </c>
      <c r="C39327" t="s">
        <v>77791</v>
      </c>
      <c r="D39327" t="s">
        <v>20</v>
      </c>
      <c r="E39327" t="s">
        <v>1642</v>
      </c>
      <c r="F39327" t="s">
        <v>1643</v>
      </c>
      <c r="G39327">
        <v>24</v>
      </c>
      <c r="H39327" t="s">
        <v>21</v>
      </c>
      <c r="I39327" t="s">
        <v>77792</v>
      </c>
      <c r="J39327" t="s">
        <v>122108</v>
      </c>
      <c r="K39327">
        <v>18945643395</v>
      </c>
      <c r="L39327" s="1">
        <v>44988</v>
      </c>
      <c r="M39327" s="1">
        <v>45472</v>
      </c>
      <c r="N39327">
        <v>0</v>
      </c>
    </row>
    <row r="39328" spans="1:14" x14ac:dyDescent="0.3">
      <c r="A39328">
        <v>39327</v>
      </c>
      <c r="B39328" t="s">
        <v>14112</v>
      </c>
      <c r="C39328" t="s">
        <v>44264</v>
      </c>
      <c r="D39328" t="s">
        <v>20</v>
      </c>
      <c r="E39328" t="s">
        <v>20556</v>
      </c>
      <c r="F39328" t="s">
        <v>3250</v>
      </c>
      <c r="G39328">
        <v>29</v>
      </c>
      <c r="H39328" t="s">
        <v>16</v>
      </c>
      <c r="I39328" t="s">
        <v>44265</v>
      </c>
      <c r="J39328" t="s">
        <v>122108</v>
      </c>
      <c r="K39328">
        <v>11167132836</v>
      </c>
      <c r="L39328" s="1">
        <v>44469</v>
      </c>
      <c r="M39328" s="1">
        <v>44709</v>
      </c>
      <c r="N39328">
        <v>0</v>
      </c>
    </row>
    <row r="39329" spans="1:14" x14ac:dyDescent="0.3">
      <c r="A39329">
        <v>39328</v>
      </c>
      <c r="B39329" t="s">
        <v>12350</v>
      </c>
      <c r="C39329" t="s">
        <v>703</v>
      </c>
      <c r="D39329" t="s">
        <v>31</v>
      </c>
      <c r="E39329" t="s">
        <v>34395</v>
      </c>
      <c r="F39329" t="s">
        <v>2039</v>
      </c>
      <c r="G39329">
        <v>26</v>
      </c>
      <c r="H39329" t="s">
        <v>16</v>
      </c>
      <c r="I39329" t="s">
        <v>53185</v>
      </c>
      <c r="J39329" t="s">
        <v>122108</v>
      </c>
      <c r="K39329">
        <v>442833101734</v>
      </c>
      <c r="L39329" s="1">
        <v>44983</v>
      </c>
      <c r="M39329" s="1">
        <v>45567</v>
      </c>
      <c r="N39329">
        <v>0</v>
      </c>
    </row>
    <row r="39330" spans="1:14" x14ac:dyDescent="0.3">
      <c r="A39330">
        <v>39329</v>
      </c>
      <c r="B39330" t="s">
        <v>3071</v>
      </c>
      <c r="C39330" t="s">
        <v>55909</v>
      </c>
      <c r="D39330" t="s">
        <v>20</v>
      </c>
      <c r="E39330" t="s">
        <v>7822</v>
      </c>
      <c r="F39330" t="s">
        <v>2435</v>
      </c>
      <c r="G39330">
        <v>47</v>
      </c>
      <c r="H39330" t="s">
        <v>16</v>
      </c>
      <c r="I39330" t="s">
        <v>55910</v>
      </c>
      <c r="J39330" t="s">
        <v>122108</v>
      </c>
      <c r="K39330">
        <v>15859922605</v>
      </c>
      <c r="L39330" s="1">
        <v>44059</v>
      </c>
      <c r="M39330" s="1">
        <v>44269</v>
      </c>
      <c r="N39330">
        <v>0</v>
      </c>
    </row>
    <row r="39331" spans="1:14" x14ac:dyDescent="0.3">
      <c r="A39331">
        <v>39330</v>
      </c>
      <c r="B39331" t="s">
        <v>11461</v>
      </c>
      <c r="C39331" t="s">
        <v>46416</v>
      </c>
      <c r="D39331" t="s">
        <v>122061</v>
      </c>
      <c r="E39331" t="s">
        <v>122373</v>
      </c>
      <c r="F39331" t="s">
        <v>122374</v>
      </c>
      <c r="G39331">
        <v>17</v>
      </c>
      <c r="H39331" t="s">
        <v>16</v>
      </c>
      <c r="I39331" t="s">
        <v>81104</v>
      </c>
      <c r="J39331" t="s">
        <v>122108</v>
      </c>
      <c r="K39331">
        <v>963583468555</v>
      </c>
      <c r="L39331" s="1">
        <v>44974</v>
      </c>
      <c r="M39331" s="1">
        <v>44977</v>
      </c>
      <c r="N39331">
        <v>0</v>
      </c>
    </row>
    <row r="39332" spans="1:14" x14ac:dyDescent="0.3">
      <c r="A39332">
        <v>39331</v>
      </c>
      <c r="B39332" t="s">
        <v>9363</v>
      </c>
      <c r="C39332" t="s">
        <v>20021</v>
      </c>
      <c r="D39332" t="s">
        <v>122041</v>
      </c>
      <c r="E39332" t="s">
        <v>18771</v>
      </c>
      <c r="F39332" t="s">
        <v>122138</v>
      </c>
      <c r="G39332">
        <v>50</v>
      </c>
      <c r="H39332" t="s">
        <v>21</v>
      </c>
      <c r="I39332" t="s">
        <v>43785</v>
      </c>
      <c r="J39332" t="s">
        <v>122108</v>
      </c>
      <c r="K39332">
        <v>626416156710</v>
      </c>
      <c r="L39332" s="1">
        <v>44697</v>
      </c>
      <c r="M39332" s="1">
        <v>45751.001105555559</v>
      </c>
      <c r="N39332">
        <v>0</v>
      </c>
    </row>
    <row r="39333" spans="1:14" x14ac:dyDescent="0.3">
      <c r="A39333">
        <v>39332</v>
      </c>
      <c r="B39333" t="s">
        <v>4703</v>
      </c>
      <c r="C39333" t="s">
        <v>22503</v>
      </c>
      <c r="D39333" t="s">
        <v>20</v>
      </c>
      <c r="E39333" t="s">
        <v>4977</v>
      </c>
      <c r="F39333" t="s">
        <v>2435</v>
      </c>
      <c r="G39333">
        <v>18</v>
      </c>
      <c r="H39333" t="s">
        <v>16</v>
      </c>
      <c r="I39333" t="s">
        <v>22504</v>
      </c>
      <c r="J39333" t="s">
        <v>122108</v>
      </c>
      <c r="K39333">
        <v>15533861929</v>
      </c>
      <c r="L39333" s="1">
        <v>44901</v>
      </c>
      <c r="M39333" s="1">
        <v>45139</v>
      </c>
      <c r="N39333">
        <v>0</v>
      </c>
    </row>
    <row r="39334" spans="1:14" x14ac:dyDescent="0.3">
      <c r="A39334">
        <v>39333</v>
      </c>
      <c r="B39334" t="s">
        <v>776</v>
      </c>
      <c r="C39334" t="s">
        <v>34280</v>
      </c>
      <c r="D39334" t="s">
        <v>122057</v>
      </c>
      <c r="E39334" t="s">
        <v>122315</v>
      </c>
      <c r="F39334" t="s">
        <v>122315</v>
      </c>
      <c r="G39334">
        <v>31</v>
      </c>
      <c r="H39334" t="s">
        <v>16</v>
      </c>
      <c r="I39334" t="s">
        <v>84620</v>
      </c>
      <c r="J39334" t="s">
        <v>122108</v>
      </c>
      <c r="K39334">
        <v>825469668760</v>
      </c>
      <c r="L39334" s="1">
        <v>44489</v>
      </c>
      <c r="M39334" s="1">
        <v>45751.001105555559</v>
      </c>
      <c r="N39334">
        <v>0</v>
      </c>
    </row>
    <row r="39335" spans="1:14" x14ac:dyDescent="0.3">
      <c r="A39335">
        <v>39334</v>
      </c>
      <c r="B39335" t="s">
        <v>51173</v>
      </c>
      <c r="C39335" t="s">
        <v>39379</v>
      </c>
      <c r="D39335" t="s">
        <v>53209</v>
      </c>
      <c r="E39335" t="s">
        <v>122367</v>
      </c>
      <c r="F39335" t="s">
        <v>3265</v>
      </c>
      <c r="G39335">
        <v>42</v>
      </c>
      <c r="H39335" t="s">
        <v>21</v>
      </c>
      <c r="I39335" t="s">
        <v>64466</v>
      </c>
      <c r="J39335" t="s">
        <v>122108</v>
      </c>
      <c r="K39335">
        <v>14322916141</v>
      </c>
      <c r="L39335" s="1">
        <v>45575</v>
      </c>
      <c r="M39335" s="1">
        <v>45661</v>
      </c>
      <c r="N39335">
        <v>0</v>
      </c>
    </row>
    <row r="39336" spans="1:14" x14ac:dyDescent="0.3">
      <c r="A39336">
        <v>39335</v>
      </c>
      <c r="B39336" t="s">
        <v>46540</v>
      </c>
      <c r="C39336" t="s">
        <v>34434</v>
      </c>
      <c r="D39336" t="s">
        <v>122041</v>
      </c>
      <c r="E39336" t="s">
        <v>122332</v>
      </c>
      <c r="F39336" t="s">
        <v>122144</v>
      </c>
      <c r="G39336">
        <v>26</v>
      </c>
      <c r="H39336" t="s">
        <v>21</v>
      </c>
      <c r="I39336" t="s">
        <v>75671</v>
      </c>
      <c r="J39336" t="s">
        <v>122108</v>
      </c>
      <c r="K39336">
        <v>623731699735</v>
      </c>
      <c r="L39336" s="1">
        <v>45118</v>
      </c>
      <c r="M39336" s="1">
        <v>45623</v>
      </c>
      <c r="N39336">
        <v>0</v>
      </c>
    </row>
    <row r="39337" spans="1:14" x14ac:dyDescent="0.3">
      <c r="A39337">
        <v>39336</v>
      </c>
      <c r="B39337" t="s">
        <v>16554</v>
      </c>
      <c r="C39337" t="s">
        <v>17903</v>
      </c>
      <c r="D39337" t="s">
        <v>20</v>
      </c>
      <c r="E39337" t="s">
        <v>2941</v>
      </c>
      <c r="F39337" t="s">
        <v>2435</v>
      </c>
      <c r="G39337">
        <v>28</v>
      </c>
      <c r="H39337" t="s">
        <v>16</v>
      </c>
      <c r="I39337" t="s">
        <v>63257</v>
      </c>
      <c r="J39337" t="s">
        <v>122108</v>
      </c>
      <c r="K39337">
        <v>19352063078</v>
      </c>
      <c r="L39337" s="1">
        <v>45431</v>
      </c>
      <c r="M39337" s="1">
        <v>45611</v>
      </c>
      <c r="N39337">
        <v>0</v>
      </c>
    </row>
    <row r="39338" spans="1:14" x14ac:dyDescent="0.3">
      <c r="A39338">
        <v>39337</v>
      </c>
      <c r="B39338" t="s">
        <v>2504</v>
      </c>
      <c r="C39338" t="s">
        <v>2505</v>
      </c>
      <c r="D39338" t="s">
        <v>4489</v>
      </c>
      <c r="E39338" t="s">
        <v>57340</v>
      </c>
      <c r="F39338" t="s">
        <v>122121</v>
      </c>
      <c r="G39338">
        <v>44</v>
      </c>
      <c r="H39338" t="s">
        <v>21</v>
      </c>
      <c r="I39338" t="s">
        <v>2506</v>
      </c>
      <c r="J39338" t="s">
        <v>122108</v>
      </c>
      <c r="K39338">
        <v>554800869262</v>
      </c>
      <c r="L39338" s="1">
        <v>45041</v>
      </c>
      <c r="M39338" s="1">
        <v>45046</v>
      </c>
      <c r="N39338">
        <v>0</v>
      </c>
    </row>
    <row r="39339" spans="1:14" x14ac:dyDescent="0.3">
      <c r="A39339">
        <v>39338</v>
      </c>
      <c r="B39339" t="s">
        <v>26704</v>
      </c>
      <c r="C39339" t="s">
        <v>65087</v>
      </c>
      <c r="D39339" t="s">
        <v>75303</v>
      </c>
      <c r="E39339" t="s">
        <v>122531</v>
      </c>
      <c r="F39339" t="s">
        <v>266</v>
      </c>
      <c r="G39339">
        <v>20</v>
      </c>
      <c r="H39339" t="s">
        <v>16</v>
      </c>
      <c r="I39339" t="s">
        <v>65088</v>
      </c>
      <c r="J39339" t="s">
        <v>122108</v>
      </c>
      <c r="K39339">
        <v>351350450057</v>
      </c>
      <c r="L39339" s="1">
        <v>45587</v>
      </c>
      <c r="M39339" s="1">
        <v>45667</v>
      </c>
      <c r="N39339">
        <v>0</v>
      </c>
    </row>
    <row r="39340" spans="1:14" x14ac:dyDescent="0.3">
      <c r="A39340">
        <v>39339</v>
      </c>
      <c r="B39340" t="s">
        <v>13208</v>
      </c>
      <c r="C39340" t="s">
        <v>84461</v>
      </c>
      <c r="D39340" t="s">
        <v>122041</v>
      </c>
      <c r="E39340" t="s">
        <v>122413</v>
      </c>
      <c r="F39340" t="s">
        <v>122156</v>
      </c>
      <c r="G39340">
        <v>30</v>
      </c>
      <c r="H39340" t="s">
        <v>21</v>
      </c>
      <c r="I39340" t="s">
        <v>84462</v>
      </c>
      <c r="J39340" t="s">
        <v>122108</v>
      </c>
      <c r="K39340">
        <v>620686554316</v>
      </c>
      <c r="L39340" s="1">
        <v>45310</v>
      </c>
      <c r="M39340" s="1">
        <v>45751.001105555559</v>
      </c>
      <c r="N39340">
        <v>0</v>
      </c>
    </row>
    <row r="39341" spans="1:14" x14ac:dyDescent="0.3">
      <c r="A39341">
        <v>39340</v>
      </c>
      <c r="B39341" t="s">
        <v>12350</v>
      </c>
      <c r="C39341" t="s">
        <v>5643</v>
      </c>
      <c r="D39341" t="s">
        <v>20</v>
      </c>
      <c r="E39341" t="s">
        <v>7936</v>
      </c>
      <c r="F39341" t="s">
        <v>7937</v>
      </c>
      <c r="G39341">
        <v>16</v>
      </c>
      <c r="H39341" t="s">
        <v>16</v>
      </c>
      <c r="I39341" t="s">
        <v>48975</v>
      </c>
      <c r="J39341" t="s">
        <v>122108</v>
      </c>
      <c r="K39341">
        <v>17424024822</v>
      </c>
      <c r="L39341" s="1">
        <v>45476</v>
      </c>
      <c r="M39341" s="1">
        <v>45710</v>
      </c>
      <c r="N39341">
        <v>0</v>
      </c>
    </row>
    <row r="39342" spans="1:14" x14ac:dyDescent="0.3">
      <c r="A39342">
        <v>39341</v>
      </c>
      <c r="B39342" t="s">
        <v>16898</v>
      </c>
      <c r="C39342" t="s">
        <v>29211</v>
      </c>
      <c r="D39342" t="s">
        <v>31</v>
      </c>
      <c r="E39342" t="s">
        <v>3376</v>
      </c>
      <c r="F39342" t="s">
        <v>35153</v>
      </c>
      <c r="G39342">
        <v>36</v>
      </c>
      <c r="H39342" t="s">
        <v>16</v>
      </c>
      <c r="I39342" t="s">
        <v>88611</v>
      </c>
      <c r="J39342" t="s">
        <v>122108</v>
      </c>
      <c r="K39342">
        <v>440422648071</v>
      </c>
      <c r="L39342" s="1">
        <v>45173</v>
      </c>
      <c r="M39342" s="1">
        <v>45184</v>
      </c>
      <c r="N39342">
        <v>0</v>
      </c>
    </row>
    <row r="39343" spans="1:14" x14ac:dyDescent="0.3">
      <c r="A39343">
        <v>39342</v>
      </c>
      <c r="B39343" t="s">
        <v>38186</v>
      </c>
      <c r="C39343" t="s">
        <v>1815</v>
      </c>
      <c r="D39343" t="s">
        <v>20</v>
      </c>
      <c r="E39343" t="s">
        <v>122217</v>
      </c>
      <c r="F39343" t="s">
        <v>1643</v>
      </c>
      <c r="G39343">
        <v>47</v>
      </c>
      <c r="H39343" t="s">
        <v>16</v>
      </c>
      <c r="I39343" t="s">
        <v>89704</v>
      </c>
      <c r="J39343" t="s">
        <v>122108</v>
      </c>
      <c r="K39343">
        <v>12712889653</v>
      </c>
      <c r="L39343" s="1">
        <v>44745</v>
      </c>
      <c r="M39343" s="1">
        <v>45751.001105555559</v>
      </c>
      <c r="N39343">
        <v>0</v>
      </c>
    </row>
    <row r="39344" spans="1:14" x14ac:dyDescent="0.3">
      <c r="A39344">
        <v>39343</v>
      </c>
      <c r="B39344" t="s">
        <v>1584</v>
      </c>
      <c r="C39344" t="s">
        <v>3615</v>
      </c>
      <c r="D39344" t="s">
        <v>4489</v>
      </c>
      <c r="E39344" t="s">
        <v>122121</v>
      </c>
      <c r="F39344" t="s">
        <v>122121</v>
      </c>
      <c r="G39344">
        <v>26</v>
      </c>
      <c r="H39344" t="s">
        <v>21</v>
      </c>
      <c r="I39344" t="s">
        <v>14309</v>
      </c>
      <c r="J39344" t="s">
        <v>122108</v>
      </c>
      <c r="K39344">
        <v>557283789735</v>
      </c>
      <c r="L39344" s="1">
        <v>44820</v>
      </c>
      <c r="M39344" s="1">
        <v>45686</v>
      </c>
      <c r="N39344">
        <v>0</v>
      </c>
    </row>
    <row r="39345" spans="1:14" x14ac:dyDescent="0.3">
      <c r="A39345">
        <v>39344</v>
      </c>
      <c r="B39345" t="s">
        <v>24632</v>
      </c>
      <c r="C39345" t="s">
        <v>47905</v>
      </c>
      <c r="D39345" t="s">
        <v>122039</v>
      </c>
      <c r="E39345" t="s">
        <v>122198</v>
      </c>
      <c r="F39345" t="s">
        <v>122189</v>
      </c>
      <c r="G39345">
        <v>30</v>
      </c>
      <c r="H39345" t="s">
        <v>21</v>
      </c>
      <c r="I39345" t="s">
        <v>73476</v>
      </c>
      <c r="J39345" t="s">
        <v>122108</v>
      </c>
      <c r="K39345">
        <v>79599832681</v>
      </c>
      <c r="L39345" s="1">
        <v>45222</v>
      </c>
      <c r="M39345" s="1">
        <v>45416</v>
      </c>
      <c r="N39345">
        <v>0</v>
      </c>
    </row>
    <row r="39346" spans="1:14" x14ac:dyDescent="0.3">
      <c r="A39346">
        <v>39345</v>
      </c>
      <c r="B39346" t="s">
        <v>10473</v>
      </c>
      <c r="C39346" t="s">
        <v>78273</v>
      </c>
      <c r="D39346" t="s">
        <v>15</v>
      </c>
      <c r="E39346" t="s">
        <v>122146</v>
      </c>
      <c r="F39346" t="s">
        <v>122147</v>
      </c>
      <c r="G39346">
        <v>36</v>
      </c>
      <c r="H39346" t="s">
        <v>16</v>
      </c>
      <c r="I39346" t="s">
        <v>78274</v>
      </c>
      <c r="J39346" t="s">
        <v>122108</v>
      </c>
      <c r="K39346">
        <v>8686935880949</v>
      </c>
      <c r="L39346" s="1">
        <v>44936</v>
      </c>
      <c r="M39346" s="1">
        <v>45478</v>
      </c>
      <c r="N39346">
        <v>0</v>
      </c>
    </row>
    <row r="39347" spans="1:14" x14ac:dyDescent="0.3">
      <c r="A39347">
        <v>39346</v>
      </c>
      <c r="B39347" t="s">
        <v>934</v>
      </c>
      <c r="C39347" t="s">
        <v>28000</v>
      </c>
      <c r="D39347" t="s">
        <v>31</v>
      </c>
      <c r="E39347" t="s">
        <v>122220</v>
      </c>
      <c r="F39347" t="s">
        <v>29260</v>
      </c>
      <c r="G39347">
        <v>20</v>
      </c>
      <c r="H39347" t="s">
        <v>16</v>
      </c>
      <c r="I39347" t="s">
        <v>28001</v>
      </c>
      <c r="J39347" t="s">
        <v>122108</v>
      </c>
      <c r="K39347">
        <v>445539558520</v>
      </c>
      <c r="L39347" s="1">
        <v>45311</v>
      </c>
      <c r="M39347" s="1">
        <v>45678</v>
      </c>
      <c r="N39347">
        <v>0</v>
      </c>
    </row>
    <row r="39348" spans="1:14" x14ac:dyDescent="0.3">
      <c r="A39348">
        <v>39347</v>
      </c>
      <c r="B39348" t="s">
        <v>3947</v>
      </c>
      <c r="C39348" t="s">
        <v>88569</v>
      </c>
      <c r="D39348" t="s">
        <v>20</v>
      </c>
      <c r="E39348" t="s">
        <v>7822</v>
      </c>
      <c r="F39348" t="s">
        <v>2435</v>
      </c>
      <c r="G39348">
        <v>23</v>
      </c>
      <c r="H39348" t="s">
        <v>21</v>
      </c>
      <c r="I39348" t="s">
        <v>88570</v>
      </c>
      <c r="J39348" t="s">
        <v>122108</v>
      </c>
      <c r="K39348">
        <v>10416218474</v>
      </c>
      <c r="L39348" s="1">
        <v>44248</v>
      </c>
      <c r="M39348" s="1">
        <v>45699</v>
      </c>
      <c r="N39348">
        <v>0</v>
      </c>
    </row>
    <row r="39349" spans="1:14" x14ac:dyDescent="0.3">
      <c r="A39349">
        <v>39348</v>
      </c>
      <c r="B39349" t="s">
        <v>28834</v>
      </c>
      <c r="C39349" t="s">
        <v>94703</v>
      </c>
      <c r="D39349" t="s">
        <v>122044</v>
      </c>
      <c r="E39349" t="s">
        <v>122442</v>
      </c>
      <c r="F39349" t="s">
        <v>122294</v>
      </c>
      <c r="G39349">
        <v>16</v>
      </c>
      <c r="H39349" t="s">
        <v>16</v>
      </c>
      <c r="I39349" t="s">
        <v>94704</v>
      </c>
      <c r="J39349" t="s">
        <v>122108</v>
      </c>
      <c r="K39349">
        <v>385951766045</v>
      </c>
      <c r="L39349" s="1">
        <v>44765</v>
      </c>
      <c r="M39349" s="1">
        <v>45122</v>
      </c>
      <c r="N39349">
        <v>0</v>
      </c>
    </row>
    <row r="39350" spans="1:14" x14ac:dyDescent="0.3">
      <c r="A39350">
        <v>39349</v>
      </c>
      <c r="B39350" t="s">
        <v>16732</v>
      </c>
      <c r="C39350" t="s">
        <v>54148</v>
      </c>
      <c r="D39350" t="s">
        <v>15</v>
      </c>
      <c r="E39350" t="s">
        <v>29034</v>
      </c>
      <c r="F39350" t="s">
        <v>122110</v>
      </c>
      <c r="G39350">
        <v>51</v>
      </c>
      <c r="H39350" t="s">
        <v>21</v>
      </c>
      <c r="I39350" t="s">
        <v>76880</v>
      </c>
      <c r="J39350" t="s">
        <v>122108</v>
      </c>
      <c r="K39350">
        <v>8624582303952</v>
      </c>
      <c r="L39350" s="1">
        <v>44589</v>
      </c>
      <c r="M39350" s="1">
        <v>44719</v>
      </c>
      <c r="N39350">
        <v>0</v>
      </c>
    </row>
    <row r="39351" spans="1:14" x14ac:dyDescent="0.3">
      <c r="A39351">
        <v>39350</v>
      </c>
      <c r="B39351" t="s">
        <v>20823</v>
      </c>
      <c r="C39351" t="s">
        <v>93047</v>
      </c>
      <c r="D39351" t="s">
        <v>4489</v>
      </c>
      <c r="E39351" t="s">
        <v>122121</v>
      </c>
      <c r="F39351" t="s">
        <v>122121</v>
      </c>
      <c r="G39351">
        <v>37</v>
      </c>
      <c r="H39351" t="s">
        <v>16</v>
      </c>
      <c r="I39351" t="s">
        <v>93048</v>
      </c>
      <c r="J39351" t="s">
        <v>122108</v>
      </c>
      <c r="K39351">
        <v>557464270824</v>
      </c>
      <c r="L39351" s="1">
        <v>44126</v>
      </c>
      <c r="M39351" s="1">
        <v>44277</v>
      </c>
      <c r="N39351">
        <v>0</v>
      </c>
    </row>
    <row r="39352" spans="1:14" x14ac:dyDescent="0.3">
      <c r="A39352">
        <v>39351</v>
      </c>
      <c r="B39352" t="s">
        <v>984</v>
      </c>
      <c r="C39352" t="s">
        <v>5570</v>
      </c>
      <c r="D39352" t="s">
        <v>20</v>
      </c>
      <c r="E39352" t="s">
        <v>8129</v>
      </c>
      <c r="F39352" t="s">
        <v>2435</v>
      </c>
      <c r="G39352">
        <v>36</v>
      </c>
      <c r="H39352" t="s">
        <v>21</v>
      </c>
      <c r="I39352" t="s">
        <v>38115</v>
      </c>
      <c r="J39352" t="s">
        <v>122108</v>
      </c>
      <c r="K39352">
        <v>15757446528</v>
      </c>
      <c r="L39352" s="1">
        <v>44395</v>
      </c>
      <c r="M39352" s="1">
        <v>45751.001105555559</v>
      </c>
      <c r="N39352">
        <v>0</v>
      </c>
    </row>
    <row r="39353" spans="1:14" x14ac:dyDescent="0.3">
      <c r="A39353">
        <v>39352</v>
      </c>
      <c r="B39353" t="s">
        <v>5347</v>
      </c>
      <c r="C39353" t="s">
        <v>75262</v>
      </c>
      <c r="D39353" t="s">
        <v>15</v>
      </c>
      <c r="E39353" t="s">
        <v>18018</v>
      </c>
      <c r="F39353" t="s">
        <v>122128</v>
      </c>
      <c r="G39353">
        <v>37</v>
      </c>
      <c r="H39353" t="s">
        <v>21</v>
      </c>
      <c r="I39353" t="s">
        <v>75263</v>
      </c>
      <c r="J39353" t="s">
        <v>122108</v>
      </c>
      <c r="K39353">
        <v>8697097423589</v>
      </c>
      <c r="L39353" s="1">
        <v>44627</v>
      </c>
      <c r="M39353" s="1">
        <v>44970</v>
      </c>
      <c r="N39353">
        <v>0</v>
      </c>
    </row>
    <row r="39354" spans="1:14" x14ac:dyDescent="0.3">
      <c r="A39354">
        <v>39353</v>
      </c>
      <c r="B39354" t="s">
        <v>19965</v>
      </c>
      <c r="C39354" t="s">
        <v>58942</v>
      </c>
      <c r="D39354" t="s">
        <v>20</v>
      </c>
      <c r="E39354" t="s">
        <v>3706</v>
      </c>
      <c r="F39354" t="s">
        <v>1643</v>
      </c>
      <c r="G39354">
        <v>34</v>
      </c>
      <c r="H39354" t="s">
        <v>16</v>
      </c>
      <c r="I39354" t="s">
        <v>58943</v>
      </c>
      <c r="J39354" t="s">
        <v>122108</v>
      </c>
      <c r="K39354">
        <v>17506975877</v>
      </c>
      <c r="L39354" s="1">
        <v>45274</v>
      </c>
      <c r="M39354" s="1">
        <v>45332</v>
      </c>
      <c r="N39354">
        <v>0</v>
      </c>
    </row>
    <row r="39355" spans="1:14" x14ac:dyDescent="0.3">
      <c r="A39355">
        <v>39354</v>
      </c>
      <c r="B39355" t="s">
        <v>26862</v>
      </c>
      <c r="C39355" t="s">
        <v>54710</v>
      </c>
      <c r="D39355" t="s">
        <v>122041</v>
      </c>
      <c r="E39355" t="s">
        <v>122300</v>
      </c>
      <c r="F39355" t="s">
        <v>122179</v>
      </c>
      <c r="G39355">
        <v>22</v>
      </c>
      <c r="H39355" t="s">
        <v>16</v>
      </c>
      <c r="I39355" t="s">
        <v>54711</v>
      </c>
      <c r="J39355" t="s">
        <v>122108</v>
      </c>
      <c r="K39355">
        <v>624931408012</v>
      </c>
      <c r="L39355" s="1">
        <v>44498</v>
      </c>
      <c r="M39355" s="1">
        <v>44912</v>
      </c>
      <c r="N39355">
        <v>0</v>
      </c>
    </row>
    <row r="39356" spans="1:14" x14ac:dyDescent="0.3">
      <c r="A39356">
        <v>39355</v>
      </c>
      <c r="B39356" t="s">
        <v>12459</v>
      </c>
      <c r="C39356" t="s">
        <v>12460</v>
      </c>
      <c r="D39356" t="s">
        <v>122041</v>
      </c>
      <c r="E39356" t="s">
        <v>11559</v>
      </c>
      <c r="F39356" t="s">
        <v>122156</v>
      </c>
      <c r="G39356">
        <v>38</v>
      </c>
      <c r="H39356" t="s">
        <v>21</v>
      </c>
      <c r="I39356" t="s">
        <v>12461</v>
      </c>
      <c r="J39356" t="s">
        <v>122108</v>
      </c>
      <c r="K39356">
        <v>623582897428</v>
      </c>
      <c r="L39356" s="1">
        <v>45087</v>
      </c>
      <c r="M39356" s="1">
        <v>45751.001105555559</v>
      </c>
      <c r="N39356">
        <v>0</v>
      </c>
    </row>
    <row r="39357" spans="1:14" x14ac:dyDescent="0.3">
      <c r="A39357">
        <v>39356</v>
      </c>
      <c r="B39357" t="s">
        <v>6665</v>
      </c>
      <c r="C39357" t="s">
        <v>20925</v>
      </c>
      <c r="D39357" t="s">
        <v>20</v>
      </c>
      <c r="E39357" t="s">
        <v>122111</v>
      </c>
      <c r="F39357" t="s">
        <v>7937</v>
      </c>
      <c r="G39357">
        <v>25</v>
      </c>
      <c r="H39357" t="s">
        <v>16</v>
      </c>
      <c r="I39357" t="s">
        <v>20926</v>
      </c>
      <c r="J39357" t="s">
        <v>122108</v>
      </c>
      <c r="K39357">
        <v>14055022218</v>
      </c>
      <c r="L39357" s="1">
        <v>44302</v>
      </c>
      <c r="M39357" s="1">
        <v>45462</v>
      </c>
      <c r="N39357">
        <v>0</v>
      </c>
    </row>
    <row r="39358" spans="1:14" x14ac:dyDescent="0.3">
      <c r="A39358">
        <v>39357</v>
      </c>
      <c r="B39358" t="s">
        <v>11316</v>
      </c>
      <c r="C39358" t="s">
        <v>11317</v>
      </c>
      <c r="D39358" t="s">
        <v>20</v>
      </c>
      <c r="E39358" t="s">
        <v>2941</v>
      </c>
      <c r="F39358" t="s">
        <v>2435</v>
      </c>
      <c r="G39358">
        <v>42</v>
      </c>
      <c r="H39358" t="s">
        <v>21</v>
      </c>
      <c r="I39358" t="s">
        <v>11318</v>
      </c>
      <c r="J39358" t="s">
        <v>122108</v>
      </c>
      <c r="K39358">
        <v>16316522124</v>
      </c>
      <c r="L39358" s="1">
        <v>45289</v>
      </c>
      <c r="M39358" s="1">
        <v>45598</v>
      </c>
      <c r="N39358">
        <v>0</v>
      </c>
    </row>
    <row r="39359" spans="1:14" x14ac:dyDescent="0.3">
      <c r="A39359">
        <v>39358</v>
      </c>
      <c r="B39359" t="s">
        <v>5101</v>
      </c>
      <c r="C39359" t="s">
        <v>88167</v>
      </c>
      <c r="D39359" t="s">
        <v>53209</v>
      </c>
      <c r="E39359" t="s">
        <v>122510</v>
      </c>
      <c r="F39359" t="s">
        <v>1052</v>
      </c>
      <c r="G39359">
        <v>20</v>
      </c>
      <c r="H39359" t="s">
        <v>16</v>
      </c>
      <c r="I39359" t="s">
        <v>100648</v>
      </c>
      <c r="J39359" t="s">
        <v>122108</v>
      </c>
      <c r="K39359">
        <v>18541460414</v>
      </c>
      <c r="L39359" s="1">
        <v>45590</v>
      </c>
      <c r="M39359" s="1">
        <v>45685</v>
      </c>
      <c r="N39359">
        <v>0</v>
      </c>
    </row>
    <row r="39360" spans="1:14" x14ac:dyDescent="0.3">
      <c r="A39360">
        <v>39359</v>
      </c>
      <c r="B39360" t="s">
        <v>15425</v>
      </c>
      <c r="C39360" t="s">
        <v>24372</v>
      </c>
      <c r="D39360" t="s">
        <v>72983</v>
      </c>
      <c r="E39360" t="s">
        <v>122135</v>
      </c>
      <c r="F39360" t="s">
        <v>122136</v>
      </c>
      <c r="G39360">
        <v>38</v>
      </c>
      <c r="H39360" t="s">
        <v>16</v>
      </c>
      <c r="I39360" t="s">
        <v>91283</v>
      </c>
      <c r="J39360" t="s">
        <v>122108</v>
      </c>
      <c r="K39360">
        <v>48201931857</v>
      </c>
      <c r="L39360" s="1">
        <v>44993</v>
      </c>
      <c r="M39360" s="1">
        <v>45751.001105555559</v>
      </c>
      <c r="N39360">
        <v>0</v>
      </c>
    </row>
    <row r="39361" spans="1:14" x14ac:dyDescent="0.3">
      <c r="A39361">
        <v>39360</v>
      </c>
      <c r="B39361" t="s">
        <v>11366</v>
      </c>
      <c r="C39361" t="s">
        <v>16082</v>
      </c>
      <c r="D39361" t="s">
        <v>15</v>
      </c>
      <c r="E39361" t="s">
        <v>122146</v>
      </c>
      <c r="F39361" t="s">
        <v>122147</v>
      </c>
      <c r="G39361">
        <v>24</v>
      </c>
      <c r="H39361" t="s">
        <v>21</v>
      </c>
      <c r="I39361" t="s">
        <v>16083</v>
      </c>
      <c r="J39361" t="s">
        <v>122108</v>
      </c>
      <c r="K39361">
        <v>8639006982328</v>
      </c>
      <c r="L39361" s="1">
        <v>44901</v>
      </c>
      <c r="M39361" s="1">
        <v>45573</v>
      </c>
      <c r="N39361">
        <v>0</v>
      </c>
    </row>
    <row r="39362" spans="1:14" x14ac:dyDescent="0.3">
      <c r="A39362">
        <v>39361</v>
      </c>
      <c r="B39362" t="s">
        <v>41118</v>
      </c>
      <c r="C39362" t="s">
        <v>39558</v>
      </c>
      <c r="D39362" t="s">
        <v>20</v>
      </c>
      <c r="E39362" t="s">
        <v>9005</v>
      </c>
      <c r="F39362" t="s">
        <v>7937</v>
      </c>
      <c r="G39362">
        <v>21</v>
      </c>
      <c r="H39362" t="s">
        <v>16</v>
      </c>
      <c r="I39362" t="s">
        <v>41119</v>
      </c>
      <c r="J39362" t="s">
        <v>122108</v>
      </c>
      <c r="K39362">
        <v>19309265576</v>
      </c>
      <c r="L39362" s="1">
        <v>44222</v>
      </c>
      <c r="M39362" s="1">
        <v>45278</v>
      </c>
      <c r="N39362">
        <v>0</v>
      </c>
    </row>
    <row r="39363" spans="1:14" x14ac:dyDescent="0.3">
      <c r="A39363">
        <v>39362</v>
      </c>
      <c r="B39363" t="s">
        <v>9725</v>
      </c>
      <c r="C39363" t="s">
        <v>9726</v>
      </c>
      <c r="D39363" t="s">
        <v>20</v>
      </c>
      <c r="E39363" t="s">
        <v>3249</v>
      </c>
      <c r="F39363" t="s">
        <v>3250</v>
      </c>
      <c r="G39363">
        <v>30</v>
      </c>
      <c r="H39363" t="s">
        <v>21</v>
      </c>
      <c r="I39363" t="s">
        <v>9727</v>
      </c>
      <c r="J39363" t="s">
        <v>122108</v>
      </c>
      <c r="K39363">
        <v>19099311518</v>
      </c>
      <c r="L39363" s="1">
        <v>44245</v>
      </c>
      <c r="M39363" s="1">
        <v>44251</v>
      </c>
      <c r="N39363">
        <v>0</v>
      </c>
    </row>
    <row r="39364" spans="1:14" x14ac:dyDescent="0.3">
      <c r="A39364">
        <v>39363</v>
      </c>
      <c r="B39364" t="s">
        <v>27152</v>
      </c>
      <c r="C39364" t="s">
        <v>16976</v>
      </c>
      <c r="D39364" t="s">
        <v>31</v>
      </c>
      <c r="E39364" t="s">
        <v>122277</v>
      </c>
      <c r="F39364" t="s">
        <v>122130</v>
      </c>
      <c r="G39364">
        <v>21</v>
      </c>
      <c r="H39364" t="s">
        <v>21</v>
      </c>
      <c r="I39364" t="s">
        <v>80717</v>
      </c>
      <c r="J39364" t="s">
        <v>122108</v>
      </c>
      <c r="K39364">
        <v>445085267774</v>
      </c>
      <c r="L39364" s="1">
        <v>45412</v>
      </c>
      <c r="M39364" s="1">
        <v>45594</v>
      </c>
      <c r="N39364">
        <v>0</v>
      </c>
    </row>
    <row r="39365" spans="1:14" x14ac:dyDescent="0.3">
      <c r="A39365">
        <v>39364</v>
      </c>
      <c r="B39365" t="s">
        <v>10757</v>
      </c>
      <c r="C39365" t="s">
        <v>56681</v>
      </c>
      <c r="D39365" t="s">
        <v>20</v>
      </c>
      <c r="E39365" t="s">
        <v>8880</v>
      </c>
      <c r="F39365" t="s">
        <v>678</v>
      </c>
      <c r="G39365">
        <v>17</v>
      </c>
      <c r="H39365" t="s">
        <v>21</v>
      </c>
      <c r="I39365" t="s">
        <v>82980</v>
      </c>
      <c r="J39365" t="s">
        <v>122108</v>
      </c>
      <c r="K39365">
        <v>14668322893</v>
      </c>
      <c r="L39365" s="1">
        <v>45661</v>
      </c>
      <c r="M39365" s="1">
        <v>45692</v>
      </c>
      <c r="N39365">
        <v>0</v>
      </c>
    </row>
    <row r="39366" spans="1:14" x14ac:dyDescent="0.3">
      <c r="A39366">
        <v>39365</v>
      </c>
      <c r="B39366" t="s">
        <v>28564</v>
      </c>
      <c r="C39366" t="s">
        <v>57565</v>
      </c>
      <c r="D39366" t="s">
        <v>75303</v>
      </c>
      <c r="E39366" t="s">
        <v>122537</v>
      </c>
      <c r="F39366" t="s">
        <v>122255</v>
      </c>
      <c r="G39366">
        <v>20</v>
      </c>
      <c r="H39366" t="s">
        <v>16</v>
      </c>
      <c r="I39366" t="s">
        <v>71771</v>
      </c>
      <c r="J39366" t="s">
        <v>122108</v>
      </c>
      <c r="K39366">
        <v>351112489993</v>
      </c>
      <c r="L39366" s="1">
        <v>45115</v>
      </c>
      <c r="M39366" s="1">
        <v>45693</v>
      </c>
      <c r="N39366">
        <v>0</v>
      </c>
    </row>
    <row r="39367" spans="1:14" x14ac:dyDescent="0.3">
      <c r="A39367">
        <v>39366</v>
      </c>
      <c r="B39367" t="s">
        <v>32457</v>
      </c>
      <c r="C39367" t="s">
        <v>31198</v>
      </c>
      <c r="D39367" t="s">
        <v>4489</v>
      </c>
      <c r="E39367" t="s">
        <v>122356</v>
      </c>
      <c r="F39367" t="s">
        <v>122132</v>
      </c>
      <c r="G39367">
        <v>16</v>
      </c>
      <c r="H39367" t="s">
        <v>16</v>
      </c>
      <c r="I39367" t="s">
        <v>32458</v>
      </c>
      <c r="J39367" t="s">
        <v>122108</v>
      </c>
      <c r="K39367">
        <v>558501021826</v>
      </c>
      <c r="L39367" s="1">
        <v>44732</v>
      </c>
      <c r="M39367" s="1">
        <v>45751.001105555559</v>
      </c>
      <c r="N39367">
        <v>0</v>
      </c>
    </row>
    <row r="39368" spans="1:14" x14ac:dyDescent="0.3">
      <c r="A39368">
        <v>39367</v>
      </c>
      <c r="B39368" t="s">
        <v>23990</v>
      </c>
      <c r="C39368" t="s">
        <v>60952</v>
      </c>
      <c r="D39368" t="s">
        <v>122039</v>
      </c>
      <c r="E39368" t="s">
        <v>122339</v>
      </c>
      <c r="F39368" t="s">
        <v>122313</v>
      </c>
      <c r="G39368">
        <v>28</v>
      </c>
      <c r="H39368" t="s">
        <v>16</v>
      </c>
      <c r="I39368" t="s">
        <v>60953</v>
      </c>
      <c r="J39368" t="s">
        <v>122108</v>
      </c>
      <c r="K39368">
        <v>74950981885</v>
      </c>
      <c r="L39368" s="1">
        <v>44544</v>
      </c>
      <c r="M39368" s="1">
        <v>45518</v>
      </c>
      <c r="N39368">
        <v>0</v>
      </c>
    </row>
    <row r="39369" spans="1:14" x14ac:dyDescent="0.3">
      <c r="A39369">
        <v>39368</v>
      </c>
      <c r="B39369" t="s">
        <v>11447</v>
      </c>
      <c r="C39369" t="s">
        <v>33139</v>
      </c>
      <c r="D39369" t="s">
        <v>20</v>
      </c>
      <c r="E39369" t="s">
        <v>11305</v>
      </c>
      <c r="F39369" t="s">
        <v>2435</v>
      </c>
      <c r="G39369">
        <v>27</v>
      </c>
      <c r="H39369" t="s">
        <v>21</v>
      </c>
      <c r="I39369" t="s">
        <v>33140</v>
      </c>
      <c r="J39369" t="s">
        <v>122108</v>
      </c>
      <c r="K39369">
        <v>16151359767</v>
      </c>
      <c r="L39369" s="1">
        <v>45582</v>
      </c>
      <c r="M39369" s="1">
        <v>45751.001105555559</v>
      </c>
      <c r="N39369">
        <v>0</v>
      </c>
    </row>
    <row r="39370" spans="1:14" x14ac:dyDescent="0.3">
      <c r="A39370">
        <v>39369</v>
      </c>
      <c r="B39370" t="s">
        <v>3213</v>
      </c>
      <c r="C39370" t="s">
        <v>56042</v>
      </c>
      <c r="D39370" t="s">
        <v>122036</v>
      </c>
      <c r="E39370" t="s">
        <v>122086</v>
      </c>
      <c r="F39370" t="s">
        <v>122431</v>
      </c>
      <c r="G39370">
        <v>34</v>
      </c>
      <c r="H39370" t="s">
        <v>16</v>
      </c>
      <c r="I39370" t="s">
        <v>56043</v>
      </c>
      <c r="J39370" t="s">
        <v>122108</v>
      </c>
      <c r="K39370">
        <v>56331017128</v>
      </c>
      <c r="L39370" s="1">
        <v>44114</v>
      </c>
      <c r="M39370" s="1">
        <v>44953</v>
      </c>
      <c r="N39370">
        <v>0</v>
      </c>
    </row>
    <row r="39371" spans="1:14" x14ac:dyDescent="0.3">
      <c r="A39371">
        <v>39370</v>
      </c>
      <c r="B39371" t="s">
        <v>27623</v>
      </c>
      <c r="C39371" t="s">
        <v>31241</v>
      </c>
      <c r="D39371" t="s">
        <v>20</v>
      </c>
      <c r="E39371" t="s">
        <v>7822</v>
      </c>
      <c r="F39371" t="s">
        <v>2435</v>
      </c>
      <c r="G39371">
        <v>41</v>
      </c>
      <c r="H39371" t="s">
        <v>21</v>
      </c>
      <c r="I39371" t="s">
        <v>31242</v>
      </c>
      <c r="J39371" t="s">
        <v>122108</v>
      </c>
      <c r="K39371">
        <v>18896864162</v>
      </c>
      <c r="L39371" s="1">
        <v>45694</v>
      </c>
      <c r="M39371" s="1">
        <v>45709</v>
      </c>
      <c r="N39371">
        <v>0</v>
      </c>
    </row>
    <row r="39372" spans="1:14" x14ac:dyDescent="0.3">
      <c r="A39372">
        <v>39371</v>
      </c>
      <c r="B39372" t="s">
        <v>41494</v>
      </c>
      <c r="C39372" t="s">
        <v>43678</v>
      </c>
      <c r="D39372" t="s">
        <v>31</v>
      </c>
      <c r="E39372" t="s">
        <v>122123</v>
      </c>
      <c r="F39372" t="s">
        <v>122124</v>
      </c>
      <c r="G39372">
        <v>34</v>
      </c>
      <c r="H39372" t="s">
        <v>21</v>
      </c>
      <c r="I39372" t="s">
        <v>43679</v>
      </c>
      <c r="J39372" t="s">
        <v>122108</v>
      </c>
      <c r="K39372">
        <v>449890318716</v>
      </c>
      <c r="L39372" s="1">
        <v>45610</v>
      </c>
      <c r="M39372" s="1">
        <v>45704</v>
      </c>
      <c r="N39372">
        <v>0</v>
      </c>
    </row>
    <row r="39373" spans="1:14" x14ac:dyDescent="0.3">
      <c r="A39373">
        <v>39372</v>
      </c>
      <c r="B39373" t="s">
        <v>578</v>
      </c>
      <c r="C39373" t="s">
        <v>11773</v>
      </c>
      <c r="D39373" t="s">
        <v>15</v>
      </c>
      <c r="E39373" t="s">
        <v>11767</v>
      </c>
      <c r="F39373" t="s">
        <v>122128</v>
      </c>
      <c r="G39373">
        <v>34</v>
      </c>
      <c r="H39373" t="s">
        <v>21</v>
      </c>
      <c r="I39373" t="s">
        <v>26510</v>
      </c>
      <c r="J39373" t="s">
        <v>122108</v>
      </c>
      <c r="K39373">
        <v>8631961300327</v>
      </c>
      <c r="L39373" s="1">
        <v>45114</v>
      </c>
      <c r="M39373" s="1">
        <v>45751.001105555559</v>
      </c>
      <c r="N39373">
        <v>0</v>
      </c>
    </row>
    <row r="39374" spans="1:14" x14ac:dyDescent="0.3">
      <c r="A39374">
        <v>39373</v>
      </c>
      <c r="B39374" t="s">
        <v>890</v>
      </c>
      <c r="C39374" t="s">
        <v>48048</v>
      </c>
      <c r="D39374" t="s">
        <v>122041</v>
      </c>
      <c r="E39374" t="s">
        <v>53020</v>
      </c>
      <c r="F39374" t="s">
        <v>122145</v>
      </c>
      <c r="G39374">
        <v>30</v>
      </c>
      <c r="H39374" t="s">
        <v>21</v>
      </c>
      <c r="I39374" t="s">
        <v>48049</v>
      </c>
      <c r="J39374" t="s">
        <v>122108</v>
      </c>
      <c r="K39374">
        <v>620467154798</v>
      </c>
      <c r="L39374" s="1">
        <v>45333</v>
      </c>
      <c r="M39374" s="1">
        <v>45549</v>
      </c>
      <c r="N39374">
        <v>0</v>
      </c>
    </row>
    <row r="39375" spans="1:14" x14ac:dyDescent="0.3">
      <c r="A39375">
        <v>39374</v>
      </c>
      <c r="B39375" t="s">
        <v>21180</v>
      </c>
      <c r="C39375" t="s">
        <v>37023</v>
      </c>
      <c r="D39375" t="s">
        <v>20</v>
      </c>
      <c r="E39375" t="s">
        <v>1059</v>
      </c>
      <c r="F39375" t="s">
        <v>113</v>
      </c>
      <c r="G39375">
        <v>27</v>
      </c>
      <c r="H39375" t="s">
        <v>21</v>
      </c>
      <c r="I39375" t="s">
        <v>37024</v>
      </c>
      <c r="J39375" t="s">
        <v>122108</v>
      </c>
      <c r="K39375">
        <v>17493937160</v>
      </c>
      <c r="L39375" s="1">
        <v>45604</v>
      </c>
      <c r="M39375" s="1">
        <v>45751.001105555559</v>
      </c>
      <c r="N39375">
        <v>0</v>
      </c>
    </row>
    <row r="39376" spans="1:14" x14ac:dyDescent="0.3">
      <c r="A39376">
        <v>39375</v>
      </c>
      <c r="B39376" t="s">
        <v>1654</v>
      </c>
      <c r="C39376" t="s">
        <v>36835</v>
      </c>
      <c r="D39376" t="s">
        <v>122058</v>
      </c>
      <c r="E39376" t="s">
        <v>122318</v>
      </c>
      <c r="F39376" t="s">
        <v>122319</v>
      </c>
      <c r="G39376">
        <v>22</v>
      </c>
      <c r="H39376" t="s">
        <v>16</v>
      </c>
      <c r="I39376" t="s">
        <v>55770</v>
      </c>
      <c r="J39376" t="s">
        <v>122108</v>
      </c>
      <c r="K39376">
        <v>212189673924</v>
      </c>
      <c r="L39376" s="1">
        <v>44801</v>
      </c>
      <c r="M39376" s="1">
        <v>44891</v>
      </c>
      <c r="N39376">
        <v>0</v>
      </c>
    </row>
    <row r="39377" spans="1:14" x14ac:dyDescent="0.3">
      <c r="A39377">
        <v>39376</v>
      </c>
      <c r="B39377" t="s">
        <v>8170</v>
      </c>
      <c r="C39377" t="s">
        <v>26659</v>
      </c>
      <c r="D39377" t="s">
        <v>122046</v>
      </c>
      <c r="E39377" t="s">
        <v>122569</v>
      </c>
      <c r="F39377" t="s">
        <v>4555</v>
      </c>
      <c r="G39377">
        <v>20</v>
      </c>
      <c r="H39377" t="s">
        <v>16</v>
      </c>
      <c r="I39377" t="s">
        <v>26660</v>
      </c>
      <c r="J39377" t="s">
        <v>122108</v>
      </c>
      <c r="K39377">
        <v>544812874134</v>
      </c>
      <c r="L39377" s="1">
        <v>45096</v>
      </c>
      <c r="M39377" s="1">
        <v>45583</v>
      </c>
      <c r="N39377">
        <v>0</v>
      </c>
    </row>
    <row r="39378" spans="1:14" x14ac:dyDescent="0.3">
      <c r="A39378">
        <v>39377</v>
      </c>
      <c r="B39378" t="s">
        <v>43466</v>
      </c>
      <c r="C39378" t="s">
        <v>32974</v>
      </c>
      <c r="D39378" t="s">
        <v>122037</v>
      </c>
      <c r="E39378" t="s">
        <v>122549</v>
      </c>
      <c r="F39378" t="s">
        <v>122199</v>
      </c>
      <c r="G39378">
        <v>17</v>
      </c>
      <c r="H39378" t="s">
        <v>16</v>
      </c>
      <c r="I39378" t="s">
        <v>56819</v>
      </c>
      <c r="J39378" t="s">
        <v>122108</v>
      </c>
      <c r="K39378">
        <v>33600670155</v>
      </c>
      <c r="L39378" s="1">
        <v>44369</v>
      </c>
      <c r="M39378" s="1">
        <v>45392</v>
      </c>
      <c r="N39378">
        <v>0</v>
      </c>
    </row>
    <row r="39379" spans="1:14" x14ac:dyDescent="0.3">
      <c r="A39379">
        <v>39378</v>
      </c>
      <c r="B39379" t="s">
        <v>4165</v>
      </c>
      <c r="C39379" t="s">
        <v>72862</v>
      </c>
      <c r="D39379" t="s">
        <v>31</v>
      </c>
      <c r="E39379" t="s">
        <v>122340</v>
      </c>
      <c r="F39379" t="s">
        <v>17352</v>
      </c>
      <c r="G39379">
        <v>23</v>
      </c>
      <c r="H39379" t="s">
        <v>16</v>
      </c>
      <c r="I39379" t="s">
        <v>72863</v>
      </c>
      <c r="J39379" t="s">
        <v>122108</v>
      </c>
      <c r="K39379">
        <v>442913441735</v>
      </c>
      <c r="L39379" s="1">
        <v>44869</v>
      </c>
      <c r="M39379" s="1">
        <v>45126</v>
      </c>
      <c r="N39379">
        <v>0</v>
      </c>
    </row>
    <row r="39380" spans="1:14" x14ac:dyDescent="0.3">
      <c r="A39380">
        <v>39379</v>
      </c>
      <c r="B39380" t="s">
        <v>40316</v>
      </c>
      <c r="C39380" t="s">
        <v>95356</v>
      </c>
      <c r="D39380" t="s">
        <v>2518</v>
      </c>
      <c r="E39380" t="s">
        <v>122567</v>
      </c>
      <c r="F39380" t="s">
        <v>9562</v>
      </c>
      <c r="G39380">
        <v>21</v>
      </c>
      <c r="H39380" t="s">
        <v>16</v>
      </c>
      <c r="I39380" t="s">
        <v>95357</v>
      </c>
      <c r="J39380" t="s">
        <v>122108</v>
      </c>
      <c r="K39380">
        <v>521372514743</v>
      </c>
      <c r="L39380" s="1">
        <v>45008</v>
      </c>
      <c r="M39380" s="1">
        <v>45577</v>
      </c>
      <c r="N39380">
        <v>0</v>
      </c>
    </row>
    <row r="39381" spans="1:14" x14ac:dyDescent="0.3">
      <c r="A39381">
        <v>39380</v>
      </c>
      <c r="B39381" t="s">
        <v>3776</v>
      </c>
      <c r="C39381" t="s">
        <v>15387</v>
      </c>
      <c r="D39381" t="s">
        <v>20</v>
      </c>
      <c r="E39381" t="s">
        <v>6541</v>
      </c>
      <c r="F39381" t="s">
        <v>3250</v>
      </c>
      <c r="G39381">
        <v>28</v>
      </c>
      <c r="H39381" t="s">
        <v>21</v>
      </c>
      <c r="I39381" t="s">
        <v>33047</v>
      </c>
      <c r="J39381" t="s">
        <v>122108</v>
      </c>
      <c r="K39381">
        <v>16164936511</v>
      </c>
      <c r="L39381" s="1">
        <v>44762</v>
      </c>
      <c r="M39381" s="1">
        <v>44816</v>
      </c>
      <c r="N39381">
        <v>0</v>
      </c>
    </row>
    <row r="39382" spans="1:14" x14ac:dyDescent="0.3">
      <c r="A39382">
        <v>39381</v>
      </c>
      <c r="B39382" t="s">
        <v>28861</v>
      </c>
      <c r="C39382" t="s">
        <v>95345</v>
      </c>
      <c r="D39382" t="s">
        <v>20</v>
      </c>
      <c r="E39382" t="s">
        <v>4977</v>
      </c>
      <c r="F39382" t="s">
        <v>2435</v>
      </c>
      <c r="G39382">
        <v>32</v>
      </c>
      <c r="H39382" t="s">
        <v>21</v>
      </c>
      <c r="I39382" t="s">
        <v>95346</v>
      </c>
      <c r="J39382" t="s">
        <v>122108</v>
      </c>
      <c r="K39382">
        <v>13464458369</v>
      </c>
      <c r="L39382" s="1">
        <v>44256</v>
      </c>
      <c r="M39382" s="1">
        <v>44586</v>
      </c>
      <c r="N39382">
        <v>0</v>
      </c>
    </row>
    <row r="39383" spans="1:14" x14ac:dyDescent="0.3">
      <c r="A39383">
        <v>39382</v>
      </c>
      <c r="B39383" t="s">
        <v>18914</v>
      </c>
      <c r="C39383" t="s">
        <v>45185</v>
      </c>
      <c r="D39383" t="s">
        <v>20</v>
      </c>
      <c r="E39383" t="s">
        <v>18055</v>
      </c>
      <c r="F39383" t="s">
        <v>3250</v>
      </c>
      <c r="G39383">
        <v>30</v>
      </c>
      <c r="H39383" t="s">
        <v>21</v>
      </c>
      <c r="I39383" t="s">
        <v>45186</v>
      </c>
      <c r="J39383" t="s">
        <v>122108</v>
      </c>
      <c r="K39383">
        <v>17244181612</v>
      </c>
      <c r="L39383" s="1">
        <v>44235</v>
      </c>
      <c r="M39383" s="1">
        <v>45551</v>
      </c>
      <c r="N39383">
        <v>0</v>
      </c>
    </row>
    <row r="39384" spans="1:14" x14ac:dyDescent="0.3">
      <c r="A39384">
        <v>39383</v>
      </c>
      <c r="B39384" t="s">
        <v>73518</v>
      </c>
      <c r="C39384" t="s">
        <v>11326</v>
      </c>
      <c r="D39384" t="s">
        <v>122061</v>
      </c>
      <c r="E39384" t="s">
        <v>122373</v>
      </c>
      <c r="F39384" t="s">
        <v>122374</v>
      </c>
      <c r="G39384">
        <v>26</v>
      </c>
      <c r="H39384" t="s">
        <v>21</v>
      </c>
      <c r="I39384" t="s">
        <v>73519</v>
      </c>
      <c r="J39384" t="s">
        <v>122108</v>
      </c>
      <c r="K39384">
        <v>963507494780</v>
      </c>
      <c r="L39384" s="1">
        <v>45135</v>
      </c>
      <c r="M39384" s="1">
        <v>45316</v>
      </c>
      <c r="N39384">
        <v>0</v>
      </c>
    </row>
    <row r="39385" spans="1:14" x14ac:dyDescent="0.3">
      <c r="A39385">
        <v>39384</v>
      </c>
      <c r="B39385" t="s">
        <v>4986</v>
      </c>
      <c r="C39385" t="s">
        <v>43099</v>
      </c>
      <c r="D39385" t="s">
        <v>122041</v>
      </c>
      <c r="E39385" t="s">
        <v>122300</v>
      </c>
      <c r="F39385" t="s">
        <v>122179</v>
      </c>
      <c r="G39385">
        <v>22</v>
      </c>
      <c r="H39385" t="s">
        <v>16</v>
      </c>
      <c r="I39385" t="s">
        <v>43100</v>
      </c>
      <c r="J39385" t="s">
        <v>122108</v>
      </c>
      <c r="K39385">
        <v>625998719407</v>
      </c>
      <c r="L39385" s="1">
        <v>44587</v>
      </c>
      <c r="M39385" s="1">
        <v>44794</v>
      </c>
      <c r="N39385">
        <v>0</v>
      </c>
    </row>
    <row r="39386" spans="1:14" x14ac:dyDescent="0.3">
      <c r="A39386">
        <v>39385</v>
      </c>
      <c r="B39386" t="s">
        <v>11840</v>
      </c>
      <c r="C39386" t="s">
        <v>42038</v>
      </c>
      <c r="D39386" t="s">
        <v>31</v>
      </c>
      <c r="E39386" t="s">
        <v>122310</v>
      </c>
      <c r="F39386" t="s">
        <v>35153</v>
      </c>
      <c r="G39386">
        <v>23</v>
      </c>
      <c r="H39386" t="s">
        <v>16</v>
      </c>
      <c r="I39386" t="s">
        <v>71663</v>
      </c>
      <c r="J39386" t="s">
        <v>122108</v>
      </c>
      <c r="K39386">
        <v>442696126073</v>
      </c>
      <c r="L39386" s="1">
        <v>44685</v>
      </c>
      <c r="M39386" s="1">
        <v>44813</v>
      </c>
      <c r="N39386">
        <v>0</v>
      </c>
    </row>
    <row r="39387" spans="1:14" x14ac:dyDescent="0.3">
      <c r="A39387">
        <v>39386</v>
      </c>
      <c r="B39387" t="s">
        <v>84044</v>
      </c>
      <c r="C39387" t="s">
        <v>92790</v>
      </c>
      <c r="D39387" t="s">
        <v>72983</v>
      </c>
      <c r="E39387" t="s">
        <v>122390</v>
      </c>
      <c r="F39387" t="s">
        <v>122113</v>
      </c>
      <c r="G39387">
        <v>27</v>
      </c>
      <c r="H39387" t="s">
        <v>21</v>
      </c>
      <c r="I39387" t="s">
        <v>92791</v>
      </c>
      <c r="J39387" t="s">
        <v>122108</v>
      </c>
      <c r="K39387">
        <v>48346721559</v>
      </c>
      <c r="L39387" s="1">
        <v>44621</v>
      </c>
      <c r="M39387" s="1">
        <v>44690</v>
      </c>
      <c r="N39387">
        <v>0</v>
      </c>
    </row>
    <row r="39388" spans="1:14" x14ac:dyDescent="0.3">
      <c r="A39388">
        <v>39387</v>
      </c>
      <c r="B39388" t="s">
        <v>33404</v>
      </c>
      <c r="C39388" t="s">
        <v>78608</v>
      </c>
      <c r="D39388" t="s">
        <v>122061</v>
      </c>
      <c r="E39388" t="s">
        <v>122468</v>
      </c>
      <c r="F39388" t="s">
        <v>122469</v>
      </c>
      <c r="G39388">
        <v>26</v>
      </c>
      <c r="H39388" t="s">
        <v>21</v>
      </c>
      <c r="I39388" t="s">
        <v>78609</v>
      </c>
      <c r="J39388" t="s">
        <v>122108</v>
      </c>
      <c r="K39388">
        <v>963001237796</v>
      </c>
      <c r="L39388" s="1">
        <v>44528</v>
      </c>
      <c r="M39388" s="1">
        <v>44851</v>
      </c>
      <c r="N39388">
        <v>0</v>
      </c>
    </row>
    <row r="39389" spans="1:14" x14ac:dyDescent="0.3">
      <c r="A39389">
        <v>39388</v>
      </c>
      <c r="B39389" t="s">
        <v>58215</v>
      </c>
      <c r="C39389" t="s">
        <v>66954</v>
      </c>
      <c r="D39389" t="s">
        <v>20</v>
      </c>
      <c r="E39389" t="s">
        <v>11305</v>
      </c>
      <c r="F39389" t="s">
        <v>2435</v>
      </c>
      <c r="G39389">
        <v>29</v>
      </c>
      <c r="H39389" t="s">
        <v>21</v>
      </c>
      <c r="I39389" t="s">
        <v>66955</v>
      </c>
      <c r="J39389" t="s">
        <v>122108</v>
      </c>
      <c r="K39389">
        <v>10769913797</v>
      </c>
      <c r="L39389" s="1">
        <v>45346</v>
      </c>
      <c r="M39389" s="1">
        <v>45550</v>
      </c>
      <c r="N39389">
        <v>0</v>
      </c>
    </row>
    <row r="39390" spans="1:14" x14ac:dyDescent="0.3">
      <c r="A39390">
        <v>39389</v>
      </c>
      <c r="B39390" t="s">
        <v>29304</v>
      </c>
      <c r="C39390" t="s">
        <v>56760</v>
      </c>
      <c r="D39390" t="s">
        <v>15</v>
      </c>
      <c r="E39390" t="s">
        <v>122253</v>
      </c>
      <c r="F39390" t="s">
        <v>122147</v>
      </c>
      <c r="G39390">
        <v>31</v>
      </c>
      <c r="H39390" t="s">
        <v>21</v>
      </c>
      <c r="I39390" t="s">
        <v>85047</v>
      </c>
      <c r="J39390" t="s">
        <v>122108</v>
      </c>
      <c r="K39390">
        <v>8646906681006</v>
      </c>
      <c r="L39390" s="1">
        <v>45591</v>
      </c>
      <c r="M39390" s="1">
        <v>45651</v>
      </c>
      <c r="N39390">
        <v>0</v>
      </c>
    </row>
    <row r="39391" spans="1:14" x14ac:dyDescent="0.3">
      <c r="A39391">
        <v>39390</v>
      </c>
      <c r="B39391" t="s">
        <v>23640</v>
      </c>
      <c r="C39391" t="s">
        <v>42752</v>
      </c>
      <c r="D39391" t="s">
        <v>20</v>
      </c>
      <c r="E39391" t="s">
        <v>122175</v>
      </c>
      <c r="F39391" t="s">
        <v>678</v>
      </c>
      <c r="G39391">
        <v>22</v>
      </c>
      <c r="H39391" t="s">
        <v>21</v>
      </c>
      <c r="I39391" t="s">
        <v>42753</v>
      </c>
      <c r="J39391" t="s">
        <v>122108</v>
      </c>
      <c r="K39391">
        <v>11543485711</v>
      </c>
      <c r="L39391" s="1">
        <v>44526</v>
      </c>
      <c r="M39391" s="1">
        <v>45515</v>
      </c>
      <c r="N39391">
        <v>0</v>
      </c>
    </row>
    <row r="39392" spans="1:14" x14ac:dyDescent="0.3">
      <c r="A39392">
        <v>39391</v>
      </c>
      <c r="B39392" t="s">
        <v>8435</v>
      </c>
      <c r="C39392" t="s">
        <v>43644</v>
      </c>
      <c r="D39392" t="s">
        <v>20</v>
      </c>
      <c r="E39392" t="s">
        <v>122111</v>
      </c>
      <c r="F39392" t="s">
        <v>7937</v>
      </c>
      <c r="G39392">
        <v>17</v>
      </c>
      <c r="H39392" t="s">
        <v>16</v>
      </c>
      <c r="I39392" t="s">
        <v>43645</v>
      </c>
      <c r="J39392" t="s">
        <v>122108</v>
      </c>
      <c r="K39392">
        <v>14839707211</v>
      </c>
      <c r="L39392" s="1">
        <v>44684</v>
      </c>
      <c r="M39392" s="1">
        <v>44832</v>
      </c>
      <c r="N39392">
        <v>0</v>
      </c>
    </row>
    <row r="39393" spans="1:14" x14ac:dyDescent="0.3">
      <c r="A39393">
        <v>39392</v>
      </c>
      <c r="B39393" t="s">
        <v>1747</v>
      </c>
      <c r="C39393" t="s">
        <v>11960</v>
      </c>
      <c r="D39393" t="s">
        <v>31</v>
      </c>
      <c r="E39393" t="s">
        <v>64464</v>
      </c>
      <c r="F39393" t="s">
        <v>122130</v>
      </c>
      <c r="G39393">
        <v>30</v>
      </c>
      <c r="H39393" t="s">
        <v>21</v>
      </c>
      <c r="I39393" t="s">
        <v>33962</v>
      </c>
      <c r="J39393" t="s">
        <v>122108</v>
      </c>
      <c r="K39393">
        <v>447143291186</v>
      </c>
      <c r="L39393" s="1">
        <v>45447</v>
      </c>
      <c r="M39393" s="1">
        <v>45630</v>
      </c>
      <c r="N39393">
        <v>0</v>
      </c>
    </row>
    <row r="39394" spans="1:14" x14ac:dyDescent="0.3">
      <c r="A39394">
        <v>39393</v>
      </c>
      <c r="B39394" t="s">
        <v>40600</v>
      </c>
      <c r="C39394" t="s">
        <v>71925</v>
      </c>
      <c r="D39394" t="s">
        <v>31</v>
      </c>
      <c r="E39394" t="s">
        <v>64464</v>
      </c>
      <c r="F39394" t="s">
        <v>122130</v>
      </c>
      <c r="G39394">
        <v>22</v>
      </c>
      <c r="H39394" t="s">
        <v>21</v>
      </c>
      <c r="I39394" t="s">
        <v>94383</v>
      </c>
      <c r="J39394" t="s">
        <v>122108</v>
      </c>
      <c r="K39394">
        <v>441059931429</v>
      </c>
      <c r="L39394" s="1">
        <v>44578</v>
      </c>
      <c r="M39394" s="1">
        <v>45453</v>
      </c>
      <c r="N39394">
        <v>0</v>
      </c>
    </row>
    <row r="39395" spans="1:14" x14ac:dyDescent="0.3">
      <c r="A39395">
        <v>39394</v>
      </c>
      <c r="B39395" t="s">
        <v>43069</v>
      </c>
      <c r="C39395" t="s">
        <v>15444</v>
      </c>
      <c r="D39395" t="s">
        <v>53209</v>
      </c>
      <c r="E39395" t="s">
        <v>11112</v>
      </c>
      <c r="F39395" t="s">
        <v>1335</v>
      </c>
      <c r="G39395">
        <v>20</v>
      </c>
      <c r="H39395" t="s">
        <v>21</v>
      </c>
      <c r="I39395" t="s">
        <v>86267</v>
      </c>
      <c r="J39395" t="s">
        <v>122108</v>
      </c>
      <c r="K39395">
        <v>18204180824</v>
      </c>
      <c r="L39395" s="1">
        <v>44869</v>
      </c>
      <c r="M39395" s="1">
        <v>45242</v>
      </c>
      <c r="N39395">
        <v>0</v>
      </c>
    </row>
    <row r="39396" spans="1:14" x14ac:dyDescent="0.3">
      <c r="A39396">
        <v>39395</v>
      </c>
      <c r="B39396" t="s">
        <v>934</v>
      </c>
      <c r="C39396" t="s">
        <v>3862</v>
      </c>
      <c r="D39396" t="s">
        <v>20</v>
      </c>
      <c r="E39396" t="s">
        <v>4977</v>
      </c>
      <c r="F39396" t="s">
        <v>2435</v>
      </c>
      <c r="G39396">
        <v>18</v>
      </c>
      <c r="H39396" t="s">
        <v>16</v>
      </c>
      <c r="I39396" t="s">
        <v>49292</v>
      </c>
      <c r="J39396" t="s">
        <v>122108</v>
      </c>
      <c r="K39396">
        <v>12641325863</v>
      </c>
      <c r="L39396" s="1">
        <v>44138</v>
      </c>
      <c r="M39396" s="1">
        <v>45548</v>
      </c>
      <c r="N39396">
        <v>0</v>
      </c>
    </row>
    <row r="39397" spans="1:14" x14ac:dyDescent="0.3">
      <c r="A39397">
        <v>39396</v>
      </c>
      <c r="B39397" t="s">
        <v>2344</v>
      </c>
      <c r="C39397" t="s">
        <v>43525</v>
      </c>
      <c r="D39397" t="s">
        <v>31</v>
      </c>
      <c r="E39397" t="s">
        <v>5541</v>
      </c>
      <c r="F39397" t="s">
        <v>2039</v>
      </c>
      <c r="G39397">
        <v>46</v>
      </c>
      <c r="H39397" t="s">
        <v>16</v>
      </c>
      <c r="I39397" t="s">
        <v>43526</v>
      </c>
      <c r="J39397" t="s">
        <v>122108</v>
      </c>
      <c r="K39397">
        <v>446394135070</v>
      </c>
      <c r="L39397" s="1">
        <v>44388</v>
      </c>
      <c r="M39397" s="1">
        <v>44400</v>
      </c>
      <c r="N39397">
        <v>0</v>
      </c>
    </row>
    <row r="39398" spans="1:14" x14ac:dyDescent="0.3">
      <c r="A39398">
        <v>39397</v>
      </c>
      <c r="B39398" t="s">
        <v>31077</v>
      </c>
      <c r="C39398" t="s">
        <v>92324</v>
      </c>
      <c r="D39398" t="s">
        <v>15</v>
      </c>
      <c r="E39398" t="s">
        <v>58240</v>
      </c>
      <c r="F39398" t="s">
        <v>122126</v>
      </c>
      <c r="G39398">
        <v>34</v>
      </c>
      <c r="H39398" t="s">
        <v>16</v>
      </c>
      <c r="I39398" t="s">
        <v>92325</v>
      </c>
      <c r="J39398" t="s">
        <v>122108</v>
      </c>
      <c r="K39398">
        <v>8620341963088</v>
      </c>
      <c r="L39398" s="1">
        <v>44732</v>
      </c>
      <c r="M39398" s="1">
        <v>45751.001105555559</v>
      </c>
      <c r="N39398">
        <v>0</v>
      </c>
    </row>
    <row r="39399" spans="1:14" x14ac:dyDescent="0.3">
      <c r="A39399">
        <v>39398</v>
      </c>
      <c r="B39399" t="s">
        <v>3387</v>
      </c>
      <c r="C39399" t="s">
        <v>42493</v>
      </c>
      <c r="D39399" t="s">
        <v>122041</v>
      </c>
      <c r="E39399" t="s">
        <v>122200</v>
      </c>
      <c r="F39399" t="s">
        <v>122145</v>
      </c>
      <c r="G39399">
        <v>33</v>
      </c>
      <c r="H39399" t="s">
        <v>16</v>
      </c>
      <c r="I39399" t="s">
        <v>42494</v>
      </c>
      <c r="J39399" t="s">
        <v>122108</v>
      </c>
      <c r="K39399">
        <v>621068198352</v>
      </c>
      <c r="L39399" s="1">
        <v>44984</v>
      </c>
      <c r="M39399" s="1">
        <v>45751.001105555559</v>
      </c>
      <c r="N39399">
        <v>0</v>
      </c>
    </row>
    <row r="39400" spans="1:14" x14ac:dyDescent="0.3">
      <c r="A39400">
        <v>39399</v>
      </c>
      <c r="B39400" t="s">
        <v>25183</v>
      </c>
      <c r="C39400" t="s">
        <v>13148</v>
      </c>
      <c r="D39400" t="s">
        <v>20</v>
      </c>
      <c r="E39400" t="s">
        <v>155</v>
      </c>
      <c r="F39400" t="s">
        <v>113</v>
      </c>
      <c r="G39400">
        <v>34</v>
      </c>
      <c r="H39400" t="s">
        <v>21</v>
      </c>
      <c r="I39400" t="s">
        <v>25184</v>
      </c>
      <c r="J39400" t="s">
        <v>122108</v>
      </c>
      <c r="K39400">
        <v>16609901602</v>
      </c>
      <c r="L39400" s="1">
        <v>44244</v>
      </c>
      <c r="M39400" s="1">
        <v>44810</v>
      </c>
      <c r="N39400">
        <v>0</v>
      </c>
    </row>
    <row r="39401" spans="1:14" x14ac:dyDescent="0.3">
      <c r="A39401">
        <v>39400</v>
      </c>
      <c r="B39401" t="s">
        <v>1581</v>
      </c>
      <c r="C39401" t="s">
        <v>24262</v>
      </c>
      <c r="D39401" t="s">
        <v>20</v>
      </c>
      <c r="E39401" t="s">
        <v>6541</v>
      </c>
      <c r="F39401" t="s">
        <v>3250</v>
      </c>
      <c r="G39401">
        <v>42</v>
      </c>
      <c r="H39401" t="s">
        <v>16</v>
      </c>
      <c r="I39401" t="s">
        <v>24263</v>
      </c>
      <c r="J39401" t="s">
        <v>122108</v>
      </c>
      <c r="K39401">
        <v>14969347265</v>
      </c>
      <c r="L39401" s="1">
        <v>45370</v>
      </c>
      <c r="M39401" s="1">
        <v>45627</v>
      </c>
      <c r="N39401">
        <v>0</v>
      </c>
    </row>
    <row r="39402" spans="1:14" x14ac:dyDescent="0.3">
      <c r="A39402">
        <v>39401</v>
      </c>
      <c r="B39402" t="s">
        <v>18640</v>
      </c>
      <c r="C39402" t="s">
        <v>72934</v>
      </c>
      <c r="D39402" t="s">
        <v>20</v>
      </c>
      <c r="E39402" t="s">
        <v>17771</v>
      </c>
      <c r="F39402" t="s">
        <v>113</v>
      </c>
      <c r="G39402">
        <v>32</v>
      </c>
      <c r="H39402" t="s">
        <v>16</v>
      </c>
      <c r="I39402" t="s">
        <v>72935</v>
      </c>
      <c r="J39402" t="s">
        <v>122108</v>
      </c>
      <c r="K39402">
        <v>10046806657</v>
      </c>
      <c r="L39402" s="1">
        <v>44163</v>
      </c>
      <c r="M39402" s="1">
        <v>45461</v>
      </c>
      <c r="N39402">
        <v>0</v>
      </c>
    </row>
    <row r="39403" spans="1:14" x14ac:dyDescent="0.3">
      <c r="A39403">
        <v>39402</v>
      </c>
      <c r="B39403" t="s">
        <v>18626</v>
      </c>
      <c r="C39403" t="s">
        <v>29590</v>
      </c>
      <c r="D39403" t="s">
        <v>122037</v>
      </c>
      <c r="E39403" t="s">
        <v>122167</v>
      </c>
      <c r="F39403" t="s">
        <v>307</v>
      </c>
      <c r="G39403">
        <v>29</v>
      </c>
      <c r="H39403" t="s">
        <v>16</v>
      </c>
      <c r="I39403" t="s">
        <v>29591</v>
      </c>
      <c r="J39403" t="s">
        <v>122108</v>
      </c>
      <c r="K39403">
        <v>33700314064</v>
      </c>
      <c r="L39403" s="1">
        <v>44535</v>
      </c>
      <c r="M39403" s="1">
        <v>45377</v>
      </c>
      <c r="N39403">
        <v>0</v>
      </c>
    </row>
    <row r="39404" spans="1:14" x14ac:dyDescent="0.3">
      <c r="A39404">
        <v>39403</v>
      </c>
      <c r="B39404" t="s">
        <v>6519</v>
      </c>
      <c r="C39404" t="s">
        <v>65295</v>
      </c>
      <c r="D39404" t="s">
        <v>20</v>
      </c>
      <c r="E39404" t="s">
        <v>4513</v>
      </c>
      <c r="F39404" t="s">
        <v>113</v>
      </c>
      <c r="G39404">
        <v>28</v>
      </c>
      <c r="H39404" t="s">
        <v>16</v>
      </c>
      <c r="I39404" t="s">
        <v>65296</v>
      </c>
      <c r="J39404" t="s">
        <v>122108</v>
      </c>
      <c r="K39404">
        <v>19822740949</v>
      </c>
      <c r="L39404" s="1">
        <v>44017</v>
      </c>
      <c r="M39404" s="1">
        <v>44978</v>
      </c>
      <c r="N39404">
        <v>0</v>
      </c>
    </row>
    <row r="39405" spans="1:14" x14ac:dyDescent="0.3">
      <c r="A39405">
        <v>39404</v>
      </c>
      <c r="B39405" t="s">
        <v>726</v>
      </c>
      <c r="C39405" t="s">
        <v>39105</v>
      </c>
      <c r="D39405" t="s">
        <v>122040</v>
      </c>
      <c r="E39405" t="s">
        <v>122638</v>
      </c>
      <c r="F39405" t="s">
        <v>122134</v>
      </c>
      <c r="G39405">
        <v>25</v>
      </c>
      <c r="H39405" t="s">
        <v>21</v>
      </c>
      <c r="I39405" t="s">
        <v>92246</v>
      </c>
      <c r="J39405" t="s">
        <v>122108</v>
      </c>
      <c r="K39405">
        <v>380881747983</v>
      </c>
      <c r="L39405" s="1">
        <v>44047</v>
      </c>
      <c r="M39405" s="1">
        <v>44786</v>
      </c>
      <c r="N39405">
        <v>0</v>
      </c>
    </row>
    <row r="39406" spans="1:14" x14ac:dyDescent="0.3">
      <c r="A39406">
        <v>39405</v>
      </c>
      <c r="B39406" t="s">
        <v>2690</v>
      </c>
      <c r="C39406" t="s">
        <v>10219</v>
      </c>
      <c r="D39406" t="s">
        <v>75303</v>
      </c>
      <c r="E39406" t="s">
        <v>122457</v>
      </c>
      <c r="F39406" t="s">
        <v>748</v>
      </c>
      <c r="G39406">
        <v>17</v>
      </c>
      <c r="H39406" t="s">
        <v>21</v>
      </c>
      <c r="I39406" t="s">
        <v>10220</v>
      </c>
      <c r="J39406" t="s">
        <v>122108</v>
      </c>
      <c r="K39406">
        <v>351256935145</v>
      </c>
      <c r="L39406" s="1">
        <v>44682</v>
      </c>
      <c r="M39406" s="1">
        <v>45751.001105555559</v>
      </c>
      <c r="N39406">
        <v>0</v>
      </c>
    </row>
    <row r="39407" spans="1:14" x14ac:dyDescent="0.3">
      <c r="A39407">
        <v>39406</v>
      </c>
      <c r="B39407" t="s">
        <v>993</v>
      </c>
      <c r="C39407" t="s">
        <v>61541</v>
      </c>
      <c r="D39407" t="s">
        <v>122041</v>
      </c>
      <c r="E39407" t="s">
        <v>11559</v>
      </c>
      <c r="F39407" t="s">
        <v>122156</v>
      </c>
      <c r="G39407">
        <v>16</v>
      </c>
      <c r="H39407" t="s">
        <v>21</v>
      </c>
      <c r="I39407" t="s">
        <v>61542</v>
      </c>
      <c r="J39407" t="s">
        <v>122108</v>
      </c>
      <c r="K39407">
        <v>622884917684</v>
      </c>
      <c r="L39407" s="1">
        <v>44976</v>
      </c>
      <c r="M39407" s="1">
        <v>45090</v>
      </c>
      <c r="N39407">
        <v>0</v>
      </c>
    </row>
    <row r="39408" spans="1:14" x14ac:dyDescent="0.3">
      <c r="A39408">
        <v>39407</v>
      </c>
      <c r="B39408" t="s">
        <v>9790</v>
      </c>
      <c r="C39408" t="s">
        <v>35373</v>
      </c>
      <c r="D39408" t="s">
        <v>20</v>
      </c>
      <c r="E39408" t="s">
        <v>6541</v>
      </c>
      <c r="F39408" t="s">
        <v>3250</v>
      </c>
      <c r="G39408">
        <v>21</v>
      </c>
      <c r="H39408" t="s">
        <v>16</v>
      </c>
      <c r="I39408" t="s">
        <v>35374</v>
      </c>
      <c r="J39408" t="s">
        <v>122108</v>
      </c>
      <c r="K39408">
        <v>11742359534</v>
      </c>
      <c r="L39408" s="1">
        <v>45578</v>
      </c>
      <c r="M39408" s="1">
        <v>45688</v>
      </c>
      <c r="N39408">
        <v>0</v>
      </c>
    </row>
    <row r="39409" spans="1:14" x14ac:dyDescent="0.3">
      <c r="A39409">
        <v>39408</v>
      </c>
      <c r="B39409" t="s">
        <v>30262</v>
      </c>
      <c r="C39409" t="s">
        <v>59675</v>
      </c>
      <c r="D39409" t="s">
        <v>20</v>
      </c>
      <c r="E39409" t="s">
        <v>9169</v>
      </c>
      <c r="F39409" t="s">
        <v>1643</v>
      </c>
      <c r="G39409">
        <v>17</v>
      </c>
      <c r="H39409" t="s">
        <v>16</v>
      </c>
      <c r="I39409" t="s">
        <v>59676</v>
      </c>
      <c r="J39409" t="s">
        <v>122108</v>
      </c>
      <c r="K39409">
        <v>12319983714</v>
      </c>
      <c r="L39409" s="1">
        <v>45504</v>
      </c>
      <c r="M39409" s="1">
        <v>45681</v>
      </c>
      <c r="N39409">
        <v>0</v>
      </c>
    </row>
    <row r="39410" spans="1:14" x14ac:dyDescent="0.3">
      <c r="A39410">
        <v>39409</v>
      </c>
      <c r="B39410" t="s">
        <v>34148</v>
      </c>
      <c r="C39410" t="s">
        <v>22943</v>
      </c>
      <c r="D39410" t="s">
        <v>75303</v>
      </c>
      <c r="E39410" t="s">
        <v>122548</v>
      </c>
      <c r="F39410" t="s">
        <v>122255</v>
      </c>
      <c r="G39410">
        <v>20</v>
      </c>
      <c r="H39410" t="s">
        <v>16</v>
      </c>
      <c r="I39410" t="s">
        <v>91966</v>
      </c>
      <c r="J39410" t="s">
        <v>122108</v>
      </c>
      <c r="K39410">
        <v>351669815355</v>
      </c>
      <c r="L39410" s="1">
        <v>45012</v>
      </c>
      <c r="M39410" s="1">
        <v>45751.001105555559</v>
      </c>
      <c r="N39410">
        <v>0</v>
      </c>
    </row>
    <row r="39411" spans="1:14" x14ac:dyDescent="0.3">
      <c r="A39411">
        <v>39410</v>
      </c>
      <c r="B39411" t="s">
        <v>3634</v>
      </c>
      <c r="C39411" t="s">
        <v>4508</v>
      </c>
      <c r="D39411" t="s">
        <v>122051</v>
      </c>
      <c r="E39411" t="s">
        <v>122210</v>
      </c>
      <c r="F39411" t="s">
        <v>122211</v>
      </c>
      <c r="G39411">
        <v>31</v>
      </c>
      <c r="H39411" t="s">
        <v>21</v>
      </c>
      <c r="I39411" t="s">
        <v>73674</v>
      </c>
      <c r="J39411" t="s">
        <v>122108</v>
      </c>
      <c r="K39411">
        <v>494951801215</v>
      </c>
      <c r="L39411" s="1">
        <v>45651</v>
      </c>
      <c r="M39411" s="1">
        <v>45751.001105555559</v>
      </c>
      <c r="N39411">
        <v>0</v>
      </c>
    </row>
    <row r="39412" spans="1:14" x14ac:dyDescent="0.3">
      <c r="A39412">
        <v>39411</v>
      </c>
      <c r="B39412" t="s">
        <v>6557</v>
      </c>
      <c r="C39412" t="s">
        <v>6558</v>
      </c>
      <c r="D39412" t="s">
        <v>20</v>
      </c>
      <c r="E39412" t="s">
        <v>1642</v>
      </c>
      <c r="F39412" t="s">
        <v>1643</v>
      </c>
      <c r="G39412">
        <v>56</v>
      </c>
      <c r="H39412" t="s">
        <v>16</v>
      </c>
      <c r="I39412" t="s">
        <v>6559</v>
      </c>
      <c r="J39412" t="s">
        <v>122108</v>
      </c>
      <c r="K39412">
        <v>15775756460</v>
      </c>
      <c r="L39412" s="1">
        <v>45031</v>
      </c>
      <c r="M39412" s="1">
        <v>45430</v>
      </c>
      <c r="N39412">
        <v>0</v>
      </c>
    </row>
    <row r="39413" spans="1:14" x14ac:dyDescent="0.3">
      <c r="A39413">
        <v>39412</v>
      </c>
      <c r="B39413" t="s">
        <v>2356</v>
      </c>
      <c r="C39413" t="s">
        <v>30388</v>
      </c>
      <c r="D39413" t="s">
        <v>15</v>
      </c>
      <c r="E39413" t="s">
        <v>122152</v>
      </c>
      <c r="F39413" t="s">
        <v>122153</v>
      </c>
      <c r="G39413">
        <v>29</v>
      </c>
      <c r="H39413" t="s">
        <v>21</v>
      </c>
      <c r="I39413" t="s">
        <v>76923</v>
      </c>
      <c r="J39413" t="s">
        <v>122108</v>
      </c>
      <c r="K39413">
        <v>8664914122179</v>
      </c>
      <c r="L39413" s="1">
        <v>45038</v>
      </c>
      <c r="M39413" s="1">
        <v>45751.001105555559</v>
      </c>
      <c r="N39413">
        <v>0</v>
      </c>
    </row>
    <row r="39414" spans="1:14" x14ac:dyDescent="0.3">
      <c r="A39414">
        <v>39413</v>
      </c>
      <c r="B39414" t="s">
        <v>14872</v>
      </c>
      <c r="C39414" t="s">
        <v>59459</v>
      </c>
      <c r="D39414" t="s">
        <v>20</v>
      </c>
      <c r="E39414" t="s">
        <v>11305</v>
      </c>
      <c r="F39414" t="s">
        <v>2435</v>
      </c>
      <c r="G39414">
        <v>42</v>
      </c>
      <c r="H39414" t="s">
        <v>16</v>
      </c>
      <c r="I39414" t="s">
        <v>65503</v>
      </c>
      <c r="J39414" t="s">
        <v>122108</v>
      </c>
      <c r="K39414">
        <v>11136487370</v>
      </c>
      <c r="L39414" s="1">
        <v>44742</v>
      </c>
      <c r="M39414" s="1">
        <v>45146</v>
      </c>
      <c r="N39414">
        <v>0</v>
      </c>
    </row>
    <row r="39415" spans="1:14" x14ac:dyDescent="0.3">
      <c r="A39415">
        <v>39414</v>
      </c>
      <c r="B39415" t="s">
        <v>15546</v>
      </c>
      <c r="C39415" t="s">
        <v>15547</v>
      </c>
      <c r="D39415" t="s">
        <v>20</v>
      </c>
      <c r="E39415" t="s">
        <v>122129</v>
      </c>
      <c r="F39415" t="s">
        <v>1643</v>
      </c>
      <c r="G39415">
        <v>34</v>
      </c>
      <c r="H39415" t="s">
        <v>21</v>
      </c>
      <c r="I39415" t="s">
        <v>15548</v>
      </c>
      <c r="J39415" t="s">
        <v>122108</v>
      </c>
      <c r="K39415">
        <v>13202699551</v>
      </c>
      <c r="L39415" s="1">
        <v>45273</v>
      </c>
      <c r="M39415" s="1">
        <v>45637</v>
      </c>
      <c r="N39415">
        <v>0</v>
      </c>
    </row>
    <row r="39416" spans="1:14" x14ac:dyDescent="0.3">
      <c r="A39416">
        <v>39415</v>
      </c>
      <c r="B39416" t="s">
        <v>2720</v>
      </c>
      <c r="C39416" t="s">
        <v>14742</v>
      </c>
      <c r="D39416" t="s">
        <v>122041</v>
      </c>
      <c r="E39416" t="s">
        <v>122137</v>
      </c>
      <c r="F39416" t="s">
        <v>122138</v>
      </c>
      <c r="G39416">
        <v>21</v>
      </c>
      <c r="H39416" t="s">
        <v>21</v>
      </c>
      <c r="I39416" t="s">
        <v>14743</v>
      </c>
      <c r="J39416" t="s">
        <v>122108</v>
      </c>
      <c r="K39416">
        <v>621604040507</v>
      </c>
      <c r="L39416" s="1">
        <v>44239</v>
      </c>
      <c r="M39416" s="1">
        <v>45653</v>
      </c>
      <c r="N39416">
        <v>0</v>
      </c>
    </row>
    <row r="39417" spans="1:14" x14ac:dyDescent="0.3">
      <c r="A39417">
        <v>39416</v>
      </c>
      <c r="B39417" t="s">
        <v>25426</v>
      </c>
      <c r="C39417" t="s">
        <v>76388</v>
      </c>
      <c r="D39417" t="s">
        <v>20</v>
      </c>
      <c r="E39417" t="s">
        <v>122204</v>
      </c>
      <c r="F39417" t="s">
        <v>678</v>
      </c>
      <c r="G39417">
        <v>48</v>
      </c>
      <c r="H39417" t="s">
        <v>21</v>
      </c>
      <c r="I39417" t="s">
        <v>76389</v>
      </c>
      <c r="J39417" t="s">
        <v>122108</v>
      </c>
      <c r="K39417">
        <v>16701328735</v>
      </c>
      <c r="L39417" s="1">
        <v>45245</v>
      </c>
      <c r="M39417" s="1">
        <v>45391</v>
      </c>
      <c r="N39417">
        <v>0</v>
      </c>
    </row>
    <row r="39418" spans="1:14" x14ac:dyDescent="0.3">
      <c r="A39418">
        <v>39417</v>
      </c>
      <c r="B39418" t="s">
        <v>26685</v>
      </c>
      <c r="C39418" t="s">
        <v>74081</v>
      </c>
      <c r="D39418" t="s">
        <v>20</v>
      </c>
      <c r="E39418" t="s">
        <v>8129</v>
      </c>
      <c r="F39418" t="s">
        <v>2435</v>
      </c>
      <c r="G39418">
        <v>36</v>
      </c>
      <c r="H39418" t="s">
        <v>16</v>
      </c>
      <c r="I39418" t="s">
        <v>77154</v>
      </c>
      <c r="J39418" t="s">
        <v>122108</v>
      </c>
      <c r="K39418">
        <v>15845610830</v>
      </c>
      <c r="L39418" s="1">
        <v>44824</v>
      </c>
      <c r="M39418" s="1">
        <v>45250</v>
      </c>
      <c r="N39418">
        <v>0</v>
      </c>
    </row>
    <row r="39419" spans="1:14" x14ac:dyDescent="0.3">
      <c r="A39419">
        <v>39418</v>
      </c>
      <c r="B39419" t="s">
        <v>5456</v>
      </c>
      <c r="C39419" t="s">
        <v>72619</v>
      </c>
      <c r="D39419" t="s">
        <v>20</v>
      </c>
      <c r="E39419" t="s">
        <v>4016</v>
      </c>
      <c r="F39419" t="s">
        <v>678</v>
      </c>
      <c r="G39419">
        <v>43</v>
      </c>
      <c r="H39419" t="s">
        <v>21</v>
      </c>
      <c r="I39419" t="s">
        <v>72620</v>
      </c>
      <c r="J39419" t="s">
        <v>122108</v>
      </c>
      <c r="K39419">
        <v>14087206845</v>
      </c>
      <c r="L39419" s="1">
        <v>45003</v>
      </c>
      <c r="M39419" s="1">
        <v>45603</v>
      </c>
      <c r="N39419">
        <v>0</v>
      </c>
    </row>
    <row r="39420" spans="1:14" x14ac:dyDescent="0.3">
      <c r="A39420">
        <v>39419</v>
      </c>
      <c r="B39420" t="s">
        <v>5204</v>
      </c>
      <c r="C39420" t="s">
        <v>70558</v>
      </c>
      <c r="D39420" t="s">
        <v>122059</v>
      </c>
      <c r="E39420" t="s">
        <v>122360</v>
      </c>
      <c r="F39420" t="s">
        <v>122361</v>
      </c>
      <c r="G39420">
        <v>16</v>
      </c>
      <c r="H39420" t="s">
        <v>21</v>
      </c>
      <c r="I39420" t="s">
        <v>70559</v>
      </c>
      <c r="J39420" t="s">
        <v>122108</v>
      </c>
      <c r="K39420">
        <v>970225895553</v>
      </c>
      <c r="L39420" s="1">
        <v>45698</v>
      </c>
      <c r="M39420" s="1">
        <v>45751.001105555559</v>
      </c>
      <c r="N39420">
        <v>0</v>
      </c>
    </row>
    <row r="39421" spans="1:14" x14ac:dyDescent="0.3">
      <c r="A39421">
        <v>39420</v>
      </c>
      <c r="B39421" t="s">
        <v>5694</v>
      </c>
      <c r="C39421" t="s">
        <v>22878</v>
      </c>
      <c r="D39421" t="s">
        <v>15</v>
      </c>
      <c r="E39421" t="s">
        <v>122094</v>
      </c>
      <c r="F39421" t="s">
        <v>122110</v>
      </c>
      <c r="G39421">
        <v>20</v>
      </c>
      <c r="H39421" t="s">
        <v>16</v>
      </c>
      <c r="I39421" t="s">
        <v>38288</v>
      </c>
      <c r="J39421" t="s">
        <v>122108</v>
      </c>
      <c r="K39421">
        <v>8689219516238</v>
      </c>
      <c r="L39421" s="1">
        <v>44235</v>
      </c>
      <c r="M39421" s="1">
        <v>45531</v>
      </c>
      <c r="N39421">
        <v>0</v>
      </c>
    </row>
    <row r="39422" spans="1:14" x14ac:dyDescent="0.3">
      <c r="A39422">
        <v>39421</v>
      </c>
      <c r="B39422" t="s">
        <v>2975</v>
      </c>
      <c r="C39422" t="s">
        <v>34141</v>
      </c>
      <c r="D39422" t="s">
        <v>75303</v>
      </c>
      <c r="E39422" t="s">
        <v>122255</v>
      </c>
      <c r="F39422" t="s">
        <v>122255</v>
      </c>
      <c r="G39422">
        <v>60</v>
      </c>
      <c r="H39422" t="s">
        <v>21</v>
      </c>
      <c r="I39422" t="s">
        <v>34142</v>
      </c>
      <c r="J39422" t="s">
        <v>122108</v>
      </c>
      <c r="K39422">
        <v>351614648398</v>
      </c>
      <c r="L39422" s="1">
        <v>44362</v>
      </c>
      <c r="M39422" s="1">
        <v>45308</v>
      </c>
      <c r="N39422">
        <v>0</v>
      </c>
    </row>
    <row r="39423" spans="1:14" x14ac:dyDescent="0.3">
      <c r="A39423">
        <v>39422</v>
      </c>
      <c r="B39423" t="s">
        <v>22132</v>
      </c>
      <c r="C39423" t="s">
        <v>20495</v>
      </c>
      <c r="D39423" t="s">
        <v>20</v>
      </c>
      <c r="E39423" t="s">
        <v>4977</v>
      </c>
      <c r="F39423" t="s">
        <v>2435</v>
      </c>
      <c r="G39423">
        <v>26</v>
      </c>
      <c r="H39423" t="s">
        <v>16</v>
      </c>
      <c r="I39423" t="s">
        <v>28601</v>
      </c>
      <c r="J39423" t="s">
        <v>122108</v>
      </c>
      <c r="K39423">
        <v>14836454449</v>
      </c>
      <c r="L39423" s="1">
        <v>44950</v>
      </c>
      <c r="M39423" s="1">
        <v>45147</v>
      </c>
      <c r="N39423">
        <v>0</v>
      </c>
    </row>
    <row r="39424" spans="1:14" x14ac:dyDescent="0.3">
      <c r="A39424">
        <v>39423</v>
      </c>
      <c r="B39424" t="s">
        <v>11253</v>
      </c>
      <c r="C39424" t="s">
        <v>16841</v>
      </c>
      <c r="D39424" t="s">
        <v>20</v>
      </c>
      <c r="E39424" t="s">
        <v>4513</v>
      </c>
      <c r="F39424" t="s">
        <v>113</v>
      </c>
      <c r="G39424">
        <v>27</v>
      </c>
      <c r="H39424" t="s">
        <v>16</v>
      </c>
      <c r="I39424" t="s">
        <v>16842</v>
      </c>
      <c r="J39424" t="s">
        <v>122108</v>
      </c>
      <c r="K39424">
        <v>14249396245</v>
      </c>
      <c r="L39424" s="1">
        <v>45115</v>
      </c>
      <c r="M39424" s="1">
        <v>45678</v>
      </c>
      <c r="N39424">
        <v>0</v>
      </c>
    </row>
    <row r="39425" spans="1:14" x14ac:dyDescent="0.3">
      <c r="A39425">
        <v>39424</v>
      </c>
      <c r="B39425" t="s">
        <v>2498</v>
      </c>
      <c r="C39425" t="s">
        <v>40989</v>
      </c>
      <c r="D39425" t="s">
        <v>4489</v>
      </c>
      <c r="E39425" t="s">
        <v>122490</v>
      </c>
      <c r="F39425" t="s">
        <v>122118</v>
      </c>
      <c r="G39425">
        <v>23</v>
      </c>
      <c r="H39425" t="s">
        <v>16</v>
      </c>
      <c r="I39425" t="s">
        <v>40990</v>
      </c>
      <c r="J39425" t="s">
        <v>122108</v>
      </c>
      <c r="K39425">
        <v>552303665044</v>
      </c>
      <c r="L39425" s="1">
        <v>45243</v>
      </c>
      <c r="M39425" s="1">
        <v>45636</v>
      </c>
      <c r="N39425">
        <v>0</v>
      </c>
    </row>
    <row r="39426" spans="1:14" x14ac:dyDescent="0.3">
      <c r="A39426">
        <v>39425</v>
      </c>
      <c r="B39426" t="s">
        <v>13714</v>
      </c>
      <c r="C39426" t="s">
        <v>45816</v>
      </c>
      <c r="D39426" t="s">
        <v>75303</v>
      </c>
      <c r="E39426" t="s">
        <v>122192</v>
      </c>
      <c r="F39426" t="s">
        <v>219</v>
      </c>
      <c r="G39426">
        <v>22</v>
      </c>
      <c r="H39426" t="s">
        <v>16</v>
      </c>
      <c r="I39426" t="s">
        <v>45817</v>
      </c>
      <c r="J39426" t="s">
        <v>122108</v>
      </c>
      <c r="K39426">
        <v>351557015479</v>
      </c>
      <c r="L39426" s="1">
        <v>45611</v>
      </c>
      <c r="M39426" s="1">
        <v>45690</v>
      </c>
      <c r="N39426">
        <v>0</v>
      </c>
    </row>
    <row r="39427" spans="1:14" x14ac:dyDescent="0.3">
      <c r="A39427">
        <v>39426</v>
      </c>
      <c r="B39427" t="s">
        <v>26525</v>
      </c>
      <c r="C39427" t="s">
        <v>48502</v>
      </c>
      <c r="D39427" t="s">
        <v>2518</v>
      </c>
      <c r="E39427" t="s">
        <v>122475</v>
      </c>
      <c r="F39427" t="s">
        <v>122411</v>
      </c>
      <c r="G39427">
        <v>34</v>
      </c>
      <c r="H39427" t="s">
        <v>16</v>
      </c>
      <c r="I39427" t="s">
        <v>48503</v>
      </c>
      <c r="J39427" t="s">
        <v>122108</v>
      </c>
      <c r="K39427">
        <v>526652788671</v>
      </c>
      <c r="L39427" s="1">
        <v>44357</v>
      </c>
      <c r="M39427" s="1">
        <v>45751.001105555559</v>
      </c>
      <c r="N39427">
        <v>0</v>
      </c>
    </row>
    <row r="39428" spans="1:14" x14ac:dyDescent="0.3">
      <c r="A39428">
        <v>39427</v>
      </c>
      <c r="B39428" t="s">
        <v>25884</v>
      </c>
      <c r="C39428" t="s">
        <v>78906</v>
      </c>
      <c r="D39428" t="s">
        <v>122050</v>
      </c>
      <c r="E39428" t="s">
        <v>122320</v>
      </c>
      <c r="F39428" t="s">
        <v>122321</v>
      </c>
      <c r="G39428">
        <v>18</v>
      </c>
      <c r="H39428" t="s">
        <v>21</v>
      </c>
      <c r="I39428" t="s">
        <v>78907</v>
      </c>
      <c r="J39428" t="s">
        <v>122108</v>
      </c>
      <c r="K39428">
        <v>302489139535</v>
      </c>
      <c r="L39428" s="1">
        <v>45523</v>
      </c>
      <c r="M39428" s="1">
        <v>45565</v>
      </c>
      <c r="N39428">
        <v>0</v>
      </c>
    </row>
    <row r="39429" spans="1:14" x14ac:dyDescent="0.3">
      <c r="A39429">
        <v>39428</v>
      </c>
      <c r="B39429" t="s">
        <v>11704</v>
      </c>
      <c r="C39429" t="s">
        <v>32271</v>
      </c>
      <c r="D39429" t="s">
        <v>15</v>
      </c>
      <c r="E39429" t="s">
        <v>122150</v>
      </c>
      <c r="F39429" t="s">
        <v>122126</v>
      </c>
      <c r="G39429">
        <v>33</v>
      </c>
      <c r="H39429" t="s">
        <v>21</v>
      </c>
      <c r="I39429" t="s">
        <v>81534</v>
      </c>
      <c r="J39429" t="s">
        <v>122108</v>
      </c>
      <c r="K39429">
        <v>8629425732139</v>
      </c>
      <c r="L39429" s="1">
        <v>45464</v>
      </c>
      <c r="M39429" s="1">
        <v>45623</v>
      </c>
      <c r="N39429">
        <v>0</v>
      </c>
    </row>
    <row r="39430" spans="1:14" x14ac:dyDescent="0.3">
      <c r="A39430">
        <v>39429</v>
      </c>
      <c r="B39430" t="s">
        <v>4227</v>
      </c>
      <c r="C39430" t="s">
        <v>9132</v>
      </c>
      <c r="D39430" t="s">
        <v>20</v>
      </c>
      <c r="E39430" t="s">
        <v>1642</v>
      </c>
      <c r="F39430" t="s">
        <v>1643</v>
      </c>
      <c r="G39430">
        <v>22</v>
      </c>
      <c r="H39430" t="s">
        <v>16</v>
      </c>
      <c r="I39430" t="s">
        <v>9133</v>
      </c>
      <c r="J39430" t="s">
        <v>122108</v>
      </c>
      <c r="K39430">
        <v>15553018312</v>
      </c>
      <c r="L39430" s="1">
        <v>44734</v>
      </c>
      <c r="M39430" s="1">
        <v>45297</v>
      </c>
      <c r="N39430">
        <v>0</v>
      </c>
    </row>
    <row r="39431" spans="1:14" x14ac:dyDescent="0.3">
      <c r="A39431">
        <v>39430</v>
      </c>
      <c r="B39431" t="s">
        <v>3342</v>
      </c>
      <c r="C39431" t="s">
        <v>25882</v>
      </c>
      <c r="D39431" t="s">
        <v>122041</v>
      </c>
      <c r="E39431" t="s">
        <v>122200</v>
      </c>
      <c r="F39431" t="s">
        <v>122145</v>
      </c>
      <c r="G39431">
        <v>20</v>
      </c>
      <c r="H39431" t="s">
        <v>16</v>
      </c>
      <c r="I39431" t="s">
        <v>25883</v>
      </c>
      <c r="J39431" t="s">
        <v>122108</v>
      </c>
      <c r="K39431">
        <v>626813033927</v>
      </c>
      <c r="L39431" s="1">
        <v>44207</v>
      </c>
      <c r="M39431" s="1">
        <v>44313</v>
      </c>
      <c r="N39431">
        <v>0</v>
      </c>
    </row>
    <row r="39432" spans="1:14" x14ac:dyDescent="0.3">
      <c r="A39432">
        <v>39431</v>
      </c>
      <c r="B39432" t="s">
        <v>5845</v>
      </c>
      <c r="C39432" t="s">
        <v>78800</v>
      </c>
      <c r="D39432" t="s">
        <v>20</v>
      </c>
      <c r="E39432" t="s">
        <v>6541</v>
      </c>
      <c r="F39432" t="s">
        <v>3250</v>
      </c>
      <c r="G39432">
        <v>20</v>
      </c>
      <c r="H39432" t="s">
        <v>16</v>
      </c>
      <c r="I39432" t="s">
        <v>80425</v>
      </c>
      <c r="J39432" t="s">
        <v>122108</v>
      </c>
      <c r="K39432">
        <v>10622344721</v>
      </c>
      <c r="L39432" s="1">
        <v>44149</v>
      </c>
      <c r="M39432" s="1">
        <v>44183</v>
      </c>
      <c r="N39432">
        <v>0</v>
      </c>
    </row>
    <row r="39433" spans="1:14" x14ac:dyDescent="0.3">
      <c r="A39433">
        <v>39432</v>
      </c>
      <c r="B39433" t="s">
        <v>8909</v>
      </c>
      <c r="C39433" t="s">
        <v>8910</v>
      </c>
      <c r="D39433" t="s">
        <v>31</v>
      </c>
      <c r="E39433" t="s">
        <v>6031</v>
      </c>
      <c r="F39433" t="s">
        <v>2039</v>
      </c>
      <c r="G39433">
        <v>37</v>
      </c>
      <c r="H39433" t="s">
        <v>21</v>
      </c>
      <c r="I39433" t="s">
        <v>8911</v>
      </c>
      <c r="J39433" t="s">
        <v>122108</v>
      </c>
      <c r="K39433">
        <v>446243175484</v>
      </c>
      <c r="L39433" s="1">
        <v>45137</v>
      </c>
      <c r="M39433" s="1">
        <v>45751.001105555559</v>
      </c>
      <c r="N39433">
        <v>0</v>
      </c>
    </row>
    <row r="39434" spans="1:14" x14ac:dyDescent="0.3">
      <c r="A39434">
        <v>39433</v>
      </c>
      <c r="B39434" t="s">
        <v>8186</v>
      </c>
      <c r="C39434" t="s">
        <v>26373</v>
      </c>
      <c r="D39434" t="s">
        <v>122048</v>
      </c>
      <c r="E39434" t="s">
        <v>122304</v>
      </c>
      <c r="F39434" t="s">
        <v>122236</v>
      </c>
      <c r="G39434">
        <v>23</v>
      </c>
      <c r="H39434" t="s">
        <v>21</v>
      </c>
      <c r="I39434" t="s">
        <v>55178</v>
      </c>
      <c r="J39434" t="s">
        <v>122108</v>
      </c>
      <c r="K39434">
        <v>358713952610</v>
      </c>
      <c r="L39434" s="1">
        <v>45534</v>
      </c>
      <c r="M39434" s="1">
        <v>45695</v>
      </c>
      <c r="N39434">
        <v>0</v>
      </c>
    </row>
    <row r="39435" spans="1:14" x14ac:dyDescent="0.3">
      <c r="A39435">
        <v>39434</v>
      </c>
      <c r="B39435" t="s">
        <v>13764</v>
      </c>
      <c r="C39435" t="s">
        <v>35668</v>
      </c>
      <c r="D39435" t="s">
        <v>20</v>
      </c>
      <c r="E39435" t="s">
        <v>3706</v>
      </c>
      <c r="F39435" t="s">
        <v>1643</v>
      </c>
      <c r="G39435">
        <v>32</v>
      </c>
      <c r="H39435" t="s">
        <v>21</v>
      </c>
      <c r="I39435" t="s">
        <v>35669</v>
      </c>
      <c r="J39435" t="s">
        <v>122108</v>
      </c>
      <c r="K39435">
        <v>18735129995</v>
      </c>
      <c r="L39435" s="1">
        <v>44081</v>
      </c>
      <c r="M39435" s="1">
        <v>45751.001105555559</v>
      </c>
      <c r="N39435">
        <v>0</v>
      </c>
    </row>
    <row r="39436" spans="1:14" x14ac:dyDescent="0.3">
      <c r="A39436">
        <v>39435</v>
      </c>
      <c r="B39436" t="s">
        <v>25924</v>
      </c>
      <c r="C39436" t="s">
        <v>40166</v>
      </c>
      <c r="D39436" t="s">
        <v>20</v>
      </c>
      <c r="E39436" t="s">
        <v>4977</v>
      </c>
      <c r="F39436" t="s">
        <v>2435</v>
      </c>
      <c r="G39436">
        <v>34</v>
      </c>
      <c r="H39436" t="s">
        <v>16</v>
      </c>
      <c r="I39436" t="s">
        <v>53519</v>
      </c>
      <c r="J39436" t="s">
        <v>122108</v>
      </c>
      <c r="K39436">
        <v>14378223954</v>
      </c>
      <c r="L39436" s="1">
        <v>45052</v>
      </c>
      <c r="M39436" s="1">
        <v>45501</v>
      </c>
      <c r="N39436">
        <v>0</v>
      </c>
    </row>
    <row r="39437" spans="1:14" x14ac:dyDescent="0.3">
      <c r="A39437">
        <v>39436</v>
      </c>
      <c r="B39437" t="s">
        <v>54113</v>
      </c>
      <c r="C39437" t="s">
        <v>55464</v>
      </c>
      <c r="D39437" t="s">
        <v>122037</v>
      </c>
      <c r="E39437" t="s">
        <v>581</v>
      </c>
      <c r="F39437" t="s">
        <v>122199</v>
      </c>
      <c r="G39437">
        <v>34</v>
      </c>
      <c r="H39437" t="s">
        <v>21</v>
      </c>
      <c r="I39437" t="s">
        <v>56201</v>
      </c>
      <c r="J39437" t="s">
        <v>122108</v>
      </c>
      <c r="K39437">
        <v>33492951475</v>
      </c>
      <c r="L39437" s="1">
        <v>45491</v>
      </c>
      <c r="M39437" s="1">
        <v>45520</v>
      </c>
      <c r="N39437">
        <v>0</v>
      </c>
    </row>
    <row r="39438" spans="1:14" x14ac:dyDescent="0.3">
      <c r="A39438">
        <v>39437</v>
      </c>
      <c r="B39438" t="s">
        <v>5751</v>
      </c>
      <c r="C39438" t="s">
        <v>8230</v>
      </c>
      <c r="D39438" t="s">
        <v>15</v>
      </c>
      <c r="E39438" t="s">
        <v>122266</v>
      </c>
      <c r="F39438" t="s">
        <v>122142</v>
      </c>
      <c r="G39438">
        <v>20</v>
      </c>
      <c r="H39438" t="s">
        <v>21</v>
      </c>
      <c r="I39438" t="s">
        <v>8231</v>
      </c>
      <c r="J39438" t="s">
        <v>122108</v>
      </c>
      <c r="K39438">
        <v>8677944512358</v>
      </c>
      <c r="L39438" s="1">
        <v>44192</v>
      </c>
      <c r="M39438" s="1">
        <v>45303</v>
      </c>
      <c r="N39438">
        <v>0</v>
      </c>
    </row>
    <row r="39439" spans="1:14" x14ac:dyDescent="0.3">
      <c r="A39439">
        <v>39438</v>
      </c>
      <c r="B39439" t="s">
        <v>23073</v>
      </c>
      <c r="C39439" t="s">
        <v>66580</v>
      </c>
      <c r="D39439" t="s">
        <v>15</v>
      </c>
      <c r="E39439" t="s">
        <v>122280</v>
      </c>
      <c r="F39439" t="s">
        <v>122153</v>
      </c>
      <c r="G39439">
        <v>26</v>
      </c>
      <c r="H39439" t="s">
        <v>16</v>
      </c>
      <c r="I39439" t="s">
        <v>66581</v>
      </c>
      <c r="J39439" t="s">
        <v>122108</v>
      </c>
      <c r="K39439">
        <v>8607980832846</v>
      </c>
      <c r="L39439" s="1">
        <v>45446</v>
      </c>
      <c r="M39439" s="1">
        <v>45519</v>
      </c>
      <c r="N39439">
        <v>0</v>
      </c>
    </row>
    <row r="39440" spans="1:14" x14ac:dyDescent="0.3">
      <c r="A39440">
        <v>39439</v>
      </c>
      <c r="B39440" t="s">
        <v>283</v>
      </c>
      <c r="C39440" t="s">
        <v>52120</v>
      </c>
      <c r="D39440" t="s">
        <v>15</v>
      </c>
      <c r="E39440" t="s">
        <v>122274</v>
      </c>
      <c r="F39440" t="s">
        <v>122153</v>
      </c>
      <c r="G39440">
        <v>23</v>
      </c>
      <c r="H39440" t="s">
        <v>21</v>
      </c>
      <c r="I39440" t="s">
        <v>52121</v>
      </c>
      <c r="J39440" t="s">
        <v>122108</v>
      </c>
      <c r="K39440">
        <v>8690533518890</v>
      </c>
      <c r="L39440" s="1">
        <v>45548</v>
      </c>
      <c r="M39440" s="1">
        <v>45617</v>
      </c>
      <c r="N39440">
        <v>0</v>
      </c>
    </row>
    <row r="39441" spans="1:14" x14ac:dyDescent="0.3">
      <c r="A39441">
        <v>39440</v>
      </c>
      <c r="B39441" t="s">
        <v>2165</v>
      </c>
      <c r="C39441" t="s">
        <v>1916</v>
      </c>
      <c r="D39441" t="s">
        <v>20</v>
      </c>
      <c r="E39441" t="s">
        <v>5286</v>
      </c>
      <c r="F39441" t="s">
        <v>2435</v>
      </c>
      <c r="G39441">
        <v>35</v>
      </c>
      <c r="H39441" t="s">
        <v>16</v>
      </c>
      <c r="I39441" t="s">
        <v>17669</v>
      </c>
      <c r="J39441" t="s">
        <v>122108</v>
      </c>
      <c r="K39441">
        <v>18978852799</v>
      </c>
      <c r="L39441" s="1">
        <v>45317</v>
      </c>
      <c r="M39441" s="1">
        <v>45473</v>
      </c>
      <c r="N39441">
        <v>0</v>
      </c>
    </row>
    <row r="39442" spans="1:14" x14ac:dyDescent="0.3">
      <c r="A39442">
        <v>39441</v>
      </c>
      <c r="B39442" t="s">
        <v>9423</v>
      </c>
      <c r="C39442" t="s">
        <v>9424</v>
      </c>
      <c r="D39442" t="s">
        <v>122054</v>
      </c>
      <c r="E39442" t="s">
        <v>122654</v>
      </c>
      <c r="F39442" t="s">
        <v>122387</v>
      </c>
      <c r="G39442">
        <v>17</v>
      </c>
      <c r="H39442" t="s">
        <v>21</v>
      </c>
      <c r="I39442" t="s">
        <v>9425</v>
      </c>
      <c r="J39442" t="s">
        <v>122108</v>
      </c>
      <c r="K39442">
        <v>4526552366</v>
      </c>
      <c r="L39442" s="1">
        <v>44574</v>
      </c>
      <c r="M39442" s="1">
        <v>45323</v>
      </c>
      <c r="N39442">
        <v>0</v>
      </c>
    </row>
    <row r="39443" spans="1:14" x14ac:dyDescent="0.3">
      <c r="A39443">
        <v>39442</v>
      </c>
      <c r="B39443" t="s">
        <v>38068</v>
      </c>
      <c r="C39443" t="s">
        <v>38069</v>
      </c>
      <c r="D39443" t="s">
        <v>20</v>
      </c>
      <c r="E39443" t="s">
        <v>6541</v>
      </c>
      <c r="F39443" t="s">
        <v>3250</v>
      </c>
      <c r="G39443">
        <v>48</v>
      </c>
      <c r="H39443" t="s">
        <v>16</v>
      </c>
      <c r="I39443" t="s">
        <v>38070</v>
      </c>
      <c r="J39443" t="s">
        <v>122108</v>
      </c>
      <c r="K39443">
        <v>10661690433</v>
      </c>
      <c r="L39443" s="1">
        <v>44865</v>
      </c>
      <c r="M39443" s="1">
        <v>45751.001105555559</v>
      </c>
      <c r="N39443">
        <v>0</v>
      </c>
    </row>
    <row r="39444" spans="1:14" x14ac:dyDescent="0.3">
      <c r="A39444">
        <v>39443</v>
      </c>
      <c r="B39444" t="s">
        <v>10297</v>
      </c>
      <c r="C39444" t="s">
        <v>7341</v>
      </c>
      <c r="D39444" t="s">
        <v>20</v>
      </c>
      <c r="E39444" t="s">
        <v>2941</v>
      </c>
      <c r="F39444" t="s">
        <v>2435</v>
      </c>
      <c r="G39444">
        <v>32</v>
      </c>
      <c r="H39444" t="s">
        <v>16</v>
      </c>
      <c r="I39444" t="s">
        <v>10298</v>
      </c>
      <c r="J39444" t="s">
        <v>122108</v>
      </c>
      <c r="K39444">
        <v>19827301461</v>
      </c>
      <c r="L39444" s="1">
        <v>44160</v>
      </c>
      <c r="M39444" s="1">
        <v>44510</v>
      </c>
      <c r="N39444">
        <v>0</v>
      </c>
    </row>
    <row r="39445" spans="1:14" x14ac:dyDescent="0.3">
      <c r="A39445">
        <v>39444</v>
      </c>
      <c r="B39445" t="s">
        <v>13349</v>
      </c>
      <c r="C39445" t="s">
        <v>9015</v>
      </c>
      <c r="D39445" t="s">
        <v>72983</v>
      </c>
      <c r="E39445" t="s">
        <v>122289</v>
      </c>
      <c r="F39445" t="s">
        <v>122177</v>
      </c>
      <c r="G39445">
        <v>42</v>
      </c>
      <c r="H39445" t="s">
        <v>16</v>
      </c>
      <c r="I39445" t="s">
        <v>50720</v>
      </c>
      <c r="J39445" t="s">
        <v>122108</v>
      </c>
      <c r="K39445">
        <v>48767209201</v>
      </c>
      <c r="L39445" s="1">
        <v>45329</v>
      </c>
      <c r="M39445" s="1">
        <v>45713</v>
      </c>
      <c r="N39445">
        <v>0</v>
      </c>
    </row>
    <row r="39446" spans="1:14" x14ac:dyDescent="0.3">
      <c r="A39446">
        <v>39445</v>
      </c>
      <c r="B39446" t="s">
        <v>5428</v>
      </c>
      <c r="C39446" t="s">
        <v>5429</v>
      </c>
      <c r="D39446" t="s">
        <v>20</v>
      </c>
      <c r="E39446" t="s">
        <v>677</v>
      </c>
      <c r="F39446" t="s">
        <v>678</v>
      </c>
      <c r="G39446">
        <v>36</v>
      </c>
      <c r="H39446" t="s">
        <v>21</v>
      </c>
      <c r="I39446" t="s">
        <v>5430</v>
      </c>
      <c r="J39446" t="s">
        <v>122108</v>
      </c>
      <c r="K39446">
        <v>17229868716</v>
      </c>
      <c r="L39446" s="1">
        <v>44419</v>
      </c>
      <c r="M39446" s="1">
        <v>45751.001105555559</v>
      </c>
      <c r="N39446">
        <v>0</v>
      </c>
    </row>
    <row r="39447" spans="1:14" x14ac:dyDescent="0.3">
      <c r="A39447">
        <v>39446</v>
      </c>
      <c r="B39447" t="s">
        <v>37371</v>
      </c>
      <c r="C39447" t="s">
        <v>37372</v>
      </c>
      <c r="D39447" t="s">
        <v>122041</v>
      </c>
      <c r="E39447" t="s">
        <v>122332</v>
      </c>
      <c r="F39447" t="s">
        <v>122144</v>
      </c>
      <c r="G39447">
        <v>23</v>
      </c>
      <c r="H39447" t="s">
        <v>21</v>
      </c>
      <c r="I39447" t="s">
        <v>37373</v>
      </c>
      <c r="J39447" t="s">
        <v>122108</v>
      </c>
      <c r="K39447">
        <v>625362664034</v>
      </c>
      <c r="L39447" s="1">
        <v>44713</v>
      </c>
      <c r="M39447" s="1">
        <v>45751.001105555559</v>
      </c>
      <c r="N39447">
        <v>0</v>
      </c>
    </row>
    <row r="39448" spans="1:14" x14ac:dyDescent="0.3">
      <c r="A39448">
        <v>39447</v>
      </c>
      <c r="B39448" t="s">
        <v>11885</v>
      </c>
      <c r="C39448" t="s">
        <v>69506</v>
      </c>
      <c r="D39448" t="s">
        <v>122045</v>
      </c>
      <c r="E39448" t="s">
        <v>10747</v>
      </c>
      <c r="F39448" t="s">
        <v>122499</v>
      </c>
      <c r="G39448">
        <v>16</v>
      </c>
      <c r="H39448" t="s">
        <v>21</v>
      </c>
      <c r="I39448" t="s">
        <v>69507</v>
      </c>
      <c r="J39448" t="s">
        <v>122108</v>
      </c>
      <c r="K39448">
        <v>819787610192</v>
      </c>
      <c r="L39448" s="1">
        <v>45531</v>
      </c>
      <c r="M39448" s="1">
        <v>45635</v>
      </c>
      <c r="N39448">
        <v>0</v>
      </c>
    </row>
    <row r="39449" spans="1:14" x14ac:dyDescent="0.3">
      <c r="A39449">
        <v>39448</v>
      </c>
      <c r="B39449" t="s">
        <v>9452</v>
      </c>
      <c r="C39449" t="s">
        <v>48006</v>
      </c>
      <c r="D39449" t="s">
        <v>122057</v>
      </c>
      <c r="E39449" t="s">
        <v>122434</v>
      </c>
      <c r="F39449" t="s">
        <v>122434</v>
      </c>
      <c r="G39449">
        <v>43</v>
      </c>
      <c r="H39449" t="s">
        <v>21</v>
      </c>
      <c r="I39449" t="s">
        <v>48007</v>
      </c>
      <c r="J39449" t="s">
        <v>122108</v>
      </c>
      <c r="K39449">
        <v>821051653180</v>
      </c>
      <c r="L39449" s="1">
        <v>45131</v>
      </c>
      <c r="M39449" s="1">
        <v>45296</v>
      </c>
      <c r="N39449">
        <v>0</v>
      </c>
    </row>
    <row r="39450" spans="1:14" x14ac:dyDescent="0.3">
      <c r="A39450">
        <v>39449</v>
      </c>
      <c r="B39450" t="s">
        <v>6864</v>
      </c>
      <c r="C39450" t="s">
        <v>85913</v>
      </c>
      <c r="D39450" t="s">
        <v>31</v>
      </c>
      <c r="E39450" t="s">
        <v>14091</v>
      </c>
      <c r="F39450" t="s">
        <v>17352</v>
      </c>
      <c r="G39450">
        <v>29</v>
      </c>
      <c r="H39450" t="s">
        <v>21</v>
      </c>
      <c r="I39450" t="s">
        <v>85914</v>
      </c>
      <c r="J39450" t="s">
        <v>122108</v>
      </c>
      <c r="K39450">
        <v>443464235170</v>
      </c>
      <c r="L39450" s="1">
        <v>44402</v>
      </c>
      <c r="M39450" s="1">
        <v>44786</v>
      </c>
      <c r="N39450">
        <v>0</v>
      </c>
    </row>
    <row r="39451" spans="1:14" x14ac:dyDescent="0.3">
      <c r="A39451">
        <v>39450</v>
      </c>
      <c r="B39451" t="s">
        <v>8465</v>
      </c>
      <c r="C39451" t="s">
        <v>26269</v>
      </c>
      <c r="D39451" t="s">
        <v>122040</v>
      </c>
      <c r="E39451" t="s">
        <v>122306</v>
      </c>
      <c r="F39451" t="s">
        <v>122307</v>
      </c>
      <c r="G39451">
        <v>23</v>
      </c>
      <c r="H39451" t="s">
        <v>16</v>
      </c>
      <c r="I39451" t="s">
        <v>26270</v>
      </c>
      <c r="J39451" t="s">
        <v>122108</v>
      </c>
      <c r="K39451">
        <v>380443337755</v>
      </c>
      <c r="L39451" s="1">
        <v>45442</v>
      </c>
      <c r="M39451" s="1">
        <v>45486</v>
      </c>
      <c r="N39451">
        <v>0</v>
      </c>
    </row>
    <row r="39452" spans="1:14" x14ac:dyDescent="0.3">
      <c r="A39452">
        <v>39451</v>
      </c>
      <c r="B39452" t="s">
        <v>1952</v>
      </c>
      <c r="C39452" t="s">
        <v>1953</v>
      </c>
      <c r="D39452" t="s">
        <v>20</v>
      </c>
      <c r="E39452" t="s">
        <v>9005</v>
      </c>
      <c r="F39452" t="s">
        <v>7937</v>
      </c>
      <c r="G39452">
        <v>55</v>
      </c>
      <c r="H39452" t="s">
        <v>21</v>
      </c>
      <c r="I39452" t="s">
        <v>1954</v>
      </c>
      <c r="J39452" t="s">
        <v>122108</v>
      </c>
      <c r="K39452">
        <v>11077966944</v>
      </c>
      <c r="L39452" s="1">
        <v>45306</v>
      </c>
      <c r="M39452" s="1">
        <v>45637</v>
      </c>
      <c r="N39452">
        <v>0</v>
      </c>
    </row>
    <row r="39453" spans="1:14" x14ac:dyDescent="0.3">
      <c r="A39453">
        <v>39452</v>
      </c>
      <c r="B39453" t="s">
        <v>2293</v>
      </c>
      <c r="C39453" t="s">
        <v>53967</v>
      </c>
      <c r="D39453" t="s">
        <v>20</v>
      </c>
      <c r="E39453" t="s">
        <v>18055</v>
      </c>
      <c r="F39453" t="s">
        <v>3250</v>
      </c>
      <c r="G39453">
        <v>22</v>
      </c>
      <c r="H39453" t="s">
        <v>21</v>
      </c>
      <c r="I39453" t="s">
        <v>85434</v>
      </c>
      <c r="J39453" t="s">
        <v>122108</v>
      </c>
      <c r="K39453">
        <v>14075757294</v>
      </c>
      <c r="L39453" s="1">
        <v>45550</v>
      </c>
      <c r="M39453" s="1">
        <v>45655</v>
      </c>
      <c r="N39453">
        <v>0</v>
      </c>
    </row>
    <row r="39454" spans="1:14" x14ac:dyDescent="0.3">
      <c r="A39454">
        <v>39453</v>
      </c>
      <c r="B39454" t="s">
        <v>12856</v>
      </c>
      <c r="C39454" t="s">
        <v>68134</v>
      </c>
      <c r="D39454" t="s">
        <v>122037</v>
      </c>
      <c r="E39454" t="s">
        <v>515</v>
      </c>
      <c r="F39454" t="s">
        <v>100</v>
      </c>
      <c r="G39454">
        <v>21</v>
      </c>
      <c r="H39454" t="s">
        <v>21</v>
      </c>
      <c r="I39454" t="s">
        <v>68135</v>
      </c>
      <c r="J39454" t="s">
        <v>122108</v>
      </c>
      <c r="K39454">
        <v>33553076097</v>
      </c>
      <c r="L39454" s="1">
        <v>44848</v>
      </c>
      <c r="M39454" s="1">
        <v>45566</v>
      </c>
      <c r="N39454">
        <v>0</v>
      </c>
    </row>
    <row r="39455" spans="1:14" x14ac:dyDescent="0.3">
      <c r="A39455">
        <v>39454</v>
      </c>
      <c r="B39455" t="s">
        <v>22676</v>
      </c>
      <c r="C39455" t="s">
        <v>57</v>
      </c>
      <c r="D39455" t="s">
        <v>15</v>
      </c>
      <c r="E39455" t="s">
        <v>58240</v>
      </c>
      <c r="F39455" t="s">
        <v>122126</v>
      </c>
      <c r="G39455">
        <v>43</v>
      </c>
      <c r="H39455" t="s">
        <v>16</v>
      </c>
      <c r="I39455" t="s">
        <v>79182</v>
      </c>
      <c r="J39455" t="s">
        <v>122108</v>
      </c>
      <c r="K39455">
        <v>8684429840484</v>
      </c>
      <c r="L39455" s="1">
        <v>44566</v>
      </c>
      <c r="M39455" s="1">
        <v>45333</v>
      </c>
      <c r="N39455">
        <v>0</v>
      </c>
    </row>
    <row r="39456" spans="1:14" x14ac:dyDescent="0.3">
      <c r="A39456">
        <v>39455</v>
      </c>
      <c r="B39456" t="s">
        <v>7933</v>
      </c>
      <c r="C39456" t="s">
        <v>1541</v>
      </c>
      <c r="D39456" t="s">
        <v>122041</v>
      </c>
      <c r="E39456" t="s">
        <v>122258</v>
      </c>
      <c r="F39456" t="s">
        <v>122179</v>
      </c>
      <c r="G39456">
        <v>26</v>
      </c>
      <c r="H39456" t="s">
        <v>21</v>
      </c>
      <c r="I39456" t="s">
        <v>99879</v>
      </c>
      <c r="J39456" t="s">
        <v>122108</v>
      </c>
      <c r="K39456">
        <v>627749896823</v>
      </c>
      <c r="L39456" s="1">
        <v>44947</v>
      </c>
      <c r="M39456" s="1">
        <v>45751.001105555559</v>
      </c>
      <c r="N39456">
        <v>0</v>
      </c>
    </row>
    <row r="39457" spans="1:14" x14ac:dyDescent="0.3">
      <c r="A39457">
        <v>39456</v>
      </c>
      <c r="B39457" t="s">
        <v>22132</v>
      </c>
      <c r="C39457" t="s">
        <v>22133</v>
      </c>
      <c r="D39457" t="s">
        <v>122047</v>
      </c>
      <c r="E39457" t="s">
        <v>122474</v>
      </c>
      <c r="F39457" t="s">
        <v>641</v>
      </c>
      <c r="G39457">
        <v>42</v>
      </c>
      <c r="H39457" t="s">
        <v>16</v>
      </c>
      <c r="I39457" t="s">
        <v>22134</v>
      </c>
      <c r="J39457" t="s">
        <v>122108</v>
      </c>
      <c r="K39457">
        <v>61780490297</v>
      </c>
      <c r="L39457" s="1">
        <v>44465</v>
      </c>
      <c r="M39457" s="1">
        <v>45013</v>
      </c>
      <c r="N39457">
        <v>0</v>
      </c>
    </row>
    <row r="39458" spans="1:14" x14ac:dyDescent="0.3">
      <c r="A39458">
        <v>39457</v>
      </c>
      <c r="B39458" t="s">
        <v>48076</v>
      </c>
      <c r="C39458" t="s">
        <v>78284</v>
      </c>
      <c r="D39458" t="s">
        <v>122041</v>
      </c>
      <c r="E39458" t="s">
        <v>11559</v>
      </c>
      <c r="F39458" t="s">
        <v>122156</v>
      </c>
      <c r="G39458">
        <v>31</v>
      </c>
      <c r="H39458" t="s">
        <v>16</v>
      </c>
      <c r="I39458" t="s">
        <v>86983</v>
      </c>
      <c r="J39458" t="s">
        <v>122108</v>
      </c>
      <c r="K39458">
        <v>628953774797</v>
      </c>
      <c r="L39458" s="1">
        <v>45495</v>
      </c>
      <c r="M39458" s="1">
        <v>45696</v>
      </c>
      <c r="N39458">
        <v>0</v>
      </c>
    </row>
    <row r="39459" spans="1:14" x14ac:dyDescent="0.3">
      <c r="A39459">
        <v>39458</v>
      </c>
      <c r="B39459" t="s">
        <v>21282</v>
      </c>
      <c r="C39459" t="s">
        <v>25438</v>
      </c>
      <c r="D39459" t="s">
        <v>122041</v>
      </c>
      <c r="E39459" t="s">
        <v>15683</v>
      </c>
      <c r="F39459" t="s">
        <v>122144</v>
      </c>
      <c r="G39459">
        <v>19</v>
      </c>
      <c r="H39459" t="s">
        <v>21</v>
      </c>
      <c r="I39459" t="s">
        <v>25439</v>
      </c>
      <c r="J39459" t="s">
        <v>122108</v>
      </c>
      <c r="K39459">
        <v>625267225198</v>
      </c>
      <c r="L39459" s="1">
        <v>45026</v>
      </c>
      <c r="M39459" s="1">
        <v>45077</v>
      </c>
      <c r="N39459">
        <v>0</v>
      </c>
    </row>
    <row r="39460" spans="1:14" x14ac:dyDescent="0.3">
      <c r="A39460">
        <v>39459</v>
      </c>
      <c r="B39460" t="s">
        <v>31821</v>
      </c>
      <c r="C39460" t="s">
        <v>8729</v>
      </c>
      <c r="D39460" t="s">
        <v>4489</v>
      </c>
      <c r="E39460" t="s">
        <v>122317</v>
      </c>
      <c r="F39460" t="s">
        <v>122118</v>
      </c>
      <c r="G39460">
        <v>16</v>
      </c>
      <c r="H39460" t="s">
        <v>21</v>
      </c>
      <c r="I39460" t="s">
        <v>68687</v>
      </c>
      <c r="J39460" t="s">
        <v>122108</v>
      </c>
      <c r="K39460">
        <v>557629224616</v>
      </c>
      <c r="L39460" s="1">
        <v>45076</v>
      </c>
      <c r="M39460" s="1">
        <v>45751.001105555559</v>
      </c>
      <c r="N39460">
        <v>0</v>
      </c>
    </row>
    <row r="39461" spans="1:14" x14ac:dyDescent="0.3">
      <c r="A39461">
        <v>39460</v>
      </c>
      <c r="B39461" t="s">
        <v>23559</v>
      </c>
      <c r="C39461" t="s">
        <v>70402</v>
      </c>
      <c r="D39461" t="s">
        <v>15</v>
      </c>
      <c r="E39461" t="s">
        <v>122322</v>
      </c>
      <c r="F39461" t="s">
        <v>122142</v>
      </c>
      <c r="G39461">
        <v>17</v>
      </c>
      <c r="H39461" t="s">
        <v>16</v>
      </c>
      <c r="I39461" t="s">
        <v>70403</v>
      </c>
      <c r="J39461" t="s">
        <v>122108</v>
      </c>
      <c r="K39461">
        <v>8662785059018</v>
      </c>
      <c r="L39461" s="1">
        <v>44048</v>
      </c>
      <c r="M39461" s="1">
        <v>44632</v>
      </c>
      <c r="N39461">
        <v>0</v>
      </c>
    </row>
    <row r="39462" spans="1:14" x14ac:dyDescent="0.3">
      <c r="A39462">
        <v>39461</v>
      </c>
      <c r="B39462" t="s">
        <v>70546</v>
      </c>
      <c r="C39462" t="s">
        <v>73563</v>
      </c>
      <c r="D39462" t="s">
        <v>20</v>
      </c>
      <c r="E39462" t="s">
        <v>10063</v>
      </c>
      <c r="F39462" t="s">
        <v>3250</v>
      </c>
      <c r="G39462">
        <v>17</v>
      </c>
      <c r="H39462" t="s">
        <v>16</v>
      </c>
      <c r="I39462" t="s">
        <v>86825</v>
      </c>
      <c r="J39462" t="s">
        <v>122108</v>
      </c>
      <c r="K39462">
        <v>16441614907</v>
      </c>
      <c r="L39462" s="1">
        <v>44963</v>
      </c>
      <c r="M39462" s="1">
        <v>45751.001105555559</v>
      </c>
      <c r="N39462">
        <v>0</v>
      </c>
    </row>
    <row r="39463" spans="1:14" x14ac:dyDescent="0.3">
      <c r="A39463">
        <v>39462</v>
      </c>
      <c r="B39463" t="s">
        <v>32093</v>
      </c>
      <c r="C39463" t="s">
        <v>59056</v>
      </c>
      <c r="D39463" t="s">
        <v>31</v>
      </c>
      <c r="E39463" t="s">
        <v>122164</v>
      </c>
      <c r="F39463" t="s">
        <v>122124</v>
      </c>
      <c r="G39463">
        <v>20</v>
      </c>
      <c r="H39463" t="s">
        <v>16</v>
      </c>
      <c r="I39463" t="s">
        <v>59057</v>
      </c>
      <c r="J39463" t="s">
        <v>122108</v>
      </c>
      <c r="K39463">
        <v>442840330821</v>
      </c>
      <c r="L39463" s="1">
        <v>44970</v>
      </c>
      <c r="M39463" s="1">
        <v>45489</v>
      </c>
      <c r="N39463">
        <v>0</v>
      </c>
    </row>
    <row r="39464" spans="1:14" x14ac:dyDescent="0.3">
      <c r="A39464">
        <v>39463</v>
      </c>
      <c r="B39464" t="s">
        <v>30417</v>
      </c>
      <c r="C39464" t="s">
        <v>82360</v>
      </c>
      <c r="D39464" t="s">
        <v>122041</v>
      </c>
      <c r="E39464" t="s">
        <v>122143</v>
      </c>
      <c r="F39464" t="s">
        <v>122144</v>
      </c>
      <c r="G39464">
        <v>30</v>
      </c>
      <c r="H39464" t="s">
        <v>21</v>
      </c>
      <c r="I39464" t="s">
        <v>86789</v>
      </c>
      <c r="J39464" t="s">
        <v>122108</v>
      </c>
      <c r="K39464">
        <v>626349039017</v>
      </c>
      <c r="L39464" s="1">
        <v>45604</v>
      </c>
      <c r="M39464" s="1">
        <v>45751.001105555559</v>
      </c>
      <c r="N39464">
        <v>0</v>
      </c>
    </row>
    <row r="39465" spans="1:14" x14ac:dyDescent="0.3">
      <c r="A39465">
        <v>39464</v>
      </c>
      <c r="B39465" t="s">
        <v>7877</v>
      </c>
      <c r="C39465" t="s">
        <v>33474</v>
      </c>
      <c r="D39465" t="s">
        <v>20</v>
      </c>
      <c r="E39465" t="s">
        <v>5286</v>
      </c>
      <c r="F39465" t="s">
        <v>2435</v>
      </c>
      <c r="G39465">
        <v>23</v>
      </c>
      <c r="H39465" t="s">
        <v>16</v>
      </c>
      <c r="I39465" t="s">
        <v>33475</v>
      </c>
      <c r="J39465" t="s">
        <v>122108</v>
      </c>
      <c r="K39465">
        <v>13819900215</v>
      </c>
      <c r="L39465" s="1">
        <v>45656</v>
      </c>
      <c r="M39465" s="1">
        <v>45751.001105555559</v>
      </c>
      <c r="N39465">
        <v>0</v>
      </c>
    </row>
    <row r="39466" spans="1:14" x14ac:dyDescent="0.3">
      <c r="A39466">
        <v>39465</v>
      </c>
      <c r="B39466" t="s">
        <v>6135</v>
      </c>
      <c r="C39466" t="s">
        <v>97551</v>
      </c>
      <c r="D39466" t="s">
        <v>15</v>
      </c>
      <c r="E39466" t="s">
        <v>122152</v>
      </c>
      <c r="F39466" t="s">
        <v>122153</v>
      </c>
      <c r="G39466">
        <v>22</v>
      </c>
      <c r="H39466" t="s">
        <v>21</v>
      </c>
      <c r="I39466" t="s">
        <v>97552</v>
      </c>
      <c r="J39466" t="s">
        <v>122108</v>
      </c>
      <c r="K39466">
        <v>8649571306671</v>
      </c>
      <c r="L39466" s="1">
        <v>45567</v>
      </c>
      <c r="M39466" s="1">
        <v>45567</v>
      </c>
      <c r="N39466">
        <v>0</v>
      </c>
    </row>
    <row r="39467" spans="1:14" x14ac:dyDescent="0.3">
      <c r="A39467">
        <v>39466</v>
      </c>
      <c r="B39467" t="s">
        <v>6704</v>
      </c>
      <c r="C39467" t="s">
        <v>9033</v>
      </c>
      <c r="D39467" t="s">
        <v>122052</v>
      </c>
      <c r="E39467" t="s">
        <v>122076</v>
      </c>
      <c r="F39467" t="s">
        <v>122248</v>
      </c>
      <c r="G39467">
        <v>48</v>
      </c>
      <c r="H39467" t="s">
        <v>21</v>
      </c>
      <c r="I39467" t="s">
        <v>82802</v>
      </c>
      <c r="J39467" t="s">
        <v>122108</v>
      </c>
      <c r="K39467">
        <v>31031279237</v>
      </c>
      <c r="L39467" s="1">
        <v>45197</v>
      </c>
      <c r="M39467" s="1">
        <v>45218</v>
      </c>
      <c r="N39467">
        <v>0</v>
      </c>
    </row>
    <row r="39468" spans="1:14" x14ac:dyDescent="0.3">
      <c r="A39468">
        <v>39467</v>
      </c>
      <c r="B39468" t="s">
        <v>47467</v>
      </c>
      <c r="C39468" t="s">
        <v>38482</v>
      </c>
      <c r="D39468" t="s">
        <v>15</v>
      </c>
      <c r="E39468" t="s">
        <v>9566</v>
      </c>
      <c r="F39468" t="s">
        <v>122128</v>
      </c>
      <c r="G39468">
        <v>16</v>
      </c>
      <c r="H39468" t="s">
        <v>16</v>
      </c>
      <c r="I39468" t="s">
        <v>94584</v>
      </c>
      <c r="J39468" t="s">
        <v>122108</v>
      </c>
      <c r="K39468">
        <v>8621409113341</v>
      </c>
      <c r="L39468" s="1">
        <v>45020</v>
      </c>
      <c r="M39468" s="1">
        <v>45423</v>
      </c>
      <c r="N39468">
        <v>0</v>
      </c>
    </row>
    <row r="39469" spans="1:14" x14ac:dyDescent="0.3">
      <c r="A39469">
        <v>39468</v>
      </c>
      <c r="B39469" t="s">
        <v>50255</v>
      </c>
      <c r="C39469" t="s">
        <v>32673</v>
      </c>
      <c r="D39469" t="s">
        <v>20</v>
      </c>
      <c r="E39469" t="s">
        <v>8129</v>
      </c>
      <c r="F39469" t="s">
        <v>2435</v>
      </c>
      <c r="G39469">
        <v>23</v>
      </c>
      <c r="H39469" t="s">
        <v>21</v>
      </c>
      <c r="I39469" t="s">
        <v>83359</v>
      </c>
      <c r="J39469" t="s">
        <v>122108</v>
      </c>
      <c r="K39469">
        <v>12852152956</v>
      </c>
      <c r="L39469" s="1">
        <v>45152</v>
      </c>
      <c r="M39469" s="1">
        <v>45454</v>
      </c>
      <c r="N39469">
        <v>0</v>
      </c>
    </row>
    <row r="39470" spans="1:14" x14ac:dyDescent="0.3">
      <c r="A39470">
        <v>39469</v>
      </c>
      <c r="B39470" t="s">
        <v>4870</v>
      </c>
      <c r="C39470" t="s">
        <v>21514</v>
      </c>
      <c r="D39470" t="s">
        <v>20</v>
      </c>
      <c r="E39470" t="s">
        <v>8880</v>
      </c>
      <c r="F39470" t="s">
        <v>678</v>
      </c>
      <c r="G39470">
        <v>18</v>
      </c>
      <c r="H39470" t="s">
        <v>21</v>
      </c>
      <c r="I39470" t="s">
        <v>21515</v>
      </c>
      <c r="J39470" t="s">
        <v>122108</v>
      </c>
      <c r="K39470">
        <v>15197711370</v>
      </c>
      <c r="L39470" s="1">
        <v>44551</v>
      </c>
      <c r="M39470" s="1">
        <v>44711</v>
      </c>
      <c r="N39470">
        <v>0</v>
      </c>
    </row>
    <row r="39471" spans="1:14" x14ac:dyDescent="0.3">
      <c r="A39471">
        <v>39470</v>
      </c>
      <c r="B39471" t="s">
        <v>53774</v>
      </c>
      <c r="C39471" t="s">
        <v>53775</v>
      </c>
      <c r="D39471" t="s">
        <v>20</v>
      </c>
      <c r="E39471" t="s">
        <v>677</v>
      </c>
      <c r="F39471" t="s">
        <v>678</v>
      </c>
      <c r="G39471">
        <v>45</v>
      </c>
      <c r="H39471" t="s">
        <v>21</v>
      </c>
      <c r="I39471" t="s">
        <v>53776</v>
      </c>
      <c r="J39471" t="s">
        <v>122108</v>
      </c>
      <c r="K39471">
        <v>15886671617</v>
      </c>
      <c r="L39471" s="1">
        <v>44863</v>
      </c>
      <c r="M39471" s="1">
        <v>45284</v>
      </c>
      <c r="N39471">
        <v>0</v>
      </c>
    </row>
    <row r="39472" spans="1:14" x14ac:dyDescent="0.3">
      <c r="A39472">
        <v>39471</v>
      </c>
      <c r="B39472" t="s">
        <v>11004</v>
      </c>
      <c r="C39472" t="s">
        <v>26750</v>
      </c>
      <c r="D39472" t="s">
        <v>20</v>
      </c>
      <c r="E39472" t="s">
        <v>155</v>
      </c>
      <c r="F39472" t="s">
        <v>113</v>
      </c>
      <c r="G39472">
        <v>48</v>
      </c>
      <c r="H39472" t="s">
        <v>16</v>
      </c>
      <c r="I39472" t="s">
        <v>76509</v>
      </c>
      <c r="J39472" t="s">
        <v>122108</v>
      </c>
      <c r="K39472">
        <v>16844647130</v>
      </c>
      <c r="L39472" s="1">
        <v>45595</v>
      </c>
      <c r="M39472" s="1">
        <v>45751.001105555559</v>
      </c>
      <c r="N39472">
        <v>0</v>
      </c>
    </row>
    <row r="39473" spans="1:14" x14ac:dyDescent="0.3">
      <c r="A39473">
        <v>39472</v>
      </c>
      <c r="B39473" t="s">
        <v>29621</v>
      </c>
      <c r="C39473" t="s">
        <v>15215</v>
      </c>
      <c r="D39473" t="s">
        <v>20</v>
      </c>
      <c r="E39473" t="s">
        <v>7936</v>
      </c>
      <c r="F39473" t="s">
        <v>7937</v>
      </c>
      <c r="G39473">
        <v>26</v>
      </c>
      <c r="H39473" t="s">
        <v>21</v>
      </c>
      <c r="I39473" t="s">
        <v>72572</v>
      </c>
      <c r="J39473" t="s">
        <v>122108</v>
      </c>
      <c r="K39473">
        <v>10060891368</v>
      </c>
      <c r="L39473" s="1">
        <v>44074</v>
      </c>
      <c r="M39473" s="1">
        <v>45357</v>
      </c>
      <c r="N39473">
        <v>0</v>
      </c>
    </row>
    <row r="39474" spans="1:14" x14ac:dyDescent="0.3">
      <c r="A39474">
        <v>39473</v>
      </c>
      <c r="B39474" t="s">
        <v>48762</v>
      </c>
      <c r="C39474" t="s">
        <v>35017</v>
      </c>
      <c r="D39474" t="s">
        <v>20</v>
      </c>
      <c r="E39474" t="s">
        <v>3004</v>
      </c>
      <c r="F39474" t="s">
        <v>113</v>
      </c>
      <c r="G39474">
        <v>22</v>
      </c>
      <c r="H39474" t="s">
        <v>21</v>
      </c>
      <c r="I39474" t="s">
        <v>75740</v>
      </c>
      <c r="J39474" t="s">
        <v>122108</v>
      </c>
      <c r="K39474">
        <v>10098694485</v>
      </c>
      <c r="L39474" s="1">
        <v>44151</v>
      </c>
      <c r="M39474" s="1">
        <v>45495</v>
      </c>
      <c r="N39474">
        <v>0</v>
      </c>
    </row>
    <row r="39475" spans="1:14" x14ac:dyDescent="0.3">
      <c r="A39475">
        <v>39474</v>
      </c>
      <c r="B39475" t="s">
        <v>1806</v>
      </c>
      <c r="C39475" t="s">
        <v>78910</v>
      </c>
      <c r="D39475" t="s">
        <v>122039</v>
      </c>
      <c r="E39475" t="s">
        <v>122485</v>
      </c>
      <c r="F39475" t="s">
        <v>122122</v>
      </c>
      <c r="G39475">
        <v>21</v>
      </c>
      <c r="H39475" t="s">
        <v>16</v>
      </c>
      <c r="I39475" t="s">
        <v>78911</v>
      </c>
      <c r="J39475" t="s">
        <v>122108</v>
      </c>
      <c r="K39475">
        <v>76708860346</v>
      </c>
      <c r="L39475" s="1">
        <v>44109</v>
      </c>
      <c r="M39475" s="1">
        <v>45686</v>
      </c>
      <c r="N39475">
        <v>0</v>
      </c>
    </row>
    <row r="39476" spans="1:14" x14ac:dyDescent="0.3">
      <c r="A39476">
        <v>39475</v>
      </c>
      <c r="B39476" t="s">
        <v>9006</v>
      </c>
      <c r="C39476" t="s">
        <v>2250</v>
      </c>
      <c r="D39476" t="s">
        <v>20</v>
      </c>
      <c r="E39476" t="s">
        <v>122119</v>
      </c>
      <c r="F39476" t="s">
        <v>3250</v>
      </c>
      <c r="G39476">
        <v>20</v>
      </c>
      <c r="H39476" t="s">
        <v>16</v>
      </c>
      <c r="I39476" t="s">
        <v>47523</v>
      </c>
      <c r="J39476" t="s">
        <v>122108</v>
      </c>
      <c r="K39476">
        <v>10869389200</v>
      </c>
      <c r="L39476" s="1">
        <v>45192</v>
      </c>
      <c r="M39476" s="1">
        <v>45626</v>
      </c>
      <c r="N39476">
        <v>0</v>
      </c>
    </row>
    <row r="39477" spans="1:14" x14ac:dyDescent="0.3">
      <c r="A39477">
        <v>39476</v>
      </c>
      <c r="B39477" t="s">
        <v>8483</v>
      </c>
      <c r="C39477" t="s">
        <v>62766</v>
      </c>
      <c r="D39477" t="s">
        <v>15</v>
      </c>
      <c r="E39477" t="s">
        <v>122141</v>
      </c>
      <c r="F39477" t="s">
        <v>122142</v>
      </c>
      <c r="G39477">
        <v>17</v>
      </c>
      <c r="H39477" t="s">
        <v>16</v>
      </c>
      <c r="I39477" t="s">
        <v>62767</v>
      </c>
      <c r="J39477" t="s">
        <v>122108</v>
      </c>
      <c r="K39477">
        <v>8651598974113</v>
      </c>
      <c r="L39477" s="1">
        <v>45562</v>
      </c>
      <c r="M39477" s="1">
        <v>45579</v>
      </c>
      <c r="N39477">
        <v>0</v>
      </c>
    </row>
    <row r="39478" spans="1:14" x14ac:dyDescent="0.3">
      <c r="A39478">
        <v>39477</v>
      </c>
      <c r="B39478" t="s">
        <v>5216</v>
      </c>
      <c r="C39478" t="s">
        <v>249</v>
      </c>
      <c r="D39478" t="s">
        <v>75303</v>
      </c>
      <c r="E39478" t="s">
        <v>122497</v>
      </c>
      <c r="F39478" t="s">
        <v>219</v>
      </c>
      <c r="G39478">
        <v>20</v>
      </c>
      <c r="H39478" t="s">
        <v>16</v>
      </c>
      <c r="I39478" t="s">
        <v>5217</v>
      </c>
      <c r="J39478" t="s">
        <v>122108</v>
      </c>
      <c r="K39478">
        <v>351511276639</v>
      </c>
      <c r="L39478" s="1">
        <v>44760</v>
      </c>
      <c r="M39478" s="1">
        <v>44971</v>
      </c>
      <c r="N39478">
        <v>0</v>
      </c>
    </row>
    <row r="39479" spans="1:14" x14ac:dyDescent="0.3">
      <c r="A39479">
        <v>39478</v>
      </c>
      <c r="B39479" t="s">
        <v>12146</v>
      </c>
      <c r="C39479" t="s">
        <v>12147</v>
      </c>
      <c r="D39479" t="s">
        <v>15</v>
      </c>
      <c r="E39479" t="s">
        <v>122181</v>
      </c>
      <c r="F39479" t="s">
        <v>122126</v>
      </c>
      <c r="G39479">
        <v>37</v>
      </c>
      <c r="H39479" t="s">
        <v>21</v>
      </c>
      <c r="I39479" t="s">
        <v>12148</v>
      </c>
      <c r="J39479" t="s">
        <v>122108</v>
      </c>
      <c r="K39479">
        <v>8639404176257</v>
      </c>
      <c r="L39479" s="1">
        <v>45163</v>
      </c>
      <c r="M39479" s="1">
        <v>45449</v>
      </c>
      <c r="N39479">
        <v>0</v>
      </c>
    </row>
    <row r="39480" spans="1:14" x14ac:dyDescent="0.3">
      <c r="A39480">
        <v>39479</v>
      </c>
      <c r="B39480" t="s">
        <v>15672</v>
      </c>
      <c r="C39480" t="s">
        <v>34328</v>
      </c>
      <c r="D39480" t="s">
        <v>20</v>
      </c>
      <c r="E39480" t="s">
        <v>6943</v>
      </c>
      <c r="F39480" t="s">
        <v>1643</v>
      </c>
      <c r="G39480">
        <v>35</v>
      </c>
      <c r="H39480" t="s">
        <v>21</v>
      </c>
      <c r="I39480" t="s">
        <v>34329</v>
      </c>
      <c r="J39480" t="s">
        <v>122108</v>
      </c>
      <c r="K39480">
        <v>15316661584</v>
      </c>
      <c r="L39480" s="1">
        <v>44744</v>
      </c>
      <c r="M39480" s="1">
        <v>45064</v>
      </c>
      <c r="N39480">
        <v>0</v>
      </c>
    </row>
    <row r="39481" spans="1:14" x14ac:dyDescent="0.3">
      <c r="A39481">
        <v>39480</v>
      </c>
      <c r="B39481" t="s">
        <v>20434</v>
      </c>
      <c r="C39481" t="s">
        <v>4776</v>
      </c>
      <c r="D39481" t="s">
        <v>122061</v>
      </c>
      <c r="E39481" t="s">
        <v>122373</v>
      </c>
      <c r="F39481" t="s">
        <v>122374</v>
      </c>
      <c r="G39481">
        <v>17</v>
      </c>
      <c r="H39481" t="s">
        <v>21</v>
      </c>
      <c r="I39481" t="s">
        <v>98107</v>
      </c>
      <c r="J39481" t="s">
        <v>122108</v>
      </c>
      <c r="K39481">
        <v>963933251725</v>
      </c>
      <c r="L39481" s="1">
        <v>44760</v>
      </c>
      <c r="M39481" s="1">
        <v>45641</v>
      </c>
      <c r="N39481">
        <v>0</v>
      </c>
    </row>
    <row r="39482" spans="1:14" x14ac:dyDescent="0.3">
      <c r="A39482">
        <v>39481</v>
      </c>
      <c r="B39482" t="s">
        <v>22847</v>
      </c>
      <c r="C39482" t="s">
        <v>71472</v>
      </c>
      <c r="D39482" t="s">
        <v>15</v>
      </c>
      <c r="E39482" t="s">
        <v>122256</v>
      </c>
      <c r="F39482" t="s">
        <v>122147</v>
      </c>
      <c r="G39482">
        <v>18</v>
      </c>
      <c r="H39482" t="s">
        <v>21</v>
      </c>
      <c r="I39482" t="s">
        <v>71473</v>
      </c>
      <c r="J39482" t="s">
        <v>122108</v>
      </c>
      <c r="K39482">
        <v>8682761228208</v>
      </c>
      <c r="L39482" s="1">
        <v>45631</v>
      </c>
      <c r="M39482" s="1">
        <v>45653</v>
      </c>
      <c r="N39482">
        <v>0</v>
      </c>
    </row>
    <row r="39483" spans="1:14" x14ac:dyDescent="0.3">
      <c r="A39483">
        <v>39482</v>
      </c>
      <c r="B39483" t="s">
        <v>10017</v>
      </c>
      <c r="C39483" t="s">
        <v>61436</v>
      </c>
      <c r="D39483" t="s">
        <v>122039</v>
      </c>
      <c r="E39483" t="s">
        <v>122391</v>
      </c>
      <c r="F39483" t="s">
        <v>122189</v>
      </c>
      <c r="G39483">
        <v>28</v>
      </c>
      <c r="H39483" t="s">
        <v>16</v>
      </c>
      <c r="I39483" t="s">
        <v>61437</v>
      </c>
      <c r="J39483" t="s">
        <v>122108</v>
      </c>
      <c r="K39483">
        <v>78236610033</v>
      </c>
      <c r="L39483" s="1">
        <v>45011</v>
      </c>
      <c r="M39483" s="1">
        <v>45473</v>
      </c>
      <c r="N39483">
        <v>0</v>
      </c>
    </row>
    <row r="39484" spans="1:14" x14ac:dyDescent="0.3">
      <c r="A39484">
        <v>39483</v>
      </c>
      <c r="B39484" t="s">
        <v>2958</v>
      </c>
      <c r="C39484" t="s">
        <v>62972</v>
      </c>
      <c r="D39484" t="s">
        <v>20</v>
      </c>
      <c r="E39484" t="s">
        <v>155</v>
      </c>
      <c r="F39484" t="s">
        <v>113</v>
      </c>
      <c r="G39484">
        <v>28</v>
      </c>
      <c r="H39484" t="s">
        <v>16</v>
      </c>
      <c r="I39484" t="s">
        <v>62973</v>
      </c>
      <c r="J39484" t="s">
        <v>122108</v>
      </c>
      <c r="K39484">
        <v>10561288165</v>
      </c>
      <c r="L39484" s="1">
        <v>44132</v>
      </c>
      <c r="M39484" s="1">
        <v>44230</v>
      </c>
      <c r="N39484">
        <v>0</v>
      </c>
    </row>
    <row r="39485" spans="1:14" x14ac:dyDescent="0.3">
      <c r="A39485">
        <v>39484</v>
      </c>
      <c r="B39485" t="s">
        <v>23227</v>
      </c>
      <c r="C39485" t="s">
        <v>32185</v>
      </c>
      <c r="D39485" t="s">
        <v>122039</v>
      </c>
      <c r="E39485" t="s">
        <v>122370</v>
      </c>
      <c r="F39485" t="s">
        <v>122313</v>
      </c>
      <c r="G39485">
        <v>24</v>
      </c>
      <c r="H39485" t="s">
        <v>16</v>
      </c>
      <c r="I39485" t="s">
        <v>32186</v>
      </c>
      <c r="J39485" t="s">
        <v>122108</v>
      </c>
      <c r="K39485">
        <v>79985599881</v>
      </c>
      <c r="L39485" s="1">
        <v>44837</v>
      </c>
      <c r="M39485" s="1">
        <v>45045</v>
      </c>
      <c r="N39485">
        <v>0</v>
      </c>
    </row>
    <row r="39486" spans="1:14" x14ac:dyDescent="0.3">
      <c r="A39486">
        <v>39485</v>
      </c>
      <c r="B39486" t="s">
        <v>7613</v>
      </c>
      <c r="C39486" t="s">
        <v>28597</v>
      </c>
      <c r="D39486" t="s">
        <v>122041</v>
      </c>
      <c r="E39486" t="s">
        <v>122288</v>
      </c>
      <c r="F39486" t="s">
        <v>122179</v>
      </c>
      <c r="G39486">
        <v>59</v>
      </c>
      <c r="H39486" t="s">
        <v>21</v>
      </c>
      <c r="I39486" t="s">
        <v>28598</v>
      </c>
      <c r="J39486" t="s">
        <v>122108</v>
      </c>
      <c r="K39486">
        <v>627723089322</v>
      </c>
      <c r="L39486" s="1">
        <v>44862</v>
      </c>
      <c r="M39486" s="1">
        <v>44907</v>
      </c>
      <c r="N39486">
        <v>0</v>
      </c>
    </row>
    <row r="39487" spans="1:14" x14ac:dyDescent="0.3">
      <c r="A39487">
        <v>39486</v>
      </c>
      <c r="B39487" t="s">
        <v>10385</v>
      </c>
      <c r="C39487" t="s">
        <v>89943</v>
      </c>
      <c r="D39487" t="s">
        <v>53209</v>
      </c>
      <c r="E39487" t="s">
        <v>122196</v>
      </c>
      <c r="F39487" t="s">
        <v>1052</v>
      </c>
      <c r="G39487">
        <v>27</v>
      </c>
      <c r="H39487" t="s">
        <v>16</v>
      </c>
      <c r="I39487" t="s">
        <v>89944</v>
      </c>
      <c r="J39487" t="s">
        <v>122108</v>
      </c>
      <c r="K39487">
        <v>10351732841</v>
      </c>
      <c r="L39487" s="1">
        <v>44172</v>
      </c>
      <c r="M39487" s="1">
        <v>44861</v>
      </c>
      <c r="N39487">
        <v>0</v>
      </c>
    </row>
    <row r="39488" spans="1:14" x14ac:dyDescent="0.3">
      <c r="A39488">
        <v>39487</v>
      </c>
      <c r="B39488" t="s">
        <v>35828</v>
      </c>
      <c r="C39488" t="s">
        <v>87481</v>
      </c>
      <c r="D39488" t="s">
        <v>20</v>
      </c>
      <c r="E39488" t="s">
        <v>14023</v>
      </c>
      <c r="F39488" t="s">
        <v>113</v>
      </c>
      <c r="G39488">
        <v>18</v>
      </c>
      <c r="H39488" t="s">
        <v>21</v>
      </c>
      <c r="I39488" t="s">
        <v>87482</v>
      </c>
      <c r="J39488" t="s">
        <v>122108</v>
      </c>
      <c r="K39488">
        <v>17262386236</v>
      </c>
      <c r="L39488" s="1">
        <v>45425</v>
      </c>
      <c r="M39488" s="1">
        <v>45669</v>
      </c>
      <c r="N39488">
        <v>0</v>
      </c>
    </row>
    <row r="39489" spans="1:14" x14ac:dyDescent="0.3">
      <c r="A39489">
        <v>39488</v>
      </c>
      <c r="B39489" t="s">
        <v>6533</v>
      </c>
      <c r="C39489" t="s">
        <v>32755</v>
      </c>
      <c r="D39489" t="s">
        <v>31</v>
      </c>
      <c r="E39489" t="s">
        <v>1113</v>
      </c>
      <c r="F39489" t="s">
        <v>2039</v>
      </c>
      <c r="G39489">
        <v>26</v>
      </c>
      <c r="H39489" t="s">
        <v>16</v>
      </c>
      <c r="I39489" t="s">
        <v>32756</v>
      </c>
      <c r="J39489" t="s">
        <v>122108</v>
      </c>
      <c r="K39489">
        <v>440279132339</v>
      </c>
      <c r="L39489" s="1">
        <v>44338</v>
      </c>
      <c r="M39489" s="1">
        <v>45689</v>
      </c>
      <c r="N39489">
        <v>0</v>
      </c>
    </row>
    <row r="39490" spans="1:14" x14ac:dyDescent="0.3">
      <c r="A39490">
        <v>39489</v>
      </c>
      <c r="B39490" t="s">
        <v>2655</v>
      </c>
      <c r="C39490" t="s">
        <v>69149</v>
      </c>
      <c r="D39490" t="s">
        <v>122041</v>
      </c>
      <c r="E39490" t="s">
        <v>122333</v>
      </c>
      <c r="F39490" t="s">
        <v>122144</v>
      </c>
      <c r="G39490">
        <v>21</v>
      </c>
      <c r="H39490" t="s">
        <v>16</v>
      </c>
      <c r="I39490" t="s">
        <v>69150</v>
      </c>
      <c r="J39490" t="s">
        <v>122108</v>
      </c>
      <c r="K39490">
        <v>624086405038</v>
      </c>
      <c r="L39490" s="1">
        <v>45302</v>
      </c>
      <c r="M39490" s="1">
        <v>45368</v>
      </c>
      <c r="N39490">
        <v>0</v>
      </c>
    </row>
    <row r="39491" spans="1:14" x14ac:dyDescent="0.3">
      <c r="A39491">
        <v>39490</v>
      </c>
      <c r="B39491" t="s">
        <v>2536</v>
      </c>
      <c r="C39491" t="s">
        <v>72000</v>
      </c>
      <c r="D39491" t="s">
        <v>122041</v>
      </c>
      <c r="E39491" t="s">
        <v>122178</v>
      </c>
      <c r="F39491" t="s">
        <v>122179</v>
      </c>
      <c r="G39491">
        <v>26</v>
      </c>
      <c r="H39491" t="s">
        <v>16</v>
      </c>
      <c r="I39491" t="s">
        <v>72001</v>
      </c>
      <c r="J39491" t="s">
        <v>122108</v>
      </c>
      <c r="K39491">
        <v>626155725600</v>
      </c>
      <c r="L39491" s="1">
        <v>45456</v>
      </c>
      <c r="M39491" s="1">
        <v>45528</v>
      </c>
      <c r="N39491">
        <v>0</v>
      </c>
    </row>
    <row r="39492" spans="1:14" x14ac:dyDescent="0.3">
      <c r="A39492">
        <v>39491</v>
      </c>
      <c r="B39492" t="s">
        <v>8362</v>
      </c>
      <c r="C39492" t="s">
        <v>8363</v>
      </c>
      <c r="D39492" t="s">
        <v>15</v>
      </c>
      <c r="E39492" t="s">
        <v>122181</v>
      </c>
      <c r="F39492" t="s">
        <v>122126</v>
      </c>
      <c r="G39492">
        <v>24</v>
      </c>
      <c r="H39492" t="s">
        <v>21</v>
      </c>
      <c r="I39492" t="s">
        <v>8364</v>
      </c>
      <c r="J39492" t="s">
        <v>122108</v>
      </c>
      <c r="K39492">
        <v>8606913716131</v>
      </c>
      <c r="L39492" s="1">
        <v>45156</v>
      </c>
      <c r="M39492" s="1">
        <v>45376</v>
      </c>
      <c r="N39492">
        <v>0</v>
      </c>
    </row>
    <row r="39493" spans="1:14" x14ac:dyDescent="0.3">
      <c r="A39493">
        <v>39492</v>
      </c>
      <c r="B39493" t="s">
        <v>8156</v>
      </c>
      <c r="C39493" t="s">
        <v>18428</v>
      </c>
      <c r="D39493" t="s">
        <v>122048</v>
      </c>
      <c r="E39493" t="s">
        <v>122235</v>
      </c>
      <c r="F39493" t="s">
        <v>122236</v>
      </c>
      <c r="G39493">
        <v>30</v>
      </c>
      <c r="H39493" t="s">
        <v>16</v>
      </c>
      <c r="I39493" t="s">
        <v>18429</v>
      </c>
      <c r="J39493" t="s">
        <v>122108</v>
      </c>
      <c r="K39493">
        <v>358947850070</v>
      </c>
      <c r="L39493" s="1">
        <v>45299</v>
      </c>
      <c r="M39493" s="1">
        <v>45351</v>
      </c>
      <c r="N39493">
        <v>0</v>
      </c>
    </row>
    <row r="39494" spans="1:14" x14ac:dyDescent="0.3">
      <c r="A39494">
        <v>39493</v>
      </c>
      <c r="B39494" t="s">
        <v>854</v>
      </c>
      <c r="C39494" t="s">
        <v>37087</v>
      </c>
      <c r="D39494" t="s">
        <v>31</v>
      </c>
      <c r="E39494" t="s">
        <v>122311</v>
      </c>
      <c r="F39494" t="s">
        <v>35153</v>
      </c>
      <c r="G39494">
        <v>22</v>
      </c>
      <c r="H39494" t="s">
        <v>16</v>
      </c>
      <c r="I39494" t="s">
        <v>81159</v>
      </c>
      <c r="J39494" t="s">
        <v>122108</v>
      </c>
      <c r="K39494">
        <v>445262095644</v>
      </c>
      <c r="L39494" s="1">
        <v>45095</v>
      </c>
      <c r="M39494" s="1">
        <v>45392</v>
      </c>
      <c r="N39494">
        <v>0</v>
      </c>
    </row>
    <row r="39495" spans="1:14" x14ac:dyDescent="0.3">
      <c r="A39495">
        <v>39494</v>
      </c>
      <c r="B39495" t="s">
        <v>6430</v>
      </c>
      <c r="C39495" t="s">
        <v>58013</v>
      </c>
      <c r="D39495" t="s">
        <v>20</v>
      </c>
      <c r="E39495" t="s">
        <v>11305</v>
      </c>
      <c r="F39495" t="s">
        <v>2435</v>
      </c>
      <c r="G39495">
        <v>37</v>
      </c>
      <c r="H39495" t="s">
        <v>21</v>
      </c>
      <c r="I39495" t="s">
        <v>58014</v>
      </c>
      <c r="J39495" t="s">
        <v>122108</v>
      </c>
      <c r="K39495">
        <v>11026316139</v>
      </c>
      <c r="L39495" s="1">
        <v>44629</v>
      </c>
      <c r="M39495" s="1">
        <v>45065</v>
      </c>
      <c r="N39495">
        <v>0</v>
      </c>
    </row>
    <row r="39496" spans="1:14" x14ac:dyDescent="0.3">
      <c r="A39496">
        <v>39495</v>
      </c>
      <c r="B39496" t="s">
        <v>2723</v>
      </c>
      <c r="C39496" t="s">
        <v>63137</v>
      </c>
      <c r="D39496" t="s">
        <v>20</v>
      </c>
      <c r="E39496" t="s">
        <v>18055</v>
      </c>
      <c r="F39496" t="s">
        <v>3250</v>
      </c>
      <c r="G39496">
        <v>25</v>
      </c>
      <c r="H39496" t="s">
        <v>21</v>
      </c>
      <c r="I39496" t="s">
        <v>63138</v>
      </c>
      <c r="J39496" t="s">
        <v>122108</v>
      </c>
      <c r="K39496">
        <v>14846987530</v>
      </c>
      <c r="L39496" s="1">
        <v>44193</v>
      </c>
      <c r="M39496" s="1">
        <v>45751.001105555559</v>
      </c>
      <c r="N39496">
        <v>0</v>
      </c>
    </row>
    <row r="39497" spans="1:14" x14ac:dyDescent="0.3">
      <c r="A39497">
        <v>39496</v>
      </c>
      <c r="B39497" t="s">
        <v>7150</v>
      </c>
      <c r="C39497" t="s">
        <v>33257</v>
      </c>
      <c r="D39497" t="s">
        <v>122041</v>
      </c>
      <c r="E39497" t="s">
        <v>122333</v>
      </c>
      <c r="F39497" t="s">
        <v>122144</v>
      </c>
      <c r="G39497">
        <v>26</v>
      </c>
      <c r="H39497" t="s">
        <v>16</v>
      </c>
      <c r="I39497" t="s">
        <v>33258</v>
      </c>
      <c r="J39497" t="s">
        <v>122108</v>
      </c>
      <c r="K39497">
        <v>628076585870</v>
      </c>
      <c r="L39497" s="1">
        <v>44489</v>
      </c>
      <c r="M39497" s="1">
        <v>45240</v>
      </c>
      <c r="N39497">
        <v>0</v>
      </c>
    </row>
    <row r="39498" spans="1:14" x14ac:dyDescent="0.3">
      <c r="A39498">
        <v>39497</v>
      </c>
      <c r="B39498" t="s">
        <v>9846</v>
      </c>
      <c r="C39498" t="s">
        <v>60853</v>
      </c>
      <c r="D39498" t="s">
        <v>20</v>
      </c>
      <c r="E39498" t="s">
        <v>3706</v>
      </c>
      <c r="F39498" t="s">
        <v>1643</v>
      </c>
      <c r="G39498">
        <v>47</v>
      </c>
      <c r="H39498" t="s">
        <v>16</v>
      </c>
      <c r="I39498" t="s">
        <v>60854</v>
      </c>
      <c r="J39498" t="s">
        <v>122108</v>
      </c>
      <c r="K39498">
        <v>13252390221</v>
      </c>
      <c r="L39498" s="1">
        <v>45144</v>
      </c>
      <c r="M39498" s="1">
        <v>45212</v>
      </c>
      <c r="N39498">
        <v>0</v>
      </c>
    </row>
    <row r="39499" spans="1:14" x14ac:dyDescent="0.3">
      <c r="A39499">
        <v>39498</v>
      </c>
      <c r="B39499" t="s">
        <v>16418</v>
      </c>
      <c r="C39499" t="s">
        <v>64114</v>
      </c>
      <c r="D39499" t="s">
        <v>53209</v>
      </c>
      <c r="E39499" t="s">
        <v>122372</v>
      </c>
      <c r="F39499" t="s">
        <v>3195</v>
      </c>
      <c r="G39499">
        <v>38</v>
      </c>
      <c r="H39499" t="s">
        <v>21</v>
      </c>
      <c r="I39499" t="s">
        <v>74283</v>
      </c>
      <c r="J39499" t="s">
        <v>122108</v>
      </c>
      <c r="K39499">
        <v>15492453769</v>
      </c>
      <c r="L39499" s="1">
        <v>45542</v>
      </c>
      <c r="M39499" s="1">
        <v>45564</v>
      </c>
      <c r="N39499">
        <v>0</v>
      </c>
    </row>
    <row r="39500" spans="1:14" x14ac:dyDescent="0.3">
      <c r="A39500">
        <v>39499</v>
      </c>
      <c r="B39500" t="s">
        <v>6764</v>
      </c>
      <c r="C39500" t="s">
        <v>85564</v>
      </c>
      <c r="D39500" t="s">
        <v>53209</v>
      </c>
      <c r="E39500" t="s">
        <v>122512</v>
      </c>
      <c r="F39500" t="s">
        <v>1335</v>
      </c>
      <c r="G39500">
        <v>30</v>
      </c>
      <c r="H39500" t="s">
        <v>16</v>
      </c>
      <c r="I39500" t="s">
        <v>85565</v>
      </c>
      <c r="J39500" t="s">
        <v>122108</v>
      </c>
      <c r="K39500">
        <v>13656940246</v>
      </c>
      <c r="L39500" s="1">
        <v>44876</v>
      </c>
      <c r="M39500" s="1">
        <v>45357</v>
      </c>
      <c r="N39500">
        <v>0</v>
      </c>
    </row>
    <row r="39501" spans="1:14" x14ac:dyDescent="0.3">
      <c r="A39501">
        <v>39500</v>
      </c>
      <c r="B39501" t="s">
        <v>5717</v>
      </c>
      <c r="C39501" t="s">
        <v>9728</v>
      </c>
      <c r="D39501" t="s">
        <v>75303</v>
      </c>
      <c r="E39501" t="s">
        <v>122353</v>
      </c>
      <c r="F39501" t="s">
        <v>266</v>
      </c>
      <c r="G39501">
        <v>28</v>
      </c>
      <c r="H39501" t="s">
        <v>16</v>
      </c>
      <c r="I39501" t="s">
        <v>9729</v>
      </c>
      <c r="J39501" t="s">
        <v>122108</v>
      </c>
      <c r="K39501">
        <v>351592590817</v>
      </c>
      <c r="L39501" s="1">
        <v>44414</v>
      </c>
      <c r="M39501" s="1">
        <v>45751.001105555559</v>
      </c>
      <c r="N39501">
        <v>0</v>
      </c>
    </row>
    <row r="39502" spans="1:14" x14ac:dyDescent="0.3">
      <c r="A39502">
        <v>39501</v>
      </c>
      <c r="B39502" t="s">
        <v>721</v>
      </c>
      <c r="C39502" t="s">
        <v>12862</v>
      </c>
      <c r="D39502" t="s">
        <v>2518</v>
      </c>
      <c r="E39502" t="s">
        <v>122543</v>
      </c>
      <c r="F39502" t="s">
        <v>1488</v>
      </c>
      <c r="G39502">
        <v>18</v>
      </c>
      <c r="H39502" t="s">
        <v>16</v>
      </c>
      <c r="I39502" t="s">
        <v>12863</v>
      </c>
      <c r="J39502" t="s">
        <v>122108</v>
      </c>
      <c r="K39502">
        <v>520376058040</v>
      </c>
      <c r="L39502" s="1">
        <v>45104</v>
      </c>
      <c r="M39502" s="1">
        <v>45105</v>
      </c>
      <c r="N39502">
        <v>0</v>
      </c>
    </row>
    <row r="39503" spans="1:14" x14ac:dyDescent="0.3">
      <c r="A39503">
        <v>39502</v>
      </c>
      <c r="B39503" t="s">
        <v>15528</v>
      </c>
      <c r="C39503" t="s">
        <v>72637</v>
      </c>
      <c r="D39503" t="s">
        <v>20</v>
      </c>
      <c r="E39503" t="s">
        <v>7822</v>
      </c>
      <c r="F39503" t="s">
        <v>2435</v>
      </c>
      <c r="G39503">
        <v>24</v>
      </c>
      <c r="H39503" t="s">
        <v>16</v>
      </c>
      <c r="I39503" t="s">
        <v>72638</v>
      </c>
      <c r="J39503" t="s">
        <v>122108</v>
      </c>
      <c r="K39503">
        <v>11218828590</v>
      </c>
      <c r="L39503" s="1">
        <v>44505</v>
      </c>
      <c r="M39503" s="1">
        <v>45524</v>
      </c>
      <c r="N39503">
        <v>0</v>
      </c>
    </row>
    <row r="39504" spans="1:14" x14ac:dyDescent="0.3">
      <c r="A39504">
        <v>39503</v>
      </c>
      <c r="B39504" t="s">
        <v>12314</v>
      </c>
      <c r="C39504" t="s">
        <v>29188</v>
      </c>
      <c r="D39504" t="s">
        <v>122037</v>
      </c>
      <c r="E39504" t="s">
        <v>12279</v>
      </c>
      <c r="F39504" t="s">
        <v>122199</v>
      </c>
      <c r="G39504">
        <v>29</v>
      </c>
      <c r="H39504" t="s">
        <v>21</v>
      </c>
      <c r="I39504" t="s">
        <v>29189</v>
      </c>
      <c r="J39504" t="s">
        <v>122108</v>
      </c>
      <c r="K39504">
        <v>33205391117</v>
      </c>
      <c r="L39504" s="1">
        <v>44607</v>
      </c>
      <c r="M39504" s="1">
        <v>44849</v>
      </c>
      <c r="N39504">
        <v>0</v>
      </c>
    </row>
    <row r="39505" spans="1:14" x14ac:dyDescent="0.3">
      <c r="A39505">
        <v>39504</v>
      </c>
      <c r="B39505" t="s">
        <v>30962</v>
      </c>
      <c r="C39505" t="s">
        <v>39</v>
      </c>
      <c r="D39505" t="s">
        <v>31</v>
      </c>
      <c r="E39505" t="s">
        <v>122182</v>
      </c>
      <c r="F39505" t="s">
        <v>17352</v>
      </c>
      <c r="G39505">
        <v>48</v>
      </c>
      <c r="H39505" t="s">
        <v>16</v>
      </c>
      <c r="I39505" t="s">
        <v>62912</v>
      </c>
      <c r="J39505" t="s">
        <v>122108</v>
      </c>
      <c r="K39505">
        <v>441596908896</v>
      </c>
      <c r="L39505" s="1">
        <v>45650</v>
      </c>
      <c r="M39505" s="1">
        <v>45672</v>
      </c>
      <c r="N39505">
        <v>0</v>
      </c>
    </row>
    <row r="39506" spans="1:14" x14ac:dyDescent="0.3">
      <c r="A39506">
        <v>39505</v>
      </c>
      <c r="B39506" t="s">
        <v>7291</v>
      </c>
      <c r="C39506" t="s">
        <v>7292</v>
      </c>
      <c r="D39506" t="s">
        <v>15</v>
      </c>
      <c r="E39506" t="s">
        <v>122174</v>
      </c>
      <c r="F39506" t="s">
        <v>122110</v>
      </c>
      <c r="G39506">
        <v>29</v>
      </c>
      <c r="H39506" t="s">
        <v>21</v>
      </c>
      <c r="I39506" t="s">
        <v>7293</v>
      </c>
      <c r="J39506" t="s">
        <v>122108</v>
      </c>
      <c r="K39506">
        <v>8698344980670</v>
      </c>
      <c r="L39506" s="1">
        <v>45583</v>
      </c>
      <c r="M39506" s="1">
        <v>45602</v>
      </c>
      <c r="N39506">
        <v>0</v>
      </c>
    </row>
    <row r="39507" spans="1:14" x14ac:dyDescent="0.3">
      <c r="A39507">
        <v>39506</v>
      </c>
      <c r="B39507" t="s">
        <v>11035</v>
      </c>
      <c r="C39507" t="s">
        <v>82064</v>
      </c>
      <c r="D39507" t="s">
        <v>122041</v>
      </c>
      <c r="E39507" t="s">
        <v>15683</v>
      </c>
      <c r="F39507" t="s">
        <v>122144</v>
      </c>
      <c r="G39507">
        <v>25</v>
      </c>
      <c r="H39507" t="s">
        <v>21</v>
      </c>
      <c r="I39507" t="s">
        <v>82065</v>
      </c>
      <c r="J39507" t="s">
        <v>122108</v>
      </c>
      <c r="K39507">
        <v>621277405255</v>
      </c>
      <c r="L39507" s="1">
        <v>44604</v>
      </c>
      <c r="M39507" s="1">
        <v>45751.001105555559</v>
      </c>
      <c r="N39507">
        <v>0</v>
      </c>
    </row>
    <row r="39508" spans="1:14" x14ac:dyDescent="0.3">
      <c r="A39508">
        <v>39507</v>
      </c>
      <c r="B39508" t="s">
        <v>11966</v>
      </c>
      <c r="C39508" t="s">
        <v>33020</v>
      </c>
      <c r="D39508" t="s">
        <v>122041</v>
      </c>
      <c r="E39508" t="s">
        <v>11559</v>
      </c>
      <c r="F39508" t="s">
        <v>122156</v>
      </c>
      <c r="G39508">
        <v>23</v>
      </c>
      <c r="H39508" t="s">
        <v>21</v>
      </c>
      <c r="I39508" t="s">
        <v>33021</v>
      </c>
      <c r="J39508" t="s">
        <v>122108</v>
      </c>
      <c r="K39508">
        <v>622573229962</v>
      </c>
      <c r="L39508" s="1">
        <v>44138</v>
      </c>
      <c r="M39508" s="1">
        <v>44171</v>
      </c>
      <c r="N39508">
        <v>0</v>
      </c>
    </row>
    <row r="39509" spans="1:14" x14ac:dyDescent="0.3">
      <c r="A39509">
        <v>39508</v>
      </c>
      <c r="B39509" t="s">
        <v>25465</v>
      </c>
      <c r="C39509" t="s">
        <v>14137</v>
      </c>
      <c r="D39509" t="s">
        <v>122041</v>
      </c>
      <c r="E39509" t="s">
        <v>45237</v>
      </c>
      <c r="F39509" t="s">
        <v>122231</v>
      </c>
      <c r="G39509">
        <v>20</v>
      </c>
      <c r="H39509" t="s">
        <v>16</v>
      </c>
      <c r="I39509" t="s">
        <v>25466</v>
      </c>
      <c r="J39509" t="s">
        <v>122108</v>
      </c>
      <c r="K39509">
        <v>627118431656</v>
      </c>
      <c r="L39509" s="1">
        <v>44119</v>
      </c>
      <c r="M39509" s="1">
        <v>45141</v>
      </c>
      <c r="N39509">
        <v>0</v>
      </c>
    </row>
    <row r="39510" spans="1:14" x14ac:dyDescent="0.3">
      <c r="A39510">
        <v>39509</v>
      </c>
      <c r="B39510" t="s">
        <v>8712</v>
      </c>
      <c r="C39510" t="s">
        <v>8713</v>
      </c>
      <c r="D39510" t="s">
        <v>15</v>
      </c>
      <c r="E39510" t="s">
        <v>122162</v>
      </c>
      <c r="F39510" t="s">
        <v>122142</v>
      </c>
      <c r="G39510">
        <v>30</v>
      </c>
      <c r="H39510" t="s">
        <v>21</v>
      </c>
      <c r="I39510" t="s">
        <v>8714</v>
      </c>
      <c r="J39510" t="s">
        <v>122108</v>
      </c>
      <c r="K39510">
        <v>8685510858444</v>
      </c>
      <c r="L39510" s="1">
        <v>44526</v>
      </c>
      <c r="M39510" s="1">
        <v>45645</v>
      </c>
      <c r="N39510">
        <v>0</v>
      </c>
    </row>
    <row r="39511" spans="1:14" x14ac:dyDescent="0.3">
      <c r="A39511">
        <v>39510</v>
      </c>
      <c r="B39511" t="s">
        <v>13174</v>
      </c>
      <c r="C39511" t="s">
        <v>25554</v>
      </c>
      <c r="D39511" t="s">
        <v>122039</v>
      </c>
      <c r="E39511" t="s">
        <v>37399</v>
      </c>
      <c r="F39511" t="s">
        <v>122219</v>
      </c>
      <c r="G39511">
        <v>20</v>
      </c>
      <c r="H39511" t="s">
        <v>21</v>
      </c>
      <c r="I39511" t="s">
        <v>25555</v>
      </c>
      <c r="J39511" t="s">
        <v>122108</v>
      </c>
      <c r="K39511">
        <v>77627333680</v>
      </c>
      <c r="L39511" s="1">
        <v>44177</v>
      </c>
      <c r="M39511" s="1">
        <v>45151</v>
      </c>
      <c r="N39511">
        <v>0</v>
      </c>
    </row>
    <row r="39512" spans="1:14" x14ac:dyDescent="0.3">
      <c r="A39512">
        <v>39511</v>
      </c>
      <c r="B39512" t="s">
        <v>11218</v>
      </c>
      <c r="C39512" t="s">
        <v>5348</v>
      </c>
      <c r="D39512" t="s">
        <v>4489</v>
      </c>
      <c r="E39512" t="s">
        <v>41171</v>
      </c>
      <c r="F39512" t="s">
        <v>122118</v>
      </c>
      <c r="G39512">
        <v>32</v>
      </c>
      <c r="H39512" t="s">
        <v>21</v>
      </c>
      <c r="I39512" t="s">
        <v>52378</v>
      </c>
      <c r="J39512" t="s">
        <v>122108</v>
      </c>
      <c r="K39512">
        <v>550650467866</v>
      </c>
      <c r="L39512" s="1">
        <v>44760</v>
      </c>
      <c r="M39512" s="1">
        <v>44992</v>
      </c>
      <c r="N39512">
        <v>0</v>
      </c>
    </row>
    <row r="39513" spans="1:14" x14ac:dyDescent="0.3">
      <c r="A39513">
        <v>39512</v>
      </c>
      <c r="B39513" t="s">
        <v>51466</v>
      </c>
      <c r="C39513" t="s">
        <v>35657</v>
      </c>
      <c r="D39513" t="s">
        <v>75303</v>
      </c>
      <c r="E39513" t="s">
        <v>122244</v>
      </c>
      <c r="F39513" t="s">
        <v>4226</v>
      </c>
      <c r="G39513">
        <v>18</v>
      </c>
      <c r="H39513" t="s">
        <v>21</v>
      </c>
      <c r="I39513" t="s">
        <v>60676</v>
      </c>
      <c r="J39513" t="s">
        <v>122108</v>
      </c>
      <c r="K39513">
        <v>351560406115</v>
      </c>
      <c r="L39513" s="1">
        <v>44484</v>
      </c>
      <c r="M39513" s="1">
        <v>44804</v>
      </c>
      <c r="N39513">
        <v>0</v>
      </c>
    </row>
    <row r="39514" spans="1:14" x14ac:dyDescent="0.3">
      <c r="A39514">
        <v>39513</v>
      </c>
      <c r="B39514" t="s">
        <v>6518</v>
      </c>
      <c r="C39514" t="s">
        <v>99290</v>
      </c>
      <c r="D39514" t="s">
        <v>15</v>
      </c>
      <c r="E39514" t="s">
        <v>58240</v>
      </c>
      <c r="F39514" t="s">
        <v>122126</v>
      </c>
      <c r="G39514">
        <v>16</v>
      </c>
      <c r="H39514" t="s">
        <v>16</v>
      </c>
      <c r="I39514" t="s">
        <v>99291</v>
      </c>
      <c r="J39514" t="s">
        <v>122108</v>
      </c>
      <c r="K39514">
        <v>8689733091855</v>
      </c>
      <c r="L39514" s="1">
        <v>45221</v>
      </c>
      <c r="M39514" s="1">
        <v>45697</v>
      </c>
      <c r="N39514">
        <v>0</v>
      </c>
    </row>
    <row r="39515" spans="1:14" x14ac:dyDescent="0.3">
      <c r="A39515">
        <v>39514</v>
      </c>
      <c r="B39515" t="s">
        <v>50463</v>
      </c>
      <c r="C39515" t="s">
        <v>1106</v>
      </c>
      <c r="D39515" t="s">
        <v>31</v>
      </c>
      <c r="E39515" t="s">
        <v>6031</v>
      </c>
      <c r="F39515" t="s">
        <v>2039</v>
      </c>
      <c r="G39515">
        <v>34</v>
      </c>
      <c r="H39515" t="s">
        <v>21</v>
      </c>
      <c r="I39515" t="s">
        <v>100216</v>
      </c>
      <c r="J39515" t="s">
        <v>122108</v>
      </c>
      <c r="K39515">
        <v>447295078769</v>
      </c>
      <c r="L39515" s="1">
        <v>44032</v>
      </c>
      <c r="M39515" s="1">
        <v>45751.001105555559</v>
      </c>
      <c r="N39515">
        <v>0</v>
      </c>
    </row>
    <row r="39516" spans="1:14" x14ac:dyDescent="0.3">
      <c r="A39516">
        <v>39515</v>
      </c>
      <c r="B39516" t="s">
        <v>3819</v>
      </c>
      <c r="C39516" t="s">
        <v>3820</v>
      </c>
      <c r="D39516" t="s">
        <v>122040</v>
      </c>
      <c r="E39516" t="s">
        <v>122655</v>
      </c>
      <c r="F39516" t="s">
        <v>122134</v>
      </c>
      <c r="G39516">
        <v>22</v>
      </c>
      <c r="H39516" t="s">
        <v>16</v>
      </c>
      <c r="I39516" t="s">
        <v>3821</v>
      </c>
      <c r="J39516" t="s">
        <v>122108</v>
      </c>
      <c r="K39516">
        <v>380537808309</v>
      </c>
      <c r="L39516" s="1">
        <v>44501</v>
      </c>
      <c r="M39516" s="1">
        <v>45064</v>
      </c>
      <c r="N39516">
        <v>0</v>
      </c>
    </row>
    <row r="39517" spans="1:14" x14ac:dyDescent="0.3">
      <c r="A39517">
        <v>39516</v>
      </c>
      <c r="B39517" t="s">
        <v>22009</v>
      </c>
      <c r="C39517" t="s">
        <v>453</v>
      </c>
      <c r="D39517" t="s">
        <v>31</v>
      </c>
      <c r="E39517" t="s">
        <v>64464</v>
      </c>
      <c r="F39517" t="s">
        <v>122130</v>
      </c>
      <c r="G39517">
        <v>26</v>
      </c>
      <c r="H39517" t="s">
        <v>21</v>
      </c>
      <c r="I39517" t="s">
        <v>96191</v>
      </c>
      <c r="J39517" t="s">
        <v>122108</v>
      </c>
      <c r="K39517">
        <v>445817895227</v>
      </c>
      <c r="L39517" s="1">
        <v>45592</v>
      </c>
      <c r="M39517" s="1">
        <v>45687</v>
      </c>
      <c r="N39517">
        <v>0</v>
      </c>
    </row>
    <row r="39518" spans="1:14" x14ac:dyDescent="0.3">
      <c r="A39518">
        <v>39517</v>
      </c>
      <c r="B39518" t="s">
        <v>40091</v>
      </c>
      <c r="C39518" t="s">
        <v>54701</v>
      </c>
      <c r="D39518" t="s">
        <v>122037</v>
      </c>
      <c r="E39518" t="s">
        <v>122503</v>
      </c>
      <c r="F39518" t="s">
        <v>307</v>
      </c>
      <c r="G39518">
        <v>26</v>
      </c>
      <c r="H39518" t="s">
        <v>21</v>
      </c>
      <c r="I39518" t="s">
        <v>70299</v>
      </c>
      <c r="J39518" t="s">
        <v>122108</v>
      </c>
      <c r="K39518">
        <v>33191037481</v>
      </c>
      <c r="L39518" s="1">
        <v>44238</v>
      </c>
      <c r="M39518" s="1">
        <v>45751.001105555559</v>
      </c>
      <c r="N39518">
        <v>0</v>
      </c>
    </row>
    <row r="39519" spans="1:14" x14ac:dyDescent="0.3">
      <c r="A39519">
        <v>39518</v>
      </c>
      <c r="B39519" t="s">
        <v>7291</v>
      </c>
      <c r="C39519" t="s">
        <v>34062</v>
      </c>
      <c r="D39519" t="s">
        <v>20</v>
      </c>
      <c r="E39519" t="s">
        <v>122217</v>
      </c>
      <c r="F39519" t="s">
        <v>1643</v>
      </c>
      <c r="G39519">
        <v>34</v>
      </c>
      <c r="H39519" t="s">
        <v>16</v>
      </c>
      <c r="I39519" t="s">
        <v>98119</v>
      </c>
      <c r="J39519" t="s">
        <v>122108</v>
      </c>
      <c r="K39519">
        <v>11106718182</v>
      </c>
      <c r="L39519" s="1">
        <v>44154</v>
      </c>
      <c r="M39519" s="1">
        <v>44516</v>
      </c>
      <c r="N39519">
        <v>0</v>
      </c>
    </row>
    <row r="39520" spans="1:14" x14ac:dyDescent="0.3">
      <c r="A39520">
        <v>39519</v>
      </c>
      <c r="B39520" t="s">
        <v>11193</v>
      </c>
      <c r="C39520" t="s">
        <v>16402</v>
      </c>
      <c r="D39520" t="s">
        <v>75303</v>
      </c>
      <c r="E39520" t="s">
        <v>122244</v>
      </c>
      <c r="F39520" t="s">
        <v>4226</v>
      </c>
      <c r="G39520">
        <v>16</v>
      </c>
      <c r="H39520" t="s">
        <v>21</v>
      </c>
      <c r="I39520" t="s">
        <v>16403</v>
      </c>
      <c r="J39520" t="s">
        <v>122108</v>
      </c>
      <c r="K39520">
        <v>351862104189</v>
      </c>
      <c r="L39520" s="1">
        <v>44073</v>
      </c>
      <c r="M39520" s="1">
        <v>44631</v>
      </c>
      <c r="N39520">
        <v>0</v>
      </c>
    </row>
    <row r="39521" spans="1:14" x14ac:dyDescent="0.3">
      <c r="A39521">
        <v>39520</v>
      </c>
      <c r="B39521" t="s">
        <v>37140</v>
      </c>
      <c r="C39521" t="s">
        <v>5092</v>
      </c>
      <c r="D39521" t="s">
        <v>20</v>
      </c>
      <c r="E39521" t="s">
        <v>3706</v>
      </c>
      <c r="F39521" t="s">
        <v>1643</v>
      </c>
      <c r="G39521">
        <v>27</v>
      </c>
      <c r="H39521" t="s">
        <v>21</v>
      </c>
      <c r="I39521" t="s">
        <v>58687</v>
      </c>
      <c r="J39521" t="s">
        <v>122108</v>
      </c>
      <c r="K39521">
        <v>14140627925</v>
      </c>
      <c r="L39521" s="1">
        <v>45595</v>
      </c>
      <c r="M39521" s="1">
        <v>45712</v>
      </c>
      <c r="N39521">
        <v>0</v>
      </c>
    </row>
    <row r="39522" spans="1:14" x14ac:dyDescent="0.3">
      <c r="A39522">
        <v>39521</v>
      </c>
      <c r="B39522" t="s">
        <v>3167</v>
      </c>
      <c r="C39522" t="s">
        <v>5244</v>
      </c>
      <c r="D39522" t="s">
        <v>20</v>
      </c>
      <c r="E39522" t="s">
        <v>7936</v>
      </c>
      <c r="F39522" t="s">
        <v>7937</v>
      </c>
      <c r="G39522">
        <v>31</v>
      </c>
      <c r="H39522" t="s">
        <v>21</v>
      </c>
      <c r="I39522" t="s">
        <v>5245</v>
      </c>
      <c r="J39522" t="s">
        <v>122108</v>
      </c>
      <c r="K39522">
        <v>14076962350</v>
      </c>
      <c r="L39522" s="1">
        <v>45416</v>
      </c>
      <c r="M39522" s="1">
        <v>45751.001105555559</v>
      </c>
      <c r="N39522">
        <v>0</v>
      </c>
    </row>
    <row r="39523" spans="1:14" x14ac:dyDescent="0.3">
      <c r="A39523">
        <v>39522</v>
      </c>
      <c r="B39523" t="s">
        <v>13342</v>
      </c>
      <c r="C39523" t="s">
        <v>53752</v>
      </c>
      <c r="D39523" t="s">
        <v>122041</v>
      </c>
      <c r="E39523" t="s">
        <v>53020</v>
      </c>
      <c r="F39523" t="s">
        <v>122145</v>
      </c>
      <c r="G39523">
        <v>36</v>
      </c>
      <c r="H39523" t="s">
        <v>21</v>
      </c>
      <c r="I39523" t="s">
        <v>53753</v>
      </c>
      <c r="J39523" t="s">
        <v>122108</v>
      </c>
      <c r="K39523">
        <v>628423951461</v>
      </c>
      <c r="L39523" s="1">
        <v>44607</v>
      </c>
      <c r="M39523" s="1">
        <v>44975</v>
      </c>
      <c r="N39523">
        <v>0</v>
      </c>
    </row>
    <row r="39524" spans="1:14" x14ac:dyDescent="0.3">
      <c r="A39524">
        <v>39523</v>
      </c>
      <c r="B39524" t="s">
        <v>6885</v>
      </c>
      <c r="C39524" t="s">
        <v>61397</v>
      </c>
      <c r="D39524" t="s">
        <v>122041</v>
      </c>
      <c r="E39524" t="s">
        <v>122245</v>
      </c>
      <c r="F39524" t="s">
        <v>122156</v>
      </c>
      <c r="G39524">
        <v>29</v>
      </c>
      <c r="H39524" t="s">
        <v>16</v>
      </c>
      <c r="I39524" t="s">
        <v>61398</v>
      </c>
      <c r="J39524" t="s">
        <v>122108</v>
      </c>
      <c r="K39524">
        <v>625836283392</v>
      </c>
      <c r="L39524" s="1">
        <v>45560</v>
      </c>
      <c r="M39524" s="1">
        <v>45751.001105555559</v>
      </c>
      <c r="N39524">
        <v>0</v>
      </c>
    </row>
    <row r="39525" spans="1:14" x14ac:dyDescent="0.3">
      <c r="A39525">
        <v>39524</v>
      </c>
      <c r="B39525" t="s">
        <v>4966</v>
      </c>
      <c r="C39525" t="s">
        <v>53405</v>
      </c>
      <c r="D39525" t="s">
        <v>15</v>
      </c>
      <c r="E39525" t="s">
        <v>122165</v>
      </c>
      <c r="F39525" t="s">
        <v>122110</v>
      </c>
      <c r="G39525">
        <v>26</v>
      </c>
      <c r="H39525" t="s">
        <v>16</v>
      </c>
      <c r="I39525" t="s">
        <v>53406</v>
      </c>
      <c r="J39525" t="s">
        <v>122108</v>
      </c>
      <c r="K39525">
        <v>8678836653339</v>
      </c>
      <c r="L39525" s="1">
        <v>45605</v>
      </c>
      <c r="M39525" s="1">
        <v>45751.001105555559</v>
      </c>
      <c r="N39525">
        <v>0</v>
      </c>
    </row>
    <row r="39526" spans="1:14" x14ac:dyDescent="0.3">
      <c r="A39526">
        <v>39525</v>
      </c>
      <c r="B39526" t="s">
        <v>20810</v>
      </c>
      <c r="C39526" t="s">
        <v>57398</v>
      </c>
      <c r="D39526" t="s">
        <v>20</v>
      </c>
      <c r="E39526" t="s">
        <v>17771</v>
      </c>
      <c r="F39526" t="s">
        <v>113</v>
      </c>
      <c r="G39526">
        <v>16</v>
      </c>
      <c r="H39526" t="s">
        <v>21</v>
      </c>
      <c r="I39526" t="s">
        <v>57399</v>
      </c>
      <c r="J39526" t="s">
        <v>122108</v>
      </c>
      <c r="K39526">
        <v>12464619968</v>
      </c>
      <c r="L39526" s="1">
        <v>44377</v>
      </c>
      <c r="M39526" s="1">
        <v>44921</v>
      </c>
      <c r="N39526">
        <v>0</v>
      </c>
    </row>
    <row r="39527" spans="1:14" x14ac:dyDescent="0.3">
      <c r="A39527">
        <v>39526</v>
      </c>
      <c r="B39527" t="s">
        <v>16129</v>
      </c>
      <c r="C39527" t="s">
        <v>89167</v>
      </c>
      <c r="D39527" t="s">
        <v>122047</v>
      </c>
      <c r="E39527" t="s">
        <v>122474</v>
      </c>
      <c r="F39527" t="s">
        <v>641</v>
      </c>
      <c r="G39527">
        <v>36</v>
      </c>
      <c r="H39527" t="s">
        <v>21</v>
      </c>
      <c r="I39527" t="s">
        <v>89168</v>
      </c>
      <c r="J39527" t="s">
        <v>122108</v>
      </c>
      <c r="K39527">
        <v>61549159746</v>
      </c>
      <c r="L39527" s="1">
        <v>44726</v>
      </c>
      <c r="M39527" s="1">
        <v>44845</v>
      </c>
      <c r="N39527">
        <v>0</v>
      </c>
    </row>
    <row r="39528" spans="1:14" x14ac:dyDescent="0.3">
      <c r="A39528">
        <v>39527</v>
      </c>
      <c r="B39528" t="s">
        <v>32316</v>
      </c>
      <c r="C39528" t="s">
        <v>11880</v>
      </c>
      <c r="D39528" t="s">
        <v>122043</v>
      </c>
      <c r="E39528" t="s">
        <v>122212</v>
      </c>
      <c r="F39528" t="s">
        <v>122155</v>
      </c>
      <c r="G39528">
        <v>25</v>
      </c>
      <c r="H39528" t="s">
        <v>16</v>
      </c>
      <c r="I39528" t="s">
        <v>54499</v>
      </c>
      <c r="J39528" t="s">
        <v>122108</v>
      </c>
      <c r="K39528">
        <v>66694903185</v>
      </c>
      <c r="L39528" s="1">
        <v>45374</v>
      </c>
      <c r="M39528" s="1">
        <v>45751.001105555559</v>
      </c>
      <c r="N39528">
        <v>0</v>
      </c>
    </row>
    <row r="39529" spans="1:14" x14ac:dyDescent="0.3">
      <c r="A39529">
        <v>39528</v>
      </c>
      <c r="B39529" t="s">
        <v>22089</v>
      </c>
      <c r="C39529" t="s">
        <v>47917</v>
      </c>
      <c r="D39529" t="s">
        <v>15</v>
      </c>
      <c r="E39529" t="s">
        <v>122150</v>
      </c>
      <c r="F39529" t="s">
        <v>122126</v>
      </c>
      <c r="G39529">
        <v>47</v>
      </c>
      <c r="H39529" t="s">
        <v>16</v>
      </c>
      <c r="I39529" t="s">
        <v>47918</v>
      </c>
      <c r="J39529" t="s">
        <v>122108</v>
      </c>
      <c r="K39529">
        <v>8664900114386</v>
      </c>
      <c r="L39529" s="1">
        <v>45147</v>
      </c>
      <c r="M39529" s="1">
        <v>45387</v>
      </c>
      <c r="N39529">
        <v>0</v>
      </c>
    </row>
    <row r="39530" spans="1:14" x14ac:dyDescent="0.3">
      <c r="A39530">
        <v>39529</v>
      </c>
      <c r="B39530" t="s">
        <v>993</v>
      </c>
      <c r="C39530" t="s">
        <v>93754</v>
      </c>
      <c r="D39530" t="s">
        <v>122041</v>
      </c>
      <c r="E39530" t="s">
        <v>122413</v>
      </c>
      <c r="F39530" t="s">
        <v>122156</v>
      </c>
      <c r="G39530">
        <v>29</v>
      </c>
      <c r="H39530" t="s">
        <v>21</v>
      </c>
      <c r="I39530" t="s">
        <v>93755</v>
      </c>
      <c r="J39530" t="s">
        <v>122108</v>
      </c>
      <c r="K39530">
        <v>624381988342</v>
      </c>
      <c r="L39530" s="1">
        <v>44478</v>
      </c>
      <c r="M39530" s="1">
        <v>45199</v>
      </c>
      <c r="N39530">
        <v>0</v>
      </c>
    </row>
    <row r="39531" spans="1:14" x14ac:dyDescent="0.3">
      <c r="A39531">
        <v>39530</v>
      </c>
      <c r="B39531" t="s">
        <v>11493</v>
      </c>
      <c r="C39531" t="s">
        <v>11494</v>
      </c>
      <c r="D39531" t="s">
        <v>75303</v>
      </c>
      <c r="E39531" t="s">
        <v>122524</v>
      </c>
      <c r="F39531" t="s">
        <v>219</v>
      </c>
      <c r="G39531">
        <v>18</v>
      </c>
      <c r="H39531" t="s">
        <v>16</v>
      </c>
      <c r="I39531" t="s">
        <v>11495</v>
      </c>
      <c r="J39531" t="s">
        <v>122108</v>
      </c>
      <c r="K39531">
        <v>351255402864</v>
      </c>
      <c r="L39531" s="1">
        <v>44874</v>
      </c>
      <c r="M39531" s="1">
        <v>45751.001105555559</v>
      </c>
      <c r="N39531">
        <v>0</v>
      </c>
    </row>
    <row r="39532" spans="1:14" x14ac:dyDescent="0.3">
      <c r="A39532">
        <v>39531</v>
      </c>
      <c r="B39532" t="s">
        <v>11591</v>
      </c>
      <c r="C39532" t="s">
        <v>49047</v>
      </c>
      <c r="D39532" t="s">
        <v>20</v>
      </c>
      <c r="E39532" t="s">
        <v>122204</v>
      </c>
      <c r="F39532" t="s">
        <v>678</v>
      </c>
      <c r="G39532">
        <v>24</v>
      </c>
      <c r="H39532" t="s">
        <v>21</v>
      </c>
      <c r="I39532" t="s">
        <v>73889</v>
      </c>
      <c r="J39532" t="s">
        <v>122108</v>
      </c>
      <c r="K39532">
        <v>15694767771</v>
      </c>
      <c r="L39532" s="1">
        <v>45706</v>
      </c>
      <c r="M39532" s="1">
        <v>45713</v>
      </c>
      <c r="N39532">
        <v>0</v>
      </c>
    </row>
    <row r="39533" spans="1:14" x14ac:dyDescent="0.3">
      <c r="A39533">
        <v>39532</v>
      </c>
      <c r="B39533" t="s">
        <v>8307</v>
      </c>
      <c r="C39533" t="s">
        <v>74113</v>
      </c>
      <c r="D39533" t="s">
        <v>122041</v>
      </c>
      <c r="E39533" t="s">
        <v>122288</v>
      </c>
      <c r="F39533" t="s">
        <v>122179</v>
      </c>
      <c r="G39533">
        <v>17</v>
      </c>
      <c r="H39533" t="s">
        <v>16</v>
      </c>
      <c r="I39533" t="s">
        <v>74114</v>
      </c>
      <c r="J39533" t="s">
        <v>122108</v>
      </c>
      <c r="K39533">
        <v>622961452384</v>
      </c>
      <c r="L39533" s="1">
        <v>44941</v>
      </c>
      <c r="M39533" s="1">
        <v>45378</v>
      </c>
      <c r="N39533">
        <v>0</v>
      </c>
    </row>
    <row r="39534" spans="1:14" x14ac:dyDescent="0.3">
      <c r="A39534">
        <v>39533</v>
      </c>
      <c r="B39534" t="s">
        <v>56069</v>
      </c>
      <c r="C39534" t="s">
        <v>40536</v>
      </c>
      <c r="D39534" t="s">
        <v>122039</v>
      </c>
      <c r="E39534" t="s">
        <v>122391</v>
      </c>
      <c r="F39534" t="s">
        <v>122189</v>
      </c>
      <c r="G39534">
        <v>26</v>
      </c>
      <c r="H39534" t="s">
        <v>21</v>
      </c>
      <c r="I39534" t="s">
        <v>56070</v>
      </c>
      <c r="J39534" t="s">
        <v>122108</v>
      </c>
      <c r="K39534">
        <v>77246466235</v>
      </c>
      <c r="L39534" s="1">
        <v>45506</v>
      </c>
      <c r="M39534" s="1">
        <v>45674</v>
      </c>
      <c r="N39534">
        <v>0</v>
      </c>
    </row>
    <row r="39535" spans="1:14" x14ac:dyDescent="0.3">
      <c r="A39535">
        <v>39534</v>
      </c>
      <c r="B39535" t="s">
        <v>29383</v>
      </c>
      <c r="C39535" t="s">
        <v>31503</v>
      </c>
      <c r="D39535" t="s">
        <v>31</v>
      </c>
      <c r="E39535" t="s">
        <v>4162</v>
      </c>
      <c r="F39535" t="s">
        <v>122124</v>
      </c>
      <c r="G39535">
        <v>30</v>
      </c>
      <c r="H39535" t="s">
        <v>21</v>
      </c>
      <c r="I39535" t="s">
        <v>31504</v>
      </c>
      <c r="J39535" t="s">
        <v>122108</v>
      </c>
      <c r="K39535">
        <v>447397396641</v>
      </c>
      <c r="L39535" s="1">
        <v>45068</v>
      </c>
      <c r="M39535" s="1">
        <v>45445</v>
      </c>
      <c r="N39535">
        <v>0</v>
      </c>
    </row>
    <row r="39536" spans="1:14" x14ac:dyDescent="0.3">
      <c r="A39536">
        <v>39535</v>
      </c>
      <c r="B39536" t="s">
        <v>29895</v>
      </c>
      <c r="C39536" t="s">
        <v>7914</v>
      </c>
      <c r="D39536" t="s">
        <v>122039</v>
      </c>
      <c r="E39536" t="s">
        <v>122388</v>
      </c>
      <c r="F39536" t="s">
        <v>122219</v>
      </c>
      <c r="G39536">
        <v>20</v>
      </c>
      <c r="H39536" t="s">
        <v>21</v>
      </c>
      <c r="I39536" t="s">
        <v>29896</v>
      </c>
      <c r="J39536" t="s">
        <v>122108</v>
      </c>
      <c r="K39536">
        <v>74543494162</v>
      </c>
      <c r="L39536" s="1">
        <v>45151</v>
      </c>
      <c r="M39536" s="1">
        <v>45695</v>
      </c>
      <c r="N39536">
        <v>0</v>
      </c>
    </row>
    <row r="39537" spans="1:14" x14ac:dyDescent="0.3">
      <c r="A39537">
        <v>39536</v>
      </c>
      <c r="B39537" t="s">
        <v>677</v>
      </c>
      <c r="C39537" t="s">
        <v>15168</v>
      </c>
      <c r="D39537" t="s">
        <v>122041</v>
      </c>
      <c r="E39537" t="s">
        <v>122333</v>
      </c>
      <c r="F39537" t="s">
        <v>122144</v>
      </c>
      <c r="G39537">
        <v>24</v>
      </c>
      <c r="H39537" t="s">
        <v>16</v>
      </c>
      <c r="I39537" t="s">
        <v>50963</v>
      </c>
      <c r="J39537" t="s">
        <v>122108</v>
      </c>
      <c r="K39537">
        <v>622199088072</v>
      </c>
      <c r="L39537" s="1">
        <v>44266</v>
      </c>
      <c r="M39537" s="1">
        <v>45751.001105555559</v>
      </c>
      <c r="N39537">
        <v>0</v>
      </c>
    </row>
    <row r="39538" spans="1:14" x14ac:dyDescent="0.3">
      <c r="A39538">
        <v>39537</v>
      </c>
      <c r="B39538" t="s">
        <v>13413</v>
      </c>
      <c r="C39538" t="s">
        <v>13414</v>
      </c>
      <c r="D39538" t="s">
        <v>122043</v>
      </c>
      <c r="E39538" t="s">
        <v>122504</v>
      </c>
      <c r="F39538" t="s">
        <v>122173</v>
      </c>
      <c r="G39538">
        <v>30</v>
      </c>
      <c r="H39538" t="s">
        <v>16</v>
      </c>
      <c r="I39538" t="s">
        <v>13415</v>
      </c>
      <c r="J39538" t="s">
        <v>122108</v>
      </c>
      <c r="K39538">
        <v>66407762619</v>
      </c>
      <c r="L39538" s="1">
        <v>44964</v>
      </c>
      <c r="M39538" s="1">
        <v>45402</v>
      </c>
      <c r="N39538">
        <v>0</v>
      </c>
    </row>
    <row r="39539" spans="1:14" x14ac:dyDescent="0.3">
      <c r="A39539">
        <v>39538</v>
      </c>
      <c r="B39539" t="s">
        <v>15889</v>
      </c>
      <c r="C39539" t="s">
        <v>15890</v>
      </c>
      <c r="D39539" t="s">
        <v>20</v>
      </c>
      <c r="E39539" t="s">
        <v>8880</v>
      </c>
      <c r="F39539" t="s">
        <v>678</v>
      </c>
      <c r="G39539">
        <v>50</v>
      </c>
      <c r="H39539" t="s">
        <v>16</v>
      </c>
      <c r="I39539" t="s">
        <v>15891</v>
      </c>
      <c r="J39539" t="s">
        <v>122108</v>
      </c>
      <c r="K39539">
        <v>11240349516</v>
      </c>
      <c r="L39539" s="1">
        <v>45171</v>
      </c>
      <c r="M39539" s="1">
        <v>45695</v>
      </c>
      <c r="N39539">
        <v>0</v>
      </c>
    </row>
    <row r="39540" spans="1:14" x14ac:dyDescent="0.3">
      <c r="A39540">
        <v>39539</v>
      </c>
      <c r="B39540" t="s">
        <v>14375</v>
      </c>
      <c r="C39540" t="s">
        <v>38371</v>
      </c>
      <c r="D39540" t="s">
        <v>122037</v>
      </c>
      <c r="E39540" t="s">
        <v>3166</v>
      </c>
      <c r="F39540" t="s">
        <v>122324</v>
      </c>
      <c r="G39540">
        <v>25</v>
      </c>
      <c r="H39540" t="s">
        <v>21</v>
      </c>
      <c r="I39540" t="s">
        <v>38372</v>
      </c>
      <c r="J39540" t="s">
        <v>122108</v>
      </c>
      <c r="K39540">
        <v>33054283741</v>
      </c>
      <c r="L39540" s="1">
        <v>44192</v>
      </c>
      <c r="M39540" s="1">
        <v>44439</v>
      </c>
      <c r="N39540">
        <v>0</v>
      </c>
    </row>
    <row r="39541" spans="1:14" x14ac:dyDescent="0.3">
      <c r="A39541">
        <v>39540</v>
      </c>
      <c r="B39541" t="s">
        <v>8237</v>
      </c>
      <c r="C39541" t="s">
        <v>8238</v>
      </c>
      <c r="D39541" t="s">
        <v>31</v>
      </c>
      <c r="E39541" t="s">
        <v>122394</v>
      </c>
      <c r="F39541" t="s">
        <v>17352</v>
      </c>
      <c r="G39541">
        <v>17</v>
      </c>
      <c r="H39541" t="s">
        <v>21</v>
      </c>
      <c r="I39541" t="s">
        <v>8239</v>
      </c>
      <c r="J39541" t="s">
        <v>122108</v>
      </c>
      <c r="K39541">
        <v>443803041246</v>
      </c>
      <c r="L39541" s="1">
        <v>45051</v>
      </c>
      <c r="M39541" s="1">
        <v>45705</v>
      </c>
      <c r="N39541">
        <v>0</v>
      </c>
    </row>
    <row r="39542" spans="1:14" x14ac:dyDescent="0.3">
      <c r="A39542">
        <v>39541</v>
      </c>
      <c r="B39542" t="s">
        <v>16129</v>
      </c>
      <c r="C39542" t="s">
        <v>52907</v>
      </c>
      <c r="D39542" t="s">
        <v>122041</v>
      </c>
      <c r="E39542" t="s">
        <v>122375</v>
      </c>
      <c r="F39542" t="s">
        <v>122231</v>
      </c>
      <c r="G39542">
        <v>25</v>
      </c>
      <c r="H39542" t="s">
        <v>21</v>
      </c>
      <c r="I39542" t="s">
        <v>52908</v>
      </c>
      <c r="J39542" t="s">
        <v>122108</v>
      </c>
      <c r="K39542">
        <v>628360688041</v>
      </c>
      <c r="L39542" s="1">
        <v>44306</v>
      </c>
      <c r="M39542" s="1">
        <v>45751.001105555559</v>
      </c>
      <c r="N39542">
        <v>0</v>
      </c>
    </row>
    <row r="39543" spans="1:14" x14ac:dyDescent="0.3">
      <c r="A39543">
        <v>39542</v>
      </c>
      <c r="B39543" t="s">
        <v>50226</v>
      </c>
      <c r="C39543" t="s">
        <v>5085</v>
      </c>
      <c r="D39543" t="s">
        <v>20</v>
      </c>
      <c r="E39543" t="s">
        <v>9169</v>
      </c>
      <c r="F39543" t="s">
        <v>1643</v>
      </c>
      <c r="G39543">
        <v>17</v>
      </c>
      <c r="H39543" t="s">
        <v>21</v>
      </c>
      <c r="I39543" t="s">
        <v>82354</v>
      </c>
      <c r="J39543" t="s">
        <v>122108</v>
      </c>
      <c r="K39543">
        <v>17377750537</v>
      </c>
      <c r="L39543" s="1">
        <v>45566</v>
      </c>
      <c r="M39543" s="1">
        <v>45675</v>
      </c>
      <c r="N39543">
        <v>0</v>
      </c>
    </row>
    <row r="39544" spans="1:14" x14ac:dyDescent="0.3">
      <c r="A39544">
        <v>39543</v>
      </c>
      <c r="B39544" t="s">
        <v>8835</v>
      </c>
      <c r="C39544" t="s">
        <v>22695</v>
      </c>
      <c r="D39544" t="s">
        <v>4489</v>
      </c>
      <c r="E39544" t="s">
        <v>707</v>
      </c>
      <c r="F39544" t="s">
        <v>122265</v>
      </c>
      <c r="G39544">
        <v>27</v>
      </c>
      <c r="H39544" t="s">
        <v>16</v>
      </c>
      <c r="I39544" t="s">
        <v>22696</v>
      </c>
      <c r="J39544" t="s">
        <v>122108</v>
      </c>
      <c r="K39544">
        <v>559986037806</v>
      </c>
      <c r="L39544" s="1">
        <v>45065</v>
      </c>
      <c r="M39544" s="1">
        <v>45751.001105555559</v>
      </c>
      <c r="N39544">
        <v>0</v>
      </c>
    </row>
    <row r="39545" spans="1:14" x14ac:dyDescent="0.3">
      <c r="A39545">
        <v>39544</v>
      </c>
      <c r="B39545" t="s">
        <v>2232</v>
      </c>
      <c r="C39545" t="s">
        <v>37467</v>
      </c>
      <c r="D39545" t="s">
        <v>4489</v>
      </c>
      <c r="E39545" t="s">
        <v>122225</v>
      </c>
      <c r="F39545" t="s">
        <v>21070</v>
      </c>
      <c r="G39545">
        <v>50</v>
      </c>
      <c r="H39545" t="s">
        <v>21</v>
      </c>
      <c r="I39545" t="s">
        <v>37468</v>
      </c>
      <c r="J39545" t="s">
        <v>122108</v>
      </c>
      <c r="K39545">
        <v>552972769363</v>
      </c>
      <c r="L39545" s="1">
        <v>44238</v>
      </c>
      <c r="M39545" s="1">
        <v>44503</v>
      </c>
      <c r="N39545">
        <v>0</v>
      </c>
    </row>
    <row r="39546" spans="1:14" x14ac:dyDescent="0.3">
      <c r="A39546">
        <v>39545</v>
      </c>
      <c r="B39546" t="s">
        <v>11007</v>
      </c>
      <c r="C39546" t="s">
        <v>88362</v>
      </c>
      <c r="D39546" t="s">
        <v>20</v>
      </c>
      <c r="E39546" t="s">
        <v>5286</v>
      </c>
      <c r="F39546" t="s">
        <v>2435</v>
      </c>
      <c r="G39546">
        <v>18</v>
      </c>
      <c r="H39546" t="s">
        <v>21</v>
      </c>
      <c r="I39546" t="s">
        <v>88363</v>
      </c>
      <c r="J39546" t="s">
        <v>122108</v>
      </c>
      <c r="K39546">
        <v>17982812754</v>
      </c>
      <c r="L39546" s="1">
        <v>45335</v>
      </c>
      <c r="M39546" s="1">
        <v>45560</v>
      </c>
      <c r="N39546">
        <v>0</v>
      </c>
    </row>
    <row r="39547" spans="1:14" x14ac:dyDescent="0.3">
      <c r="A39547">
        <v>39546</v>
      </c>
      <c r="B39547" t="s">
        <v>7816</v>
      </c>
      <c r="C39547" t="s">
        <v>28297</v>
      </c>
      <c r="D39547" t="s">
        <v>31</v>
      </c>
      <c r="E39547" t="s">
        <v>6700</v>
      </c>
      <c r="F39547" t="s">
        <v>35153</v>
      </c>
      <c r="G39547">
        <v>42</v>
      </c>
      <c r="H39547" t="s">
        <v>16</v>
      </c>
      <c r="I39547" t="s">
        <v>36399</v>
      </c>
      <c r="J39547" t="s">
        <v>122108</v>
      </c>
      <c r="K39547">
        <v>448012596150</v>
      </c>
      <c r="L39547" s="1">
        <v>44471</v>
      </c>
      <c r="M39547" s="1">
        <v>44697</v>
      </c>
      <c r="N39547">
        <v>0</v>
      </c>
    </row>
    <row r="39548" spans="1:14" x14ac:dyDescent="0.3">
      <c r="A39548">
        <v>39547</v>
      </c>
      <c r="B39548" t="s">
        <v>15211</v>
      </c>
      <c r="C39548" t="s">
        <v>74908</v>
      </c>
      <c r="D39548" t="s">
        <v>15</v>
      </c>
      <c r="E39548" t="s">
        <v>122233</v>
      </c>
      <c r="F39548" t="s">
        <v>122153</v>
      </c>
      <c r="G39548">
        <v>16</v>
      </c>
      <c r="H39548" t="s">
        <v>16</v>
      </c>
      <c r="I39548" t="s">
        <v>74909</v>
      </c>
      <c r="J39548" t="s">
        <v>122108</v>
      </c>
      <c r="K39548">
        <v>8614559398046</v>
      </c>
      <c r="L39548" s="1">
        <v>45297</v>
      </c>
      <c r="M39548" s="1">
        <v>45423</v>
      </c>
      <c r="N39548">
        <v>0</v>
      </c>
    </row>
    <row r="39549" spans="1:14" x14ac:dyDescent="0.3">
      <c r="A39549">
        <v>39548</v>
      </c>
      <c r="B39549" t="s">
        <v>41047</v>
      </c>
      <c r="C39549" t="s">
        <v>18989</v>
      </c>
      <c r="D39549" t="s">
        <v>20</v>
      </c>
      <c r="E39549" t="s">
        <v>11305</v>
      </c>
      <c r="F39549" t="s">
        <v>2435</v>
      </c>
      <c r="G39549">
        <v>18</v>
      </c>
      <c r="H39549" t="s">
        <v>21</v>
      </c>
      <c r="I39549" t="s">
        <v>85712</v>
      </c>
      <c r="J39549" t="s">
        <v>122108</v>
      </c>
      <c r="K39549">
        <v>18583948616</v>
      </c>
      <c r="L39549" s="1">
        <v>45412</v>
      </c>
      <c r="M39549" s="1">
        <v>45751.001105555559</v>
      </c>
      <c r="N39549">
        <v>0</v>
      </c>
    </row>
    <row r="39550" spans="1:14" x14ac:dyDescent="0.3">
      <c r="A39550">
        <v>39549</v>
      </c>
      <c r="B39550" t="s">
        <v>429</v>
      </c>
      <c r="C39550" t="s">
        <v>27378</v>
      </c>
      <c r="D39550" t="s">
        <v>122041</v>
      </c>
      <c r="E39550" t="s">
        <v>122252</v>
      </c>
      <c r="F39550" t="s">
        <v>122144</v>
      </c>
      <c r="G39550">
        <v>16</v>
      </c>
      <c r="H39550" t="s">
        <v>16</v>
      </c>
      <c r="I39550" t="s">
        <v>27379</v>
      </c>
      <c r="J39550" t="s">
        <v>122108</v>
      </c>
      <c r="K39550">
        <v>621933433570</v>
      </c>
      <c r="L39550" s="1">
        <v>44340</v>
      </c>
      <c r="M39550" s="1">
        <v>45751.001105555559</v>
      </c>
      <c r="N39550">
        <v>0</v>
      </c>
    </row>
    <row r="39551" spans="1:14" x14ac:dyDescent="0.3">
      <c r="A39551">
        <v>39550</v>
      </c>
      <c r="B39551" t="s">
        <v>14425</v>
      </c>
      <c r="C39551" t="s">
        <v>11582</v>
      </c>
      <c r="D39551" t="s">
        <v>122039</v>
      </c>
      <c r="E39551" t="s">
        <v>64428</v>
      </c>
      <c r="F39551" t="s">
        <v>122313</v>
      </c>
      <c r="G39551">
        <v>48</v>
      </c>
      <c r="H39551" t="s">
        <v>16</v>
      </c>
      <c r="I39551" t="s">
        <v>81633</v>
      </c>
      <c r="J39551" t="s">
        <v>122108</v>
      </c>
      <c r="K39551">
        <v>79654888192</v>
      </c>
      <c r="L39551" s="1">
        <v>44565</v>
      </c>
      <c r="M39551" s="1">
        <v>45751.001105555559</v>
      </c>
      <c r="N39551">
        <v>0</v>
      </c>
    </row>
    <row r="39552" spans="1:14" x14ac:dyDescent="0.3">
      <c r="A39552">
        <v>39551</v>
      </c>
      <c r="B39552" t="s">
        <v>14001</v>
      </c>
      <c r="C39552" t="s">
        <v>14002</v>
      </c>
      <c r="D39552" t="s">
        <v>20</v>
      </c>
      <c r="E39552" t="s">
        <v>11914</v>
      </c>
      <c r="F39552" t="s">
        <v>678</v>
      </c>
      <c r="G39552">
        <v>44</v>
      </c>
      <c r="H39552" t="s">
        <v>16</v>
      </c>
      <c r="I39552" t="s">
        <v>14003</v>
      </c>
      <c r="J39552" t="s">
        <v>122108</v>
      </c>
      <c r="K39552">
        <v>15956267675</v>
      </c>
      <c r="L39552" s="1">
        <v>44042</v>
      </c>
      <c r="M39552" s="1">
        <v>45322</v>
      </c>
      <c r="N39552">
        <v>0</v>
      </c>
    </row>
    <row r="39553" spans="1:14" x14ac:dyDescent="0.3">
      <c r="A39553">
        <v>39552</v>
      </c>
      <c r="B39553" t="s">
        <v>14112</v>
      </c>
      <c r="C39553" t="s">
        <v>49550</v>
      </c>
      <c r="D39553" t="s">
        <v>53209</v>
      </c>
      <c r="E39553" t="s">
        <v>122462</v>
      </c>
      <c r="F39553" t="s">
        <v>3195</v>
      </c>
      <c r="G39553">
        <v>21</v>
      </c>
      <c r="H39553" t="s">
        <v>16</v>
      </c>
      <c r="I39553" t="s">
        <v>49551</v>
      </c>
      <c r="J39553" t="s">
        <v>122108</v>
      </c>
      <c r="K39553">
        <v>11502364472</v>
      </c>
      <c r="L39553" s="1">
        <v>44081</v>
      </c>
      <c r="M39553" s="1">
        <v>44103</v>
      </c>
      <c r="N39553">
        <v>0</v>
      </c>
    </row>
    <row r="39554" spans="1:14" x14ac:dyDescent="0.3">
      <c r="A39554">
        <v>39553</v>
      </c>
      <c r="B39554" t="s">
        <v>28068</v>
      </c>
      <c r="C39554" t="s">
        <v>51957</v>
      </c>
      <c r="D39554" t="s">
        <v>53209</v>
      </c>
      <c r="E39554" t="s">
        <v>122064</v>
      </c>
      <c r="F39554" t="s">
        <v>122197</v>
      </c>
      <c r="G39554">
        <v>38</v>
      </c>
      <c r="H39554" t="s">
        <v>16</v>
      </c>
      <c r="I39554" t="s">
        <v>51958</v>
      </c>
      <c r="J39554" t="s">
        <v>122108</v>
      </c>
      <c r="K39554">
        <v>13716531757</v>
      </c>
      <c r="L39554" s="1">
        <v>44912</v>
      </c>
      <c r="M39554" s="1">
        <v>44948</v>
      </c>
      <c r="N39554">
        <v>0</v>
      </c>
    </row>
    <row r="39555" spans="1:14" x14ac:dyDescent="0.3">
      <c r="A39555">
        <v>39554</v>
      </c>
      <c r="B39555" t="s">
        <v>61606</v>
      </c>
      <c r="C39555" t="s">
        <v>33533</v>
      </c>
      <c r="D39555" t="s">
        <v>15</v>
      </c>
      <c r="E39555" t="s">
        <v>9566</v>
      </c>
      <c r="F39555" t="s">
        <v>122128</v>
      </c>
      <c r="G39555">
        <v>38</v>
      </c>
      <c r="H39555" t="s">
        <v>21</v>
      </c>
      <c r="I39555" t="s">
        <v>61607</v>
      </c>
      <c r="J39555" t="s">
        <v>122108</v>
      </c>
      <c r="K39555">
        <v>8668916044530</v>
      </c>
      <c r="L39555" s="1">
        <v>45485</v>
      </c>
      <c r="M39555" s="1">
        <v>45610</v>
      </c>
      <c r="N39555">
        <v>0</v>
      </c>
    </row>
    <row r="39556" spans="1:14" x14ac:dyDescent="0.3">
      <c r="A39556">
        <v>39555</v>
      </c>
      <c r="B39556" t="s">
        <v>14954</v>
      </c>
      <c r="C39556" t="s">
        <v>75218</v>
      </c>
      <c r="D39556" t="s">
        <v>20</v>
      </c>
      <c r="E39556" t="s">
        <v>122217</v>
      </c>
      <c r="F39556" t="s">
        <v>1643</v>
      </c>
      <c r="G39556">
        <v>17</v>
      </c>
      <c r="H39556" t="s">
        <v>16</v>
      </c>
      <c r="I39556" t="s">
        <v>75219</v>
      </c>
      <c r="J39556" t="s">
        <v>122108</v>
      </c>
      <c r="K39556">
        <v>18838505324</v>
      </c>
      <c r="L39556" s="1">
        <v>45436</v>
      </c>
      <c r="M39556" s="1">
        <v>45628</v>
      </c>
      <c r="N39556">
        <v>0</v>
      </c>
    </row>
    <row r="39557" spans="1:14" x14ac:dyDescent="0.3">
      <c r="A39557">
        <v>39556</v>
      </c>
      <c r="B39557" t="s">
        <v>32259</v>
      </c>
      <c r="C39557" t="s">
        <v>59156</v>
      </c>
      <c r="D39557" t="s">
        <v>20</v>
      </c>
      <c r="E39557" t="s">
        <v>122129</v>
      </c>
      <c r="F39557" t="s">
        <v>1643</v>
      </c>
      <c r="G39557">
        <v>60</v>
      </c>
      <c r="H39557" t="s">
        <v>16</v>
      </c>
      <c r="I39557" t="s">
        <v>59157</v>
      </c>
      <c r="J39557" t="s">
        <v>122108</v>
      </c>
      <c r="K39557">
        <v>14177991623</v>
      </c>
      <c r="L39557" s="1">
        <v>45360</v>
      </c>
      <c r="M39557" s="1">
        <v>45418</v>
      </c>
      <c r="N39557">
        <v>0</v>
      </c>
    </row>
    <row r="39558" spans="1:14" x14ac:dyDescent="0.3">
      <c r="A39558">
        <v>39557</v>
      </c>
      <c r="B39558" t="s">
        <v>5454</v>
      </c>
      <c r="C39558" t="s">
        <v>76733</v>
      </c>
      <c r="D39558" t="s">
        <v>20</v>
      </c>
      <c r="E39558" t="s">
        <v>677</v>
      </c>
      <c r="F39558" t="s">
        <v>678</v>
      </c>
      <c r="G39558">
        <v>48</v>
      </c>
      <c r="H39558" t="s">
        <v>16</v>
      </c>
      <c r="I39558" t="s">
        <v>76734</v>
      </c>
      <c r="J39558" t="s">
        <v>122108</v>
      </c>
      <c r="K39558">
        <v>19006705206</v>
      </c>
      <c r="L39558" s="1">
        <v>45440</v>
      </c>
      <c r="M39558" s="1">
        <v>45514</v>
      </c>
      <c r="N39558">
        <v>0</v>
      </c>
    </row>
    <row r="39559" spans="1:14" x14ac:dyDescent="0.3">
      <c r="A39559">
        <v>39558</v>
      </c>
      <c r="B39559" t="s">
        <v>10686</v>
      </c>
      <c r="C39559" t="s">
        <v>2252</v>
      </c>
      <c r="D39559" t="s">
        <v>122041</v>
      </c>
      <c r="E39559" t="s">
        <v>30296</v>
      </c>
      <c r="F39559" t="s">
        <v>122138</v>
      </c>
      <c r="G39559">
        <v>35</v>
      </c>
      <c r="H39559" t="s">
        <v>16</v>
      </c>
      <c r="I39559" t="s">
        <v>34735</v>
      </c>
      <c r="J39559" t="s">
        <v>122108</v>
      </c>
      <c r="K39559">
        <v>624832051183</v>
      </c>
      <c r="L39559" s="1">
        <v>45577</v>
      </c>
      <c r="M39559" s="1">
        <v>45583</v>
      </c>
      <c r="N39559">
        <v>0</v>
      </c>
    </row>
    <row r="39560" spans="1:14" x14ac:dyDescent="0.3">
      <c r="A39560">
        <v>39559</v>
      </c>
      <c r="B39560" t="s">
        <v>14983</v>
      </c>
      <c r="C39560" t="s">
        <v>14984</v>
      </c>
      <c r="D39560" t="s">
        <v>20</v>
      </c>
      <c r="E39560" t="s">
        <v>9005</v>
      </c>
      <c r="F39560" t="s">
        <v>7937</v>
      </c>
      <c r="G39560">
        <v>26</v>
      </c>
      <c r="H39560" t="s">
        <v>21</v>
      </c>
      <c r="I39560" t="s">
        <v>14985</v>
      </c>
      <c r="J39560" t="s">
        <v>122108</v>
      </c>
      <c r="K39560">
        <v>16028742900</v>
      </c>
      <c r="L39560" s="1">
        <v>44807</v>
      </c>
      <c r="M39560" s="1">
        <v>44910</v>
      </c>
      <c r="N39560">
        <v>0</v>
      </c>
    </row>
    <row r="39561" spans="1:14" x14ac:dyDescent="0.3">
      <c r="A39561">
        <v>39560</v>
      </c>
      <c r="B39561" t="s">
        <v>12228</v>
      </c>
      <c r="C39561" t="s">
        <v>41792</v>
      </c>
      <c r="D39561" t="s">
        <v>15</v>
      </c>
      <c r="E39561" t="s">
        <v>58240</v>
      </c>
      <c r="F39561" t="s">
        <v>122126</v>
      </c>
      <c r="G39561">
        <v>18</v>
      </c>
      <c r="H39561" t="s">
        <v>16</v>
      </c>
      <c r="I39561" t="s">
        <v>71364</v>
      </c>
      <c r="J39561" t="s">
        <v>122108</v>
      </c>
      <c r="K39561">
        <v>8635057676755</v>
      </c>
      <c r="L39561" s="1">
        <v>44203</v>
      </c>
      <c r="M39561" s="1">
        <v>44757</v>
      </c>
      <c r="N39561">
        <v>0</v>
      </c>
    </row>
    <row r="39562" spans="1:14" x14ac:dyDescent="0.3">
      <c r="A39562">
        <v>39561</v>
      </c>
      <c r="B39562" t="s">
        <v>9763</v>
      </c>
      <c r="C39562" t="s">
        <v>86415</v>
      </c>
      <c r="D39562" t="s">
        <v>122041</v>
      </c>
      <c r="E39562" t="s">
        <v>122260</v>
      </c>
      <c r="F39562" t="s">
        <v>122156</v>
      </c>
      <c r="G39562">
        <v>41</v>
      </c>
      <c r="H39562" t="s">
        <v>16</v>
      </c>
      <c r="I39562" t="s">
        <v>86416</v>
      </c>
      <c r="J39562" t="s">
        <v>122108</v>
      </c>
      <c r="K39562">
        <v>628031794497</v>
      </c>
      <c r="L39562" s="1">
        <v>44737</v>
      </c>
      <c r="M39562" s="1">
        <v>45167</v>
      </c>
      <c r="N39562">
        <v>0</v>
      </c>
    </row>
    <row r="39563" spans="1:14" x14ac:dyDescent="0.3">
      <c r="A39563">
        <v>39562</v>
      </c>
      <c r="B39563" t="s">
        <v>12613</v>
      </c>
      <c r="C39563" t="s">
        <v>25127</v>
      </c>
      <c r="D39563" t="s">
        <v>20</v>
      </c>
      <c r="E39563" t="s">
        <v>17771</v>
      </c>
      <c r="F39563" t="s">
        <v>113</v>
      </c>
      <c r="G39563">
        <v>17</v>
      </c>
      <c r="H39563" t="s">
        <v>21</v>
      </c>
      <c r="I39563" t="s">
        <v>79973</v>
      </c>
      <c r="J39563" t="s">
        <v>122108</v>
      </c>
      <c r="K39563">
        <v>13068007318</v>
      </c>
      <c r="L39563" s="1">
        <v>44553</v>
      </c>
      <c r="M39563" s="1">
        <v>45637</v>
      </c>
      <c r="N39563">
        <v>0</v>
      </c>
    </row>
    <row r="39564" spans="1:14" x14ac:dyDescent="0.3">
      <c r="A39564">
        <v>39563</v>
      </c>
      <c r="B39564" t="s">
        <v>28911</v>
      </c>
      <c r="C39564" t="s">
        <v>24657</v>
      </c>
      <c r="D39564" t="s">
        <v>20</v>
      </c>
      <c r="E39564" t="s">
        <v>4513</v>
      </c>
      <c r="F39564" t="s">
        <v>113</v>
      </c>
      <c r="G39564">
        <v>25</v>
      </c>
      <c r="H39564" t="s">
        <v>21</v>
      </c>
      <c r="I39564" t="s">
        <v>28912</v>
      </c>
      <c r="J39564" t="s">
        <v>122108</v>
      </c>
      <c r="K39564">
        <v>14256628272</v>
      </c>
      <c r="L39564" s="1">
        <v>44232</v>
      </c>
      <c r="M39564" s="1">
        <v>44616</v>
      </c>
      <c r="N39564">
        <v>0</v>
      </c>
    </row>
    <row r="39565" spans="1:14" x14ac:dyDescent="0.3">
      <c r="A39565">
        <v>39564</v>
      </c>
      <c r="B39565" t="s">
        <v>3776</v>
      </c>
      <c r="C39565" t="s">
        <v>49622</v>
      </c>
      <c r="D39565" t="s">
        <v>122049</v>
      </c>
      <c r="E39565" t="s">
        <v>17383</v>
      </c>
      <c r="F39565" t="s">
        <v>122271</v>
      </c>
      <c r="G39565">
        <v>43</v>
      </c>
      <c r="H39565" t="s">
        <v>21</v>
      </c>
      <c r="I39565" t="s">
        <v>49623</v>
      </c>
      <c r="J39565" t="s">
        <v>122108</v>
      </c>
      <c r="K39565">
        <v>209885532772</v>
      </c>
      <c r="L39565" s="1">
        <v>44337</v>
      </c>
      <c r="M39565" s="1">
        <v>45043</v>
      </c>
      <c r="N39565">
        <v>0</v>
      </c>
    </row>
    <row r="39566" spans="1:14" x14ac:dyDescent="0.3">
      <c r="A39566">
        <v>39565</v>
      </c>
      <c r="B39566" t="s">
        <v>6270</v>
      </c>
      <c r="C39566" t="s">
        <v>41465</v>
      </c>
      <c r="D39566" t="s">
        <v>20</v>
      </c>
      <c r="E39566" t="s">
        <v>7711</v>
      </c>
      <c r="F39566" t="s">
        <v>7937</v>
      </c>
      <c r="G39566">
        <v>18</v>
      </c>
      <c r="H39566" t="s">
        <v>21</v>
      </c>
      <c r="I39566" t="s">
        <v>41466</v>
      </c>
      <c r="J39566" t="s">
        <v>122108</v>
      </c>
      <c r="K39566">
        <v>10478858670</v>
      </c>
      <c r="L39566" s="1">
        <v>44084</v>
      </c>
      <c r="M39566" s="1">
        <v>45081</v>
      </c>
      <c r="N39566">
        <v>0</v>
      </c>
    </row>
    <row r="39567" spans="1:14" x14ac:dyDescent="0.3">
      <c r="A39567">
        <v>39566</v>
      </c>
      <c r="B39567" t="s">
        <v>4734</v>
      </c>
      <c r="C39567" t="s">
        <v>7637</v>
      </c>
      <c r="D39567" t="s">
        <v>122041</v>
      </c>
      <c r="E39567" t="s">
        <v>122365</v>
      </c>
      <c r="F39567" t="s">
        <v>122231</v>
      </c>
      <c r="G39567">
        <v>16</v>
      </c>
      <c r="H39567" t="s">
        <v>16</v>
      </c>
      <c r="I39567" t="s">
        <v>45296</v>
      </c>
      <c r="J39567" t="s">
        <v>122108</v>
      </c>
      <c r="K39567">
        <v>620367814299</v>
      </c>
      <c r="L39567" s="1">
        <v>44651</v>
      </c>
      <c r="M39567" s="1">
        <v>45541</v>
      </c>
      <c r="N39567">
        <v>0</v>
      </c>
    </row>
    <row r="39568" spans="1:14" x14ac:dyDescent="0.3">
      <c r="A39568">
        <v>39567</v>
      </c>
      <c r="B39568" t="s">
        <v>8429</v>
      </c>
      <c r="C39568" t="s">
        <v>36189</v>
      </c>
      <c r="D39568" t="s">
        <v>15</v>
      </c>
      <c r="E39568" t="s">
        <v>122162</v>
      </c>
      <c r="F39568" t="s">
        <v>122142</v>
      </c>
      <c r="G39568">
        <v>29</v>
      </c>
      <c r="H39568" t="s">
        <v>16</v>
      </c>
      <c r="I39568" t="s">
        <v>36190</v>
      </c>
      <c r="J39568" t="s">
        <v>122108</v>
      </c>
      <c r="K39568">
        <v>8603121540811</v>
      </c>
      <c r="L39568" s="1">
        <v>45541</v>
      </c>
      <c r="M39568" s="1">
        <v>45598</v>
      </c>
      <c r="N39568">
        <v>0</v>
      </c>
    </row>
    <row r="39569" spans="1:14" x14ac:dyDescent="0.3">
      <c r="A39569">
        <v>39568</v>
      </c>
      <c r="B39569" t="s">
        <v>10428</v>
      </c>
      <c r="C39569" t="s">
        <v>44699</v>
      </c>
      <c r="D39569" t="s">
        <v>122040</v>
      </c>
      <c r="E39569" t="s">
        <v>122608</v>
      </c>
      <c r="F39569" t="s">
        <v>122302</v>
      </c>
      <c r="G39569">
        <v>25</v>
      </c>
      <c r="H39569" t="s">
        <v>16</v>
      </c>
      <c r="I39569" t="s">
        <v>54024</v>
      </c>
      <c r="J39569" t="s">
        <v>122108</v>
      </c>
      <c r="K39569">
        <v>380298878354</v>
      </c>
      <c r="L39569" s="1">
        <v>45529</v>
      </c>
      <c r="M39569" s="1">
        <v>45677</v>
      </c>
      <c r="N39569">
        <v>0</v>
      </c>
    </row>
    <row r="39570" spans="1:14" x14ac:dyDescent="0.3">
      <c r="A39570">
        <v>39569</v>
      </c>
      <c r="B39570" t="s">
        <v>22367</v>
      </c>
      <c r="C39570" t="s">
        <v>70333</v>
      </c>
      <c r="D39570" t="s">
        <v>4489</v>
      </c>
      <c r="E39570" t="s">
        <v>6460</v>
      </c>
      <c r="F39570" t="s">
        <v>21070</v>
      </c>
      <c r="G39570">
        <v>35</v>
      </c>
      <c r="H39570" t="s">
        <v>21</v>
      </c>
      <c r="I39570" t="s">
        <v>70334</v>
      </c>
      <c r="J39570" t="s">
        <v>122108</v>
      </c>
      <c r="K39570">
        <v>559642846750</v>
      </c>
      <c r="L39570" s="1">
        <v>44736</v>
      </c>
      <c r="M39570" s="1">
        <v>45236</v>
      </c>
      <c r="N39570">
        <v>0</v>
      </c>
    </row>
    <row r="39571" spans="1:14" x14ac:dyDescent="0.3">
      <c r="A39571">
        <v>39570</v>
      </c>
      <c r="B39571" t="s">
        <v>2530</v>
      </c>
      <c r="C39571" t="s">
        <v>1276</v>
      </c>
      <c r="D39571" t="s">
        <v>31</v>
      </c>
      <c r="E39571" t="s">
        <v>122182</v>
      </c>
      <c r="F39571" t="s">
        <v>17352</v>
      </c>
      <c r="G39571">
        <v>26</v>
      </c>
      <c r="H39571" t="s">
        <v>16</v>
      </c>
      <c r="I39571" t="s">
        <v>28116</v>
      </c>
      <c r="J39571" t="s">
        <v>122108</v>
      </c>
      <c r="K39571">
        <v>441554239361</v>
      </c>
      <c r="L39571" s="1">
        <v>45129</v>
      </c>
      <c r="M39571" s="1">
        <v>45254</v>
      </c>
      <c r="N39571">
        <v>0</v>
      </c>
    </row>
    <row r="39572" spans="1:14" x14ac:dyDescent="0.3">
      <c r="A39572">
        <v>39571</v>
      </c>
      <c r="B39572" t="s">
        <v>5524</v>
      </c>
      <c r="C39572" t="s">
        <v>56241</v>
      </c>
      <c r="D39572" t="s">
        <v>31</v>
      </c>
      <c r="E39572" t="s">
        <v>15681</v>
      </c>
      <c r="F39572" t="s">
        <v>122130</v>
      </c>
      <c r="G39572">
        <v>22</v>
      </c>
      <c r="H39572" t="s">
        <v>21</v>
      </c>
      <c r="I39572" t="s">
        <v>56242</v>
      </c>
      <c r="J39572" t="s">
        <v>122108</v>
      </c>
      <c r="K39572">
        <v>442033103349</v>
      </c>
      <c r="L39572" s="1">
        <v>44531</v>
      </c>
      <c r="M39572" s="1">
        <v>45751.001105555559</v>
      </c>
      <c r="N39572">
        <v>0</v>
      </c>
    </row>
    <row r="39573" spans="1:14" x14ac:dyDescent="0.3">
      <c r="A39573">
        <v>39572</v>
      </c>
      <c r="B39573" t="s">
        <v>23761</v>
      </c>
      <c r="C39573" t="s">
        <v>34315</v>
      </c>
      <c r="D39573" t="s">
        <v>75303</v>
      </c>
      <c r="E39573" t="s">
        <v>266</v>
      </c>
      <c r="F39573" t="s">
        <v>266</v>
      </c>
      <c r="G39573">
        <v>50</v>
      </c>
      <c r="H39573" t="s">
        <v>16</v>
      </c>
      <c r="I39573" t="s">
        <v>63435</v>
      </c>
      <c r="J39573" t="s">
        <v>122108</v>
      </c>
      <c r="K39573">
        <v>351370886743</v>
      </c>
      <c r="L39573" s="1">
        <v>45303</v>
      </c>
      <c r="M39573" s="1">
        <v>45423</v>
      </c>
      <c r="N39573">
        <v>0</v>
      </c>
    </row>
    <row r="39574" spans="1:14" x14ac:dyDescent="0.3">
      <c r="A39574">
        <v>39573</v>
      </c>
      <c r="B39574" t="s">
        <v>16933</v>
      </c>
      <c r="C39574" t="s">
        <v>16533</v>
      </c>
      <c r="D39574" t="s">
        <v>29440</v>
      </c>
      <c r="E39574" t="s">
        <v>4786</v>
      </c>
      <c r="F39574" t="s">
        <v>122208</v>
      </c>
      <c r="G39574">
        <v>48</v>
      </c>
      <c r="H39574" t="s">
        <v>21</v>
      </c>
      <c r="I39574" t="s">
        <v>78951</v>
      </c>
      <c r="J39574" t="s">
        <v>122108</v>
      </c>
      <c r="K39574">
        <v>353957937949</v>
      </c>
      <c r="L39574" s="1">
        <v>45630</v>
      </c>
      <c r="M39574" s="1">
        <v>45661</v>
      </c>
      <c r="N39574">
        <v>0</v>
      </c>
    </row>
    <row r="39575" spans="1:14" x14ac:dyDescent="0.3">
      <c r="A39575">
        <v>39574</v>
      </c>
      <c r="B39575" t="s">
        <v>25876</v>
      </c>
      <c r="C39575" t="s">
        <v>25877</v>
      </c>
      <c r="D39575" t="s">
        <v>31</v>
      </c>
      <c r="E39575" t="s">
        <v>55643</v>
      </c>
      <c r="F39575" t="s">
        <v>17352</v>
      </c>
      <c r="G39575">
        <v>18</v>
      </c>
      <c r="H39575" t="s">
        <v>21</v>
      </c>
      <c r="I39575" t="s">
        <v>25878</v>
      </c>
      <c r="J39575" t="s">
        <v>122108</v>
      </c>
      <c r="K39575">
        <v>443695588133</v>
      </c>
      <c r="L39575" s="1">
        <v>44850</v>
      </c>
      <c r="M39575" s="1">
        <v>45618</v>
      </c>
      <c r="N39575">
        <v>0</v>
      </c>
    </row>
    <row r="39576" spans="1:14" x14ac:dyDescent="0.3">
      <c r="A39576">
        <v>39575</v>
      </c>
      <c r="B39576" t="s">
        <v>10391</v>
      </c>
      <c r="C39576" t="s">
        <v>31032</v>
      </c>
      <c r="D39576" t="s">
        <v>20</v>
      </c>
      <c r="E39576" t="s">
        <v>4016</v>
      </c>
      <c r="F39576" t="s">
        <v>678</v>
      </c>
      <c r="G39576">
        <v>26</v>
      </c>
      <c r="H39576" t="s">
        <v>16</v>
      </c>
      <c r="I39576" t="s">
        <v>31033</v>
      </c>
      <c r="J39576" t="s">
        <v>122108</v>
      </c>
      <c r="K39576">
        <v>14540467532</v>
      </c>
      <c r="L39576" s="1">
        <v>44014</v>
      </c>
      <c r="M39576" s="1">
        <v>45377</v>
      </c>
      <c r="N39576">
        <v>0</v>
      </c>
    </row>
    <row r="39577" spans="1:14" x14ac:dyDescent="0.3">
      <c r="A39577">
        <v>39576</v>
      </c>
      <c r="B39577" t="s">
        <v>30796</v>
      </c>
      <c r="C39577" t="s">
        <v>52480</v>
      </c>
      <c r="D39577" t="s">
        <v>31</v>
      </c>
      <c r="E39577" t="s">
        <v>122164</v>
      </c>
      <c r="F39577" t="s">
        <v>122124</v>
      </c>
      <c r="G39577">
        <v>48</v>
      </c>
      <c r="H39577" t="s">
        <v>21</v>
      </c>
      <c r="I39577" t="s">
        <v>78926</v>
      </c>
      <c r="J39577" t="s">
        <v>122108</v>
      </c>
      <c r="K39577">
        <v>442818868070</v>
      </c>
      <c r="L39577" s="1">
        <v>45156</v>
      </c>
      <c r="M39577" s="1">
        <v>45751.001105555559</v>
      </c>
      <c r="N39577">
        <v>0</v>
      </c>
    </row>
    <row r="39578" spans="1:14" x14ac:dyDescent="0.3">
      <c r="A39578">
        <v>39577</v>
      </c>
      <c r="B39578" t="s">
        <v>16616</v>
      </c>
      <c r="C39578" t="s">
        <v>72843</v>
      </c>
      <c r="D39578" t="s">
        <v>20</v>
      </c>
      <c r="E39578" t="s">
        <v>3004</v>
      </c>
      <c r="F39578" t="s">
        <v>113</v>
      </c>
      <c r="G39578">
        <v>24</v>
      </c>
      <c r="H39578" t="s">
        <v>16</v>
      </c>
      <c r="I39578" t="s">
        <v>72844</v>
      </c>
      <c r="J39578" t="s">
        <v>122108</v>
      </c>
      <c r="K39578">
        <v>11439811984</v>
      </c>
      <c r="L39578" s="1">
        <v>44158</v>
      </c>
      <c r="M39578" s="1">
        <v>45751.001105555559</v>
      </c>
      <c r="N39578">
        <v>0</v>
      </c>
    </row>
    <row r="39579" spans="1:14" x14ac:dyDescent="0.3">
      <c r="A39579">
        <v>39578</v>
      </c>
      <c r="B39579" t="s">
        <v>35251</v>
      </c>
      <c r="C39579" t="s">
        <v>35560</v>
      </c>
      <c r="D39579" t="s">
        <v>20</v>
      </c>
      <c r="E39579" t="s">
        <v>155</v>
      </c>
      <c r="F39579" t="s">
        <v>113</v>
      </c>
      <c r="G39579">
        <v>48</v>
      </c>
      <c r="H39579" t="s">
        <v>16</v>
      </c>
      <c r="I39579" t="s">
        <v>91810</v>
      </c>
      <c r="J39579" t="s">
        <v>122108</v>
      </c>
      <c r="K39579">
        <v>17465269743</v>
      </c>
      <c r="L39579" s="1">
        <v>44915</v>
      </c>
      <c r="M39579" s="1">
        <v>45558</v>
      </c>
      <c r="N39579">
        <v>0</v>
      </c>
    </row>
    <row r="39580" spans="1:14" x14ac:dyDescent="0.3">
      <c r="A39580">
        <v>39579</v>
      </c>
      <c r="B39580" t="s">
        <v>16341</v>
      </c>
      <c r="C39580" t="s">
        <v>48020</v>
      </c>
      <c r="D39580" t="s">
        <v>122039</v>
      </c>
      <c r="E39580" t="s">
        <v>122406</v>
      </c>
      <c r="F39580" t="s">
        <v>122122</v>
      </c>
      <c r="G39580">
        <v>44</v>
      </c>
      <c r="H39580" t="s">
        <v>21</v>
      </c>
      <c r="I39580" t="s">
        <v>100923</v>
      </c>
      <c r="J39580" t="s">
        <v>122108</v>
      </c>
      <c r="K39580">
        <v>75012557678</v>
      </c>
      <c r="L39580" s="1">
        <v>44098</v>
      </c>
      <c r="M39580" s="1">
        <v>44598</v>
      </c>
      <c r="N39580">
        <v>0</v>
      </c>
    </row>
    <row r="39581" spans="1:14" x14ac:dyDescent="0.3">
      <c r="A39581">
        <v>39580</v>
      </c>
      <c r="B39581" t="s">
        <v>10626</v>
      </c>
      <c r="C39581" t="s">
        <v>25998</v>
      </c>
      <c r="D39581" t="s">
        <v>31</v>
      </c>
      <c r="E39581" t="s">
        <v>43657</v>
      </c>
      <c r="F39581" t="s">
        <v>2039</v>
      </c>
      <c r="G39581">
        <v>48</v>
      </c>
      <c r="H39581" t="s">
        <v>16</v>
      </c>
      <c r="I39581" t="s">
        <v>52008</v>
      </c>
      <c r="J39581" t="s">
        <v>122108</v>
      </c>
      <c r="K39581">
        <v>442706671724</v>
      </c>
      <c r="L39581" s="1">
        <v>45028</v>
      </c>
      <c r="M39581" s="1">
        <v>45120</v>
      </c>
      <c r="N39581">
        <v>0</v>
      </c>
    </row>
    <row r="39582" spans="1:14" x14ac:dyDescent="0.3">
      <c r="A39582">
        <v>39581</v>
      </c>
      <c r="B39582" t="s">
        <v>35244</v>
      </c>
      <c r="C39582" t="s">
        <v>26349</v>
      </c>
      <c r="D39582" t="s">
        <v>31</v>
      </c>
      <c r="E39582" t="s">
        <v>55643</v>
      </c>
      <c r="F39582" t="s">
        <v>17352</v>
      </c>
      <c r="G39582">
        <v>36</v>
      </c>
      <c r="H39582" t="s">
        <v>21</v>
      </c>
      <c r="I39582" t="s">
        <v>92914</v>
      </c>
      <c r="J39582" t="s">
        <v>122108</v>
      </c>
      <c r="K39582">
        <v>447008657331</v>
      </c>
      <c r="L39582" s="1">
        <v>44595</v>
      </c>
      <c r="M39582" s="1">
        <v>45213</v>
      </c>
      <c r="N39582">
        <v>0</v>
      </c>
    </row>
    <row r="39583" spans="1:14" x14ac:dyDescent="0.3">
      <c r="A39583">
        <v>39582</v>
      </c>
      <c r="B39583" t="s">
        <v>12470</v>
      </c>
      <c r="C39583" t="s">
        <v>56315</v>
      </c>
      <c r="D39583" t="s">
        <v>122039</v>
      </c>
      <c r="E39583" t="s">
        <v>122370</v>
      </c>
      <c r="F39583" t="s">
        <v>122313</v>
      </c>
      <c r="G39583">
        <v>20</v>
      </c>
      <c r="H39583" t="s">
        <v>21</v>
      </c>
      <c r="I39583" t="s">
        <v>56316</v>
      </c>
      <c r="J39583" t="s">
        <v>122108</v>
      </c>
      <c r="K39583">
        <v>74258837956</v>
      </c>
      <c r="L39583" s="1">
        <v>44499</v>
      </c>
      <c r="M39583" s="1">
        <v>44791</v>
      </c>
      <c r="N39583">
        <v>0</v>
      </c>
    </row>
    <row r="39584" spans="1:14" x14ac:dyDescent="0.3">
      <c r="A39584">
        <v>39583</v>
      </c>
      <c r="B39584" t="s">
        <v>7029</v>
      </c>
      <c r="C39584" t="s">
        <v>7030</v>
      </c>
      <c r="D39584" t="s">
        <v>122049</v>
      </c>
      <c r="E39584" t="s">
        <v>122393</v>
      </c>
      <c r="F39584" t="s">
        <v>122194</v>
      </c>
      <c r="G39584">
        <v>40</v>
      </c>
      <c r="H39584" t="s">
        <v>21</v>
      </c>
      <c r="I39584" t="s">
        <v>7031</v>
      </c>
      <c r="J39584" t="s">
        <v>122108</v>
      </c>
      <c r="K39584">
        <v>202317584085</v>
      </c>
      <c r="L39584" s="1">
        <v>44914</v>
      </c>
      <c r="M39584" s="1">
        <v>45539</v>
      </c>
      <c r="N39584">
        <v>0</v>
      </c>
    </row>
    <row r="39585" spans="1:14" x14ac:dyDescent="0.3">
      <c r="A39585">
        <v>39584</v>
      </c>
      <c r="B39585" t="s">
        <v>11539</v>
      </c>
      <c r="C39585" t="s">
        <v>33620</v>
      </c>
      <c r="D39585" t="s">
        <v>20</v>
      </c>
      <c r="E39585" t="s">
        <v>122129</v>
      </c>
      <c r="F39585" t="s">
        <v>1643</v>
      </c>
      <c r="G39585">
        <v>17</v>
      </c>
      <c r="H39585" t="s">
        <v>16</v>
      </c>
      <c r="I39585" t="s">
        <v>92821</v>
      </c>
      <c r="J39585" t="s">
        <v>122108</v>
      </c>
      <c r="K39585">
        <v>17663048955</v>
      </c>
      <c r="L39585" s="1">
        <v>44573</v>
      </c>
      <c r="M39585" s="1">
        <v>45751.001105555559</v>
      </c>
      <c r="N39585">
        <v>0</v>
      </c>
    </row>
    <row r="39586" spans="1:14" x14ac:dyDescent="0.3">
      <c r="A39586">
        <v>39585</v>
      </c>
      <c r="B39586" t="s">
        <v>21868</v>
      </c>
      <c r="C39586" t="s">
        <v>24452</v>
      </c>
      <c r="D39586" t="s">
        <v>122050</v>
      </c>
      <c r="E39586" t="s">
        <v>122605</v>
      </c>
      <c r="F39586" t="s">
        <v>122321</v>
      </c>
      <c r="G39586">
        <v>26</v>
      </c>
      <c r="H39586" t="s">
        <v>16</v>
      </c>
      <c r="I39586" t="s">
        <v>66180</v>
      </c>
      <c r="J39586" t="s">
        <v>122108</v>
      </c>
      <c r="K39586">
        <v>302392792739</v>
      </c>
      <c r="L39586" s="1">
        <v>45114</v>
      </c>
      <c r="M39586" s="1">
        <v>45751.001105555559</v>
      </c>
      <c r="N39586">
        <v>0</v>
      </c>
    </row>
    <row r="39587" spans="1:14" x14ac:dyDescent="0.3">
      <c r="A39587">
        <v>39586</v>
      </c>
      <c r="B39587" t="s">
        <v>23171</v>
      </c>
      <c r="C39587" t="s">
        <v>1935</v>
      </c>
      <c r="D39587" t="s">
        <v>31</v>
      </c>
      <c r="E39587" t="s">
        <v>122427</v>
      </c>
      <c r="F39587" t="s">
        <v>122130</v>
      </c>
      <c r="G39587">
        <v>16</v>
      </c>
      <c r="H39587" t="s">
        <v>21</v>
      </c>
      <c r="I39587" t="s">
        <v>44581</v>
      </c>
      <c r="J39587" t="s">
        <v>122108</v>
      </c>
      <c r="K39587">
        <v>446699357918</v>
      </c>
      <c r="L39587" s="1">
        <v>45237</v>
      </c>
      <c r="M39587" s="1">
        <v>45577</v>
      </c>
      <c r="N39587">
        <v>0</v>
      </c>
    </row>
    <row r="39588" spans="1:14" x14ac:dyDescent="0.3">
      <c r="A39588">
        <v>39587</v>
      </c>
      <c r="B39588" t="s">
        <v>18626</v>
      </c>
      <c r="C39588" t="s">
        <v>39838</v>
      </c>
      <c r="D39588" t="s">
        <v>20</v>
      </c>
      <c r="E39588" t="s">
        <v>11914</v>
      </c>
      <c r="F39588" t="s">
        <v>678</v>
      </c>
      <c r="G39588">
        <v>16</v>
      </c>
      <c r="H39588" t="s">
        <v>16</v>
      </c>
      <c r="I39588" t="s">
        <v>49430</v>
      </c>
      <c r="J39588" t="s">
        <v>122108</v>
      </c>
      <c r="K39588">
        <v>17988947221</v>
      </c>
      <c r="L39588" s="1">
        <v>45390</v>
      </c>
      <c r="M39588" s="1">
        <v>45751.001105555559</v>
      </c>
      <c r="N39588">
        <v>0</v>
      </c>
    </row>
    <row r="39589" spans="1:14" x14ac:dyDescent="0.3">
      <c r="A39589">
        <v>39588</v>
      </c>
      <c r="B39589" t="s">
        <v>812</v>
      </c>
      <c r="C39589" t="s">
        <v>17863</v>
      </c>
      <c r="D39589" t="s">
        <v>20</v>
      </c>
      <c r="E39589" t="s">
        <v>55734</v>
      </c>
      <c r="F39589" t="s">
        <v>7937</v>
      </c>
      <c r="G39589">
        <v>25</v>
      </c>
      <c r="H39589" t="s">
        <v>21</v>
      </c>
      <c r="I39589" t="s">
        <v>17864</v>
      </c>
      <c r="J39589" t="s">
        <v>122108</v>
      </c>
      <c r="K39589">
        <v>16283461730</v>
      </c>
      <c r="L39589" s="1">
        <v>44448</v>
      </c>
      <c r="M39589" s="1">
        <v>45334</v>
      </c>
      <c r="N39589">
        <v>0</v>
      </c>
    </row>
    <row r="39590" spans="1:14" x14ac:dyDescent="0.3">
      <c r="A39590">
        <v>39589</v>
      </c>
      <c r="B39590" t="s">
        <v>24252</v>
      </c>
      <c r="C39590" t="s">
        <v>25048</v>
      </c>
      <c r="D39590" t="s">
        <v>20</v>
      </c>
      <c r="E39590" t="s">
        <v>1059</v>
      </c>
      <c r="F39590" t="s">
        <v>113</v>
      </c>
      <c r="G39590">
        <v>39</v>
      </c>
      <c r="H39590" t="s">
        <v>16</v>
      </c>
      <c r="I39590" t="s">
        <v>25049</v>
      </c>
      <c r="J39590" t="s">
        <v>122108</v>
      </c>
      <c r="K39590">
        <v>10935940318</v>
      </c>
      <c r="L39590" s="1">
        <v>45391</v>
      </c>
      <c r="M39590" s="1">
        <v>45398</v>
      </c>
      <c r="N39590">
        <v>0</v>
      </c>
    </row>
    <row r="39591" spans="1:14" x14ac:dyDescent="0.3">
      <c r="A39591">
        <v>39590</v>
      </c>
      <c r="B39591" t="s">
        <v>13596</v>
      </c>
      <c r="C39591" t="s">
        <v>67835</v>
      </c>
      <c r="D39591" t="s">
        <v>15</v>
      </c>
      <c r="E39591" t="s">
        <v>122286</v>
      </c>
      <c r="F39591" t="s">
        <v>122153</v>
      </c>
      <c r="G39591">
        <v>24</v>
      </c>
      <c r="H39591" t="s">
        <v>21</v>
      </c>
      <c r="I39591" t="s">
        <v>67836</v>
      </c>
      <c r="J39591" t="s">
        <v>122108</v>
      </c>
      <c r="K39591">
        <v>8603031739652</v>
      </c>
      <c r="L39591" s="1">
        <v>45657</v>
      </c>
      <c r="M39591" s="1">
        <v>45695</v>
      </c>
      <c r="N39591">
        <v>0</v>
      </c>
    </row>
    <row r="39592" spans="1:14" x14ac:dyDescent="0.3">
      <c r="A39592">
        <v>39591</v>
      </c>
      <c r="B39592" t="s">
        <v>8921</v>
      </c>
      <c r="C39592" t="s">
        <v>92816</v>
      </c>
      <c r="D39592" t="s">
        <v>31</v>
      </c>
      <c r="E39592" t="s">
        <v>15681</v>
      </c>
      <c r="F39592" t="s">
        <v>122130</v>
      </c>
      <c r="G39592">
        <v>40</v>
      </c>
      <c r="H39592" t="s">
        <v>21</v>
      </c>
      <c r="I39592" t="s">
        <v>92817</v>
      </c>
      <c r="J39592" t="s">
        <v>122108</v>
      </c>
      <c r="K39592">
        <v>442325135946</v>
      </c>
      <c r="L39592" s="1">
        <v>45371</v>
      </c>
      <c r="M39592" s="1">
        <v>45378</v>
      </c>
      <c r="N39592">
        <v>0</v>
      </c>
    </row>
    <row r="39593" spans="1:14" x14ac:dyDescent="0.3">
      <c r="A39593">
        <v>39592</v>
      </c>
      <c r="B39593" t="s">
        <v>13817</v>
      </c>
      <c r="C39593" t="s">
        <v>71684</v>
      </c>
      <c r="D39593" t="s">
        <v>122041</v>
      </c>
      <c r="E39593" t="s">
        <v>122258</v>
      </c>
      <c r="F39593" t="s">
        <v>122179</v>
      </c>
      <c r="G39593">
        <v>26</v>
      </c>
      <c r="H39593" t="s">
        <v>16</v>
      </c>
      <c r="I39593" t="s">
        <v>71685</v>
      </c>
      <c r="J39593" t="s">
        <v>122108</v>
      </c>
      <c r="K39593">
        <v>628797070895</v>
      </c>
      <c r="L39593" s="1">
        <v>44699</v>
      </c>
      <c r="M39593" s="1">
        <v>45286</v>
      </c>
      <c r="N39593">
        <v>0</v>
      </c>
    </row>
    <row r="39594" spans="1:14" x14ac:dyDescent="0.3">
      <c r="A39594">
        <v>39593</v>
      </c>
      <c r="B39594" t="s">
        <v>16466</v>
      </c>
      <c r="C39594" t="s">
        <v>17994</v>
      </c>
      <c r="D39594" t="s">
        <v>122039</v>
      </c>
      <c r="E39594" t="s">
        <v>122370</v>
      </c>
      <c r="F39594" t="s">
        <v>122313</v>
      </c>
      <c r="G39594">
        <v>23</v>
      </c>
      <c r="H39594" t="s">
        <v>16</v>
      </c>
      <c r="I39594" t="s">
        <v>94205</v>
      </c>
      <c r="J39594" t="s">
        <v>122108</v>
      </c>
      <c r="K39594">
        <v>70924136376</v>
      </c>
      <c r="L39594" s="1">
        <v>44460</v>
      </c>
      <c r="M39594" s="1">
        <v>45224</v>
      </c>
      <c r="N39594">
        <v>0</v>
      </c>
    </row>
    <row r="39595" spans="1:14" x14ac:dyDescent="0.3">
      <c r="A39595">
        <v>39594</v>
      </c>
      <c r="B39595" t="s">
        <v>15114</v>
      </c>
      <c r="C39595" t="s">
        <v>63945</v>
      </c>
      <c r="D39595" t="s">
        <v>122041</v>
      </c>
      <c r="E39595" t="s">
        <v>122270</v>
      </c>
      <c r="F39595" t="s">
        <v>122156</v>
      </c>
      <c r="G39595">
        <v>20</v>
      </c>
      <c r="H39595" t="s">
        <v>21</v>
      </c>
      <c r="I39595" t="s">
        <v>63946</v>
      </c>
      <c r="J39595" t="s">
        <v>122108</v>
      </c>
      <c r="K39595">
        <v>629881311767</v>
      </c>
      <c r="L39595" s="1">
        <v>44265</v>
      </c>
      <c r="M39595" s="1">
        <v>44480</v>
      </c>
      <c r="N39595">
        <v>0</v>
      </c>
    </row>
    <row r="39596" spans="1:14" x14ac:dyDescent="0.3">
      <c r="A39596">
        <v>39595</v>
      </c>
      <c r="B39596" t="s">
        <v>11988</v>
      </c>
      <c r="C39596" t="s">
        <v>11989</v>
      </c>
      <c r="D39596" t="s">
        <v>15</v>
      </c>
      <c r="E39596" t="s">
        <v>56846</v>
      </c>
      <c r="F39596" t="s">
        <v>122110</v>
      </c>
      <c r="G39596">
        <v>17</v>
      </c>
      <c r="H39596" t="s">
        <v>16</v>
      </c>
      <c r="I39596" t="s">
        <v>11990</v>
      </c>
      <c r="J39596" t="s">
        <v>122108</v>
      </c>
      <c r="K39596">
        <v>8668231405898</v>
      </c>
      <c r="L39596" s="1">
        <v>44959</v>
      </c>
      <c r="M39596" s="1">
        <v>44967</v>
      </c>
      <c r="N39596">
        <v>0</v>
      </c>
    </row>
    <row r="39597" spans="1:14" x14ac:dyDescent="0.3">
      <c r="A39597">
        <v>39596</v>
      </c>
      <c r="B39597" t="s">
        <v>9746</v>
      </c>
      <c r="C39597" t="s">
        <v>80569</v>
      </c>
      <c r="D39597" t="s">
        <v>122046</v>
      </c>
      <c r="E39597" t="s">
        <v>122226</v>
      </c>
      <c r="F39597" t="s">
        <v>122227</v>
      </c>
      <c r="G39597">
        <v>22</v>
      </c>
      <c r="H39597" t="s">
        <v>16</v>
      </c>
      <c r="I39597" t="s">
        <v>95208</v>
      </c>
      <c r="J39597" t="s">
        <v>122108</v>
      </c>
      <c r="K39597">
        <v>543335931938</v>
      </c>
      <c r="L39597" s="1">
        <v>45287</v>
      </c>
      <c r="M39597" s="1">
        <v>45525</v>
      </c>
      <c r="N39597">
        <v>0</v>
      </c>
    </row>
    <row r="39598" spans="1:14" x14ac:dyDescent="0.3">
      <c r="A39598">
        <v>39597</v>
      </c>
      <c r="B39598" t="s">
        <v>1619</v>
      </c>
      <c r="C39598" t="s">
        <v>40867</v>
      </c>
      <c r="D39598" t="s">
        <v>20</v>
      </c>
      <c r="E39598" t="s">
        <v>122119</v>
      </c>
      <c r="F39598" t="s">
        <v>3250</v>
      </c>
      <c r="G39598">
        <v>18</v>
      </c>
      <c r="H39598" t="s">
        <v>16</v>
      </c>
      <c r="I39598" t="s">
        <v>90855</v>
      </c>
      <c r="J39598" t="s">
        <v>122108</v>
      </c>
      <c r="K39598">
        <v>17422031273</v>
      </c>
      <c r="L39598" s="1">
        <v>44059</v>
      </c>
      <c r="M39598" s="1">
        <v>44778</v>
      </c>
      <c r="N39598">
        <v>0</v>
      </c>
    </row>
    <row r="39599" spans="1:14" x14ac:dyDescent="0.3">
      <c r="A39599">
        <v>39598</v>
      </c>
      <c r="B39599" t="s">
        <v>16682</v>
      </c>
      <c r="C39599" t="s">
        <v>16622</v>
      </c>
      <c r="D39599" t="s">
        <v>20</v>
      </c>
      <c r="E39599" t="s">
        <v>7711</v>
      </c>
      <c r="F39599" t="s">
        <v>7937</v>
      </c>
      <c r="G39599">
        <v>16</v>
      </c>
      <c r="H39599" t="s">
        <v>21</v>
      </c>
      <c r="I39599" t="s">
        <v>92801</v>
      </c>
      <c r="J39599" t="s">
        <v>122108</v>
      </c>
      <c r="K39599">
        <v>16430099471</v>
      </c>
      <c r="L39599" s="1">
        <v>45117</v>
      </c>
      <c r="M39599" s="1">
        <v>45446</v>
      </c>
      <c r="N39599">
        <v>0</v>
      </c>
    </row>
    <row r="39600" spans="1:14" x14ac:dyDescent="0.3">
      <c r="A39600">
        <v>39599</v>
      </c>
      <c r="B39600" t="s">
        <v>32640</v>
      </c>
      <c r="C39600" t="s">
        <v>96643</v>
      </c>
      <c r="D39600" t="s">
        <v>20</v>
      </c>
      <c r="E39600" t="s">
        <v>122119</v>
      </c>
      <c r="F39600" t="s">
        <v>3250</v>
      </c>
      <c r="G39600">
        <v>36</v>
      </c>
      <c r="H39600" t="s">
        <v>21</v>
      </c>
      <c r="I39600" t="s">
        <v>96644</v>
      </c>
      <c r="J39600" t="s">
        <v>122108</v>
      </c>
      <c r="K39600">
        <v>13425378163</v>
      </c>
      <c r="L39600" s="1">
        <v>44410</v>
      </c>
      <c r="M39600" s="1">
        <v>45680</v>
      </c>
      <c r="N39600">
        <v>0</v>
      </c>
    </row>
    <row r="39601" spans="1:14" x14ac:dyDescent="0.3">
      <c r="A39601">
        <v>39600</v>
      </c>
      <c r="B39601" t="s">
        <v>13407</v>
      </c>
      <c r="C39601" t="s">
        <v>28429</v>
      </c>
      <c r="D39601" t="s">
        <v>20</v>
      </c>
      <c r="E39601" t="s">
        <v>9169</v>
      </c>
      <c r="F39601" t="s">
        <v>1643</v>
      </c>
      <c r="G39601">
        <v>27</v>
      </c>
      <c r="H39601" t="s">
        <v>16</v>
      </c>
      <c r="I39601" t="s">
        <v>28430</v>
      </c>
      <c r="J39601" t="s">
        <v>122108</v>
      </c>
      <c r="K39601">
        <v>17058433644</v>
      </c>
      <c r="L39601" s="1">
        <v>45609</v>
      </c>
      <c r="M39601" s="1">
        <v>45653</v>
      </c>
      <c r="N39601">
        <v>0</v>
      </c>
    </row>
    <row r="39602" spans="1:14" x14ac:dyDescent="0.3">
      <c r="A39602">
        <v>39601</v>
      </c>
      <c r="B39602" t="s">
        <v>9117</v>
      </c>
      <c r="C39602" t="s">
        <v>54513</v>
      </c>
      <c r="D39602" t="s">
        <v>53209</v>
      </c>
      <c r="E39602" t="s">
        <v>5541</v>
      </c>
      <c r="F39602" t="s">
        <v>3265</v>
      </c>
      <c r="G39602">
        <v>20</v>
      </c>
      <c r="H39602" t="s">
        <v>16</v>
      </c>
      <c r="I39602" t="s">
        <v>79272</v>
      </c>
      <c r="J39602" t="s">
        <v>122108</v>
      </c>
      <c r="K39602">
        <v>11020033458</v>
      </c>
      <c r="L39602" s="1">
        <v>45175</v>
      </c>
      <c r="M39602" s="1">
        <v>45640</v>
      </c>
      <c r="N39602">
        <v>0</v>
      </c>
    </row>
    <row r="39603" spans="1:14" x14ac:dyDescent="0.3">
      <c r="A39603">
        <v>39602</v>
      </c>
      <c r="B39603" t="s">
        <v>28620</v>
      </c>
      <c r="C39603" t="s">
        <v>42544</v>
      </c>
      <c r="D39603" t="s">
        <v>20</v>
      </c>
      <c r="E39603" t="s">
        <v>122119</v>
      </c>
      <c r="F39603" t="s">
        <v>3250</v>
      </c>
      <c r="G39603">
        <v>25</v>
      </c>
      <c r="H39603" t="s">
        <v>21</v>
      </c>
      <c r="I39603" t="s">
        <v>42545</v>
      </c>
      <c r="J39603" t="s">
        <v>122108</v>
      </c>
      <c r="K39603">
        <v>14480992750</v>
      </c>
      <c r="L39603" s="1">
        <v>44775</v>
      </c>
      <c r="M39603" s="1">
        <v>44812</v>
      </c>
      <c r="N39603">
        <v>0</v>
      </c>
    </row>
    <row r="39604" spans="1:14" x14ac:dyDescent="0.3">
      <c r="A39604">
        <v>39603</v>
      </c>
      <c r="B39604" t="s">
        <v>61380</v>
      </c>
      <c r="C39604" t="s">
        <v>12800</v>
      </c>
      <c r="D39604" t="s">
        <v>53209</v>
      </c>
      <c r="E39604" t="s">
        <v>5541</v>
      </c>
      <c r="F39604" t="s">
        <v>3265</v>
      </c>
      <c r="G39604">
        <v>18</v>
      </c>
      <c r="H39604" t="s">
        <v>21</v>
      </c>
      <c r="I39604" t="s">
        <v>96878</v>
      </c>
      <c r="J39604" t="s">
        <v>122108</v>
      </c>
      <c r="K39604">
        <v>13573891321</v>
      </c>
      <c r="L39604" s="1">
        <v>45550</v>
      </c>
      <c r="M39604" s="1">
        <v>45596</v>
      </c>
      <c r="N39604">
        <v>0</v>
      </c>
    </row>
    <row r="39605" spans="1:14" x14ac:dyDescent="0.3">
      <c r="A39605">
        <v>39604</v>
      </c>
      <c r="B39605" t="s">
        <v>11396</v>
      </c>
      <c r="C39605" t="s">
        <v>21812</v>
      </c>
      <c r="D39605" t="s">
        <v>20</v>
      </c>
      <c r="E39605" t="s">
        <v>55734</v>
      </c>
      <c r="F39605" t="s">
        <v>7937</v>
      </c>
      <c r="G39605">
        <v>53</v>
      </c>
      <c r="H39605" t="s">
        <v>21</v>
      </c>
      <c r="I39605" t="s">
        <v>21813</v>
      </c>
      <c r="J39605" t="s">
        <v>122108</v>
      </c>
      <c r="K39605">
        <v>10329990418</v>
      </c>
      <c r="L39605" s="1">
        <v>44120</v>
      </c>
      <c r="M39605" s="1">
        <v>45751.001105555559</v>
      </c>
      <c r="N39605">
        <v>0</v>
      </c>
    </row>
    <row r="39606" spans="1:14" x14ac:dyDescent="0.3">
      <c r="A39606">
        <v>39605</v>
      </c>
      <c r="B39606" t="s">
        <v>16169</v>
      </c>
      <c r="C39606" t="s">
        <v>45543</v>
      </c>
      <c r="D39606" t="s">
        <v>53209</v>
      </c>
      <c r="E39606" t="s">
        <v>122053</v>
      </c>
      <c r="F39606" t="s">
        <v>3265</v>
      </c>
      <c r="G39606">
        <v>16</v>
      </c>
      <c r="H39606" t="s">
        <v>21</v>
      </c>
      <c r="I39606" t="s">
        <v>45544</v>
      </c>
      <c r="J39606" t="s">
        <v>122108</v>
      </c>
      <c r="K39606">
        <v>18463451247</v>
      </c>
      <c r="L39606" s="1">
        <v>44941</v>
      </c>
      <c r="M39606" s="1">
        <v>45072</v>
      </c>
      <c r="N39606">
        <v>0</v>
      </c>
    </row>
    <row r="39607" spans="1:14" x14ac:dyDescent="0.3">
      <c r="A39607">
        <v>39606</v>
      </c>
      <c r="B39607" t="s">
        <v>3127</v>
      </c>
      <c r="C39607" t="s">
        <v>60788</v>
      </c>
      <c r="D39607" t="s">
        <v>122040</v>
      </c>
      <c r="E39607" t="s">
        <v>122613</v>
      </c>
      <c r="F39607" t="s">
        <v>122285</v>
      </c>
      <c r="G39607">
        <v>31</v>
      </c>
      <c r="H39607" t="s">
        <v>21</v>
      </c>
      <c r="I39607" t="s">
        <v>60789</v>
      </c>
      <c r="J39607" t="s">
        <v>122108</v>
      </c>
      <c r="K39607">
        <v>380188304677</v>
      </c>
      <c r="L39607" s="1">
        <v>45011</v>
      </c>
      <c r="M39607" s="1">
        <v>45751.001105555559</v>
      </c>
      <c r="N39607">
        <v>0</v>
      </c>
    </row>
    <row r="39608" spans="1:14" x14ac:dyDescent="0.3">
      <c r="A39608">
        <v>39607</v>
      </c>
      <c r="B39608" t="s">
        <v>7123</v>
      </c>
      <c r="C39608" t="s">
        <v>28098</v>
      </c>
      <c r="D39608" t="s">
        <v>122039</v>
      </c>
      <c r="E39608" t="s">
        <v>122511</v>
      </c>
      <c r="F39608" t="s">
        <v>122313</v>
      </c>
      <c r="G39608">
        <v>17</v>
      </c>
      <c r="H39608" t="s">
        <v>16</v>
      </c>
      <c r="I39608" t="s">
        <v>28099</v>
      </c>
      <c r="J39608" t="s">
        <v>122108</v>
      </c>
      <c r="K39608">
        <v>76218411053</v>
      </c>
      <c r="L39608" s="1">
        <v>44945</v>
      </c>
      <c r="M39608" s="1">
        <v>44995</v>
      </c>
      <c r="N39608">
        <v>0</v>
      </c>
    </row>
    <row r="39609" spans="1:14" x14ac:dyDescent="0.3">
      <c r="A39609">
        <v>39608</v>
      </c>
      <c r="B39609" t="s">
        <v>39696</v>
      </c>
      <c r="C39609" t="s">
        <v>49649</v>
      </c>
      <c r="D39609" t="s">
        <v>31</v>
      </c>
      <c r="E39609" t="s">
        <v>34395</v>
      </c>
      <c r="F39609" t="s">
        <v>2039</v>
      </c>
      <c r="G39609">
        <v>33</v>
      </c>
      <c r="H39609" t="s">
        <v>21</v>
      </c>
      <c r="I39609" t="s">
        <v>49650</v>
      </c>
      <c r="J39609" t="s">
        <v>122108</v>
      </c>
      <c r="K39609">
        <v>444777716348</v>
      </c>
      <c r="L39609" s="1">
        <v>44013</v>
      </c>
      <c r="M39609" s="1">
        <v>44370</v>
      </c>
      <c r="N39609">
        <v>0</v>
      </c>
    </row>
    <row r="39610" spans="1:14" x14ac:dyDescent="0.3">
      <c r="A39610">
        <v>39609</v>
      </c>
      <c r="B39610" t="s">
        <v>6418</v>
      </c>
      <c r="C39610" t="s">
        <v>6419</v>
      </c>
      <c r="D39610" t="s">
        <v>31</v>
      </c>
      <c r="E39610" t="s">
        <v>55643</v>
      </c>
      <c r="F39610" t="s">
        <v>17352</v>
      </c>
      <c r="G39610">
        <v>17</v>
      </c>
      <c r="H39610" t="s">
        <v>21</v>
      </c>
      <c r="I39610" t="s">
        <v>6420</v>
      </c>
      <c r="J39610" t="s">
        <v>122108</v>
      </c>
      <c r="K39610">
        <v>444991504440</v>
      </c>
      <c r="L39610" s="1">
        <v>44490</v>
      </c>
      <c r="M39610" s="1">
        <v>45279</v>
      </c>
      <c r="N39610">
        <v>0</v>
      </c>
    </row>
    <row r="39611" spans="1:14" x14ac:dyDescent="0.3">
      <c r="A39611">
        <v>39610</v>
      </c>
      <c r="B39611" t="s">
        <v>10560</v>
      </c>
      <c r="C39611" t="s">
        <v>46567</v>
      </c>
      <c r="D39611" t="s">
        <v>31</v>
      </c>
      <c r="E39611" t="s">
        <v>122308</v>
      </c>
      <c r="F39611" t="s">
        <v>122130</v>
      </c>
      <c r="G39611">
        <v>16</v>
      </c>
      <c r="H39611" t="s">
        <v>21</v>
      </c>
      <c r="I39611" t="s">
        <v>52454</v>
      </c>
      <c r="J39611" t="s">
        <v>122108</v>
      </c>
      <c r="K39611">
        <v>441384010971</v>
      </c>
      <c r="L39611" s="1">
        <v>45710</v>
      </c>
      <c r="M39611" s="1">
        <v>45710</v>
      </c>
      <c r="N39611">
        <v>0</v>
      </c>
    </row>
    <row r="39612" spans="1:14" x14ac:dyDescent="0.3">
      <c r="A39612">
        <v>39611</v>
      </c>
      <c r="B39612" t="s">
        <v>22114</v>
      </c>
      <c r="C39612" t="s">
        <v>12893</v>
      </c>
      <c r="D39612" t="s">
        <v>122041</v>
      </c>
      <c r="E39612" t="s">
        <v>37690</v>
      </c>
      <c r="F39612" t="s">
        <v>122144</v>
      </c>
      <c r="G39612">
        <v>30</v>
      </c>
      <c r="H39612" t="s">
        <v>21</v>
      </c>
      <c r="I39612" t="s">
        <v>22115</v>
      </c>
      <c r="J39612" t="s">
        <v>122108</v>
      </c>
      <c r="K39612">
        <v>627725225854</v>
      </c>
      <c r="L39612" s="1">
        <v>45155</v>
      </c>
      <c r="M39612" s="1">
        <v>45166</v>
      </c>
      <c r="N39612">
        <v>0</v>
      </c>
    </row>
    <row r="39613" spans="1:14" x14ac:dyDescent="0.3">
      <c r="A39613">
        <v>39612</v>
      </c>
      <c r="B39613" t="s">
        <v>3828</v>
      </c>
      <c r="C39613" t="s">
        <v>3829</v>
      </c>
      <c r="D39613" t="s">
        <v>122043</v>
      </c>
      <c r="E39613" t="s">
        <v>122296</v>
      </c>
      <c r="F39613" t="s">
        <v>122296</v>
      </c>
      <c r="G39613">
        <v>18</v>
      </c>
      <c r="H39613" t="s">
        <v>16</v>
      </c>
      <c r="I39613" t="s">
        <v>3830</v>
      </c>
      <c r="J39613" t="s">
        <v>122108</v>
      </c>
      <c r="K39613">
        <v>66230995652</v>
      </c>
      <c r="L39613" s="1">
        <v>44248</v>
      </c>
      <c r="M39613" s="1">
        <v>45425</v>
      </c>
      <c r="N39613">
        <v>0</v>
      </c>
    </row>
    <row r="39614" spans="1:14" x14ac:dyDescent="0.3">
      <c r="A39614">
        <v>39613</v>
      </c>
      <c r="B39614" t="s">
        <v>28299</v>
      </c>
      <c r="C39614" t="s">
        <v>93415</v>
      </c>
      <c r="D39614" t="s">
        <v>20</v>
      </c>
      <c r="E39614" t="s">
        <v>18055</v>
      </c>
      <c r="F39614" t="s">
        <v>3250</v>
      </c>
      <c r="G39614">
        <v>16</v>
      </c>
      <c r="H39614" t="s">
        <v>16</v>
      </c>
      <c r="I39614" t="s">
        <v>93416</v>
      </c>
      <c r="J39614" t="s">
        <v>122108</v>
      </c>
      <c r="K39614">
        <v>17730994262</v>
      </c>
      <c r="L39614" s="1">
        <v>45492</v>
      </c>
      <c r="M39614" s="1">
        <v>45527</v>
      </c>
      <c r="N39614">
        <v>0</v>
      </c>
    </row>
    <row r="39615" spans="1:14" x14ac:dyDescent="0.3">
      <c r="A39615">
        <v>39614</v>
      </c>
      <c r="B39615" t="s">
        <v>18849</v>
      </c>
      <c r="C39615" t="s">
        <v>18850</v>
      </c>
      <c r="D39615" t="s">
        <v>122041</v>
      </c>
      <c r="E39615" t="s">
        <v>122230</v>
      </c>
      <c r="F39615" t="s">
        <v>122231</v>
      </c>
      <c r="G39615">
        <v>36</v>
      </c>
      <c r="H39615" t="s">
        <v>16</v>
      </c>
      <c r="I39615" t="s">
        <v>18851</v>
      </c>
      <c r="J39615" t="s">
        <v>122108</v>
      </c>
      <c r="K39615">
        <v>622497250312</v>
      </c>
      <c r="L39615" s="1">
        <v>45482</v>
      </c>
      <c r="M39615" s="1">
        <v>45599</v>
      </c>
      <c r="N39615">
        <v>0</v>
      </c>
    </row>
    <row r="39616" spans="1:14" x14ac:dyDescent="0.3">
      <c r="A39616">
        <v>39615</v>
      </c>
      <c r="B39616" t="s">
        <v>6980</v>
      </c>
      <c r="C39616" t="s">
        <v>6981</v>
      </c>
      <c r="D39616" t="s">
        <v>122037</v>
      </c>
      <c r="E39616" t="s">
        <v>23302</v>
      </c>
      <c r="F39616" t="s">
        <v>307</v>
      </c>
      <c r="G39616">
        <v>18</v>
      </c>
      <c r="H39616" t="s">
        <v>21</v>
      </c>
      <c r="I39616" t="s">
        <v>6982</v>
      </c>
      <c r="J39616" t="s">
        <v>122108</v>
      </c>
      <c r="K39616">
        <v>33697971844</v>
      </c>
      <c r="L39616" s="1">
        <v>44929</v>
      </c>
      <c r="M39616" s="1">
        <v>45066</v>
      </c>
      <c r="N39616">
        <v>0</v>
      </c>
    </row>
    <row r="39617" spans="1:14" x14ac:dyDescent="0.3">
      <c r="A39617">
        <v>39616</v>
      </c>
      <c r="B39617" t="s">
        <v>4992</v>
      </c>
      <c r="C39617" t="s">
        <v>41068</v>
      </c>
      <c r="D39617" t="s">
        <v>20</v>
      </c>
      <c r="E39617" t="s">
        <v>8129</v>
      </c>
      <c r="F39617" t="s">
        <v>2435</v>
      </c>
      <c r="G39617">
        <v>32</v>
      </c>
      <c r="H39617" t="s">
        <v>16</v>
      </c>
      <c r="I39617" t="s">
        <v>46890</v>
      </c>
      <c r="J39617" t="s">
        <v>122108</v>
      </c>
      <c r="K39617">
        <v>11719546243</v>
      </c>
      <c r="L39617" s="1">
        <v>45223</v>
      </c>
      <c r="M39617" s="1">
        <v>45620</v>
      </c>
      <c r="N39617">
        <v>0</v>
      </c>
    </row>
    <row r="39618" spans="1:14" x14ac:dyDescent="0.3">
      <c r="A39618">
        <v>39617</v>
      </c>
      <c r="B39618" t="s">
        <v>15925</v>
      </c>
      <c r="C39618" t="s">
        <v>57620</v>
      </c>
      <c r="D39618" t="s">
        <v>15</v>
      </c>
      <c r="E39618" t="s">
        <v>122146</v>
      </c>
      <c r="F39618" t="s">
        <v>122147</v>
      </c>
      <c r="G39618">
        <v>30</v>
      </c>
      <c r="H39618" t="s">
        <v>16</v>
      </c>
      <c r="I39618" t="s">
        <v>57621</v>
      </c>
      <c r="J39618" t="s">
        <v>122108</v>
      </c>
      <c r="K39618">
        <v>8610829125788</v>
      </c>
      <c r="L39618" s="1">
        <v>44039</v>
      </c>
      <c r="M39618" s="1">
        <v>44145</v>
      </c>
      <c r="N39618">
        <v>0</v>
      </c>
    </row>
    <row r="39619" spans="1:14" x14ac:dyDescent="0.3">
      <c r="A39619">
        <v>39618</v>
      </c>
      <c r="B39619" t="s">
        <v>32043</v>
      </c>
      <c r="C39619" t="s">
        <v>74684</v>
      </c>
      <c r="D39619" t="s">
        <v>31</v>
      </c>
      <c r="E39619" t="s">
        <v>17005</v>
      </c>
      <c r="F39619" t="s">
        <v>122130</v>
      </c>
      <c r="G39619">
        <v>28</v>
      </c>
      <c r="H39619" t="s">
        <v>16</v>
      </c>
      <c r="I39619" t="s">
        <v>74685</v>
      </c>
      <c r="J39619" t="s">
        <v>122108</v>
      </c>
      <c r="K39619">
        <v>448693692679</v>
      </c>
      <c r="L39619" s="1">
        <v>44124</v>
      </c>
      <c r="M39619" s="1">
        <v>44250</v>
      </c>
      <c r="N39619">
        <v>0</v>
      </c>
    </row>
    <row r="39620" spans="1:14" x14ac:dyDescent="0.3">
      <c r="A39620">
        <v>39619</v>
      </c>
      <c r="B39620" t="s">
        <v>15659</v>
      </c>
      <c r="C39620" t="s">
        <v>41391</v>
      </c>
      <c r="D39620" t="s">
        <v>72983</v>
      </c>
      <c r="E39620" t="s">
        <v>122292</v>
      </c>
      <c r="F39620" t="s">
        <v>122273</v>
      </c>
      <c r="G39620">
        <v>20</v>
      </c>
      <c r="H39620" t="s">
        <v>16</v>
      </c>
      <c r="I39620" t="s">
        <v>49760</v>
      </c>
      <c r="J39620" t="s">
        <v>122108</v>
      </c>
      <c r="K39620">
        <v>48526842539</v>
      </c>
      <c r="L39620" s="1">
        <v>45193</v>
      </c>
      <c r="M39620" s="1">
        <v>45329</v>
      </c>
      <c r="N39620">
        <v>0</v>
      </c>
    </row>
    <row r="39621" spans="1:14" x14ac:dyDescent="0.3">
      <c r="A39621">
        <v>39620</v>
      </c>
      <c r="B39621" t="s">
        <v>4921</v>
      </c>
      <c r="C39621" t="s">
        <v>22854</v>
      </c>
      <c r="D39621" t="s">
        <v>122048</v>
      </c>
      <c r="E39621" t="s">
        <v>122304</v>
      </c>
      <c r="F39621" t="s">
        <v>122236</v>
      </c>
      <c r="G39621">
        <v>24</v>
      </c>
      <c r="H39621" t="s">
        <v>21</v>
      </c>
      <c r="I39621" t="s">
        <v>76851</v>
      </c>
      <c r="J39621" t="s">
        <v>122108</v>
      </c>
      <c r="K39621">
        <v>358147138627</v>
      </c>
      <c r="L39621" s="1">
        <v>44606</v>
      </c>
      <c r="M39621" s="1">
        <v>45394</v>
      </c>
      <c r="N39621">
        <v>0</v>
      </c>
    </row>
    <row r="39622" spans="1:14" x14ac:dyDescent="0.3">
      <c r="A39622">
        <v>39621</v>
      </c>
      <c r="B39622" t="s">
        <v>1078</v>
      </c>
      <c r="C39622" t="s">
        <v>56601</v>
      </c>
      <c r="D39622" t="s">
        <v>31</v>
      </c>
      <c r="E39622" t="s">
        <v>122123</v>
      </c>
      <c r="F39622" t="s">
        <v>122124</v>
      </c>
      <c r="G39622">
        <v>17</v>
      </c>
      <c r="H39622" t="s">
        <v>21</v>
      </c>
      <c r="I39622" t="s">
        <v>99213</v>
      </c>
      <c r="J39622" t="s">
        <v>122108</v>
      </c>
      <c r="K39622">
        <v>445948317615</v>
      </c>
      <c r="L39622" s="1">
        <v>44180</v>
      </c>
      <c r="M39622" s="1">
        <v>45751.001105555559</v>
      </c>
      <c r="N39622">
        <v>0</v>
      </c>
    </row>
    <row r="39623" spans="1:14" x14ac:dyDescent="0.3">
      <c r="A39623">
        <v>39622</v>
      </c>
      <c r="B39623" t="s">
        <v>12350</v>
      </c>
      <c r="C39623" t="s">
        <v>82162</v>
      </c>
      <c r="D39623" t="s">
        <v>31</v>
      </c>
      <c r="E39623" t="s">
        <v>41067</v>
      </c>
      <c r="F39623" t="s">
        <v>2039</v>
      </c>
      <c r="G39623">
        <v>27</v>
      </c>
      <c r="H39623" t="s">
        <v>16</v>
      </c>
      <c r="I39623" t="s">
        <v>82163</v>
      </c>
      <c r="J39623" t="s">
        <v>122108</v>
      </c>
      <c r="K39623">
        <v>441961671447</v>
      </c>
      <c r="L39623" s="1">
        <v>44399</v>
      </c>
      <c r="M39623" s="1">
        <v>45588</v>
      </c>
      <c r="N39623">
        <v>0</v>
      </c>
    </row>
    <row r="39624" spans="1:14" x14ac:dyDescent="0.3">
      <c r="A39624">
        <v>39623</v>
      </c>
      <c r="B39624" t="s">
        <v>25036</v>
      </c>
      <c r="C39624" t="s">
        <v>58187</v>
      </c>
      <c r="D39624" t="s">
        <v>20</v>
      </c>
      <c r="E39624" t="s">
        <v>2941</v>
      </c>
      <c r="F39624" t="s">
        <v>2435</v>
      </c>
      <c r="G39624">
        <v>58</v>
      </c>
      <c r="H39624" t="s">
        <v>21</v>
      </c>
      <c r="I39624" t="s">
        <v>58188</v>
      </c>
      <c r="J39624" t="s">
        <v>122108</v>
      </c>
      <c r="K39624">
        <v>16027406087</v>
      </c>
      <c r="L39624" s="1">
        <v>44408</v>
      </c>
      <c r="M39624" s="1">
        <v>44497</v>
      </c>
      <c r="N39624">
        <v>0</v>
      </c>
    </row>
    <row r="39625" spans="1:14" x14ac:dyDescent="0.3">
      <c r="A39625">
        <v>39624</v>
      </c>
      <c r="B39625" t="s">
        <v>8313</v>
      </c>
      <c r="C39625" t="s">
        <v>35417</v>
      </c>
      <c r="D39625" t="s">
        <v>122039</v>
      </c>
      <c r="E39625" t="s">
        <v>122485</v>
      </c>
      <c r="F39625" t="s">
        <v>122122</v>
      </c>
      <c r="G39625">
        <v>37</v>
      </c>
      <c r="H39625" t="s">
        <v>21</v>
      </c>
      <c r="I39625" t="s">
        <v>35418</v>
      </c>
      <c r="J39625" t="s">
        <v>122108</v>
      </c>
      <c r="K39625">
        <v>75174224339</v>
      </c>
      <c r="L39625" s="1">
        <v>45319</v>
      </c>
      <c r="M39625" s="1">
        <v>45751.001105555559</v>
      </c>
      <c r="N39625">
        <v>0</v>
      </c>
    </row>
    <row r="39626" spans="1:14" x14ac:dyDescent="0.3">
      <c r="A39626">
        <v>39625</v>
      </c>
      <c r="B39626" t="s">
        <v>14531</v>
      </c>
      <c r="C39626" t="s">
        <v>88627</v>
      </c>
      <c r="D39626" t="s">
        <v>122046</v>
      </c>
      <c r="E39626" t="s">
        <v>2764</v>
      </c>
      <c r="F39626" t="s">
        <v>4555</v>
      </c>
      <c r="G39626">
        <v>29</v>
      </c>
      <c r="H39626" t="s">
        <v>16</v>
      </c>
      <c r="I39626" t="s">
        <v>90231</v>
      </c>
      <c r="J39626" t="s">
        <v>122108</v>
      </c>
      <c r="K39626">
        <v>543906018024</v>
      </c>
      <c r="L39626" s="1">
        <v>44158</v>
      </c>
      <c r="M39626" s="1">
        <v>45611</v>
      </c>
      <c r="N39626">
        <v>0</v>
      </c>
    </row>
    <row r="39627" spans="1:14" x14ac:dyDescent="0.3">
      <c r="A39627">
        <v>39626</v>
      </c>
      <c r="B39627" t="s">
        <v>35786</v>
      </c>
      <c r="C39627" t="s">
        <v>35787</v>
      </c>
      <c r="D39627" t="s">
        <v>31</v>
      </c>
      <c r="E39627" t="s">
        <v>122311</v>
      </c>
      <c r="F39627" t="s">
        <v>35153</v>
      </c>
      <c r="G39627">
        <v>20</v>
      </c>
      <c r="H39627" t="s">
        <v>21</v>
      </c>
      <c r="I39627" t="s">
        <v>35788</v>
      </c>
      <c r="J39627" t="s">
        <v>122108</v>
      </c>
      <c r="K39627">
        <v>445965353056</v>
      </c>
      <c r="L39627" s="1">
        <v>45289</v>
      </c>
      <c r="M39627" s="1">
        <v>45669</v>
      </c>
      <c r="N39627">
        <v>0</v>
      </c>
    </row>
    <row r="39628" spans="1:14" x14ac:dyDescent="0.3">
      <c r="A39628">
        <v>39627</v>
      </c>
      <c r="B39628" t="s">
        <v>4418</v>
      </c>
      <c r="C39628" t="s">
        <v>4419</v>
      </c>
      <c r="D39628" t="s">
        <v>72983</v>
      </c>
      <c r="E39628" t="s">
        <v>122568</v>
      </c>
      <c r="F39628" t="s">
        <v>122169</v>
      </c>
      <c r="G39628">
        <v>33</v>
      </c>
      <c r="H39628" t="s">
        <v>16</v>
      </c>
      <c r="I39628" t="s">
        <v>4420</v>
      </c>
      <c r="J39628" t="s">
        <v>122108</v>
      </c>
      <c r="K39628">
        <v>48151069385</v>
      </c>
      <c r="L39628" s="1">
        <v>45392</v>
      </c>
      <c r="M39628" s="1">
        <v>45469</v>
      </c>
      <c r="N39628">
        <v>0</v>
      </c>
    </row>
    <row r="39629" spans="1:14" x14ac:dyDescent="0.3">
      <c r="A39629">
        <v>39628</v>
      </c>
      <c r="B39629" t="s">
        <v>4703</v>
      </c>
      <c r="C39629" t="s">
        <v>72823</v>
      </c>
      <c r="D39629" t="s">
        <v>20</v>
      </c>
      <c r="E39629" t="s">
        <v>4016</v>
      </c>
      <c r="F39629" t="s">
        <v>678</v>
      </c>
      <c r="G39629">
        <v>20</v>
      </c>
      <c r="H39629" t="s">
        <v>16</v>
      </c>
      <c r="I39629" t="s">
        <v>72824</v>
      </c>
      <c r="J39629" t="s">
        <v>122108</v>
      </c>
      <c r="K39629">
        <v>16994422423</v>
      </c>
      <c r="L39629" s="1">
        <v>44354</v>
      </c>
      <c r="M39629" s="1">
        <v>44963</v>
      </c>
      <c r="N39629">
        <v>0</v>
      </c>
    </row>
    <row r="39630" spans="1:14" x14ac:dyDescent="0.3">
      <c r="A39630">
        <v>39629</v>
      </c>
      <c r="B39630" t="s">
        <v>4662</v>
      </c>
      <c r="C39630" t="s">
        <v>25697</v>
      </c>
      <c r="D39630" t="s">
        <v>20</v>
      </c>
      <c r="E39630" t="s">
        <v>55734</v>
      </c>
      <c r="F39630" t="s">
        <v>7937</v>
      </c>
      <c r="G39630">
        <v>38</v>
      </c>
      <c r="H39630" t="s">
        <v>21</v>
      </c>
      <c r="I39630" t="s">
        <v>25698</v>
      </c>
      <c r="J39630" t="s">
        <v>122108</v>
      </c>
      <c r="K39630">
        <v>15835546455</v>
      </c>
      <c r="L39630" s="1">
        <v>44708</v>
      </c>
      <c r="M39630" s="1">
        <v>44772</v>
      </c>
      <c r="N39630">
        <v>0</v>
      </c>
    </row>
    <row r="39631" spans="1:14" x14ac:dyDescent="0.3">
      <c r="A39631">
        <v>39630</v>
      </c>
      <c r="B39631" t="s">
        <v>7298</v>
      </c>
      <c r="C39631" t="s">
        <v>10056</v>
      </c>
      <c r="D39631" t="s">
        <v>122041</v>
      </c>
      <c r="E39631" t="s">
        <v>122258</v>
      </c>
      <c r="F39631" t="s">
        <v>122179</v>
      </c>
      <c r="G39631">
        <v>20</v>
      </c>
      <c r="H39631" t="s">
        <v>16</v>
      </c>
      <c r="I39631" t="s">
        <v>26271</v>
      </c>
      <c r="J39631" t="s">
        <v>122108</v>
      </c>
      <c r="K39631">
        <v>624992074081</v>
      </c>
      <c r="L39631" s="1">
        <v>45381</v>
      </c>
      <c r="M39631" s="1">
        <v>45642</v>
      </c>
      <c r="N39631">
        <v>0</v>
      </c>
    </row>
    <row r="39632" spans="1:14" x14ac:dyDescent="0.3">
      <c r="A39632">
        <v>39631</v>
      </c>
      <c r="B39632" t="s">
        <v>17116</v>
      </c>
      <c r="C39632" t="s">
        <v>10193</v>
      </c>
      <c r="D39632" t="s">
        <v>15</v>
      </c>
      <c r="E39632" t="s">
        <v>122127</v>
      </c>
      <c r="F39632" t="s">
        <v>122128</v>
      </c>
      <c r="G39632">
        <v>22</v>
      </c>
      <c r="H39632" t="s">
        <v>16</v>
      </c>
      <c r="I39632" t="s">
        <v>30242</v>
      </c>
      <c r="J39632" t="s">
        <v>122108</v>
      </c>
      <c r="K39632">
        <v>8696877840478</v>
      </c>
      <c r="L39632" s="1">
        <v>44214</v>
      </c>
      <c r="M39632" s="1">
        <v>45483</v>
      </c>
      <c r="N39632">
        <v>0</v>
      </c>
    </row>
    <row r="39633" spans="1:14" x14ac:dyDescent="0.3">
      <c r="A39633">
        <v>39632</v>
      </c>
      <c r="B39633" t="s">
        <v>44843</v>
      </c>
      <c r="C39633" t="s">
        <v>54585</v>
      </c>
      <c r="D39633" t="s">
        <v>122071</v>
      </c>
      <c r="E39633" t="s">
        <v>122080</v>
      </c>
      <c r="F39633" t="s">
        <v>122070</v>
      </c>
      <c r="G39633">
        <v>30</v>
      </c>
      <c r="H39633" t="s">
        <v>21</v>
      </c>
      <c r="I39633" t="s">
        <v>54586</v>
      </c>
      <c r="J39633" t="s">
        <v>122108</v>
      </c>
      <c r="K39633">
        <v>4715298112</v>
      </c>
      <c r="L39633" s="1">
        <v>44244</v>
      </c>
      <c r="M39633" s="1">
        <v>44873</v>
      </c>
      <c r="N39633">
        <v>0</v>
      </c>
    </row>
    <row r="39634" spans="1:14" x14ac:dyDescent="0.3">
      <c r="A39634">
        <v>39633</v>
      </c>
      <c r="B39634" t="s">
        <v>25514</v>
      </c>
      <c r="C39634" t="s">
        <v>49653</v>
      </c>
      <c r="D39634" t="s">
        <v>122039</v>
      </c>
      <c r="E39634" t="s">
        <v>64428</v>
      </c>
      <c r="F39634" t="s">
        <v>122313</v>
      </c>
      <c r="G39634">
        <v>22</v>
      </c>
      <c r="H39634" t="s">
        <v>21</v>
      </c>
      <c r="I39634" t="s">
        <v>49654</v>
      </c>
      <c r="J39634" t="s">
        <v>122108</v>
      </c>
      <c r="K39634">
        <v>74127947938</v>
      </c>
      <c r="L39634" s="1">
        <v>44795</v>
      </c>
      <c r="M39634" s="1">
        <v>45147</v>
      </c>
      <c r="N39634">
        <v>0</v>
      </c>
    </row>
    <row r="39635" spans="1:14" x14ac:dyDescent="0.3">
      <c r="A39635">
        <v>39634</v>
      </c>
      <c r="B39635" t="s">
        <v>6366</v>
      </c>
      <c r="C39635" t="s">
        <v>68555</v>
      </c>
      <c r="D39635" t="s">
        <v>122074</v>
      </c>
      <c r="E39635" t="s">
        <v>122570</v>
      </c>
      <c r="F39635" t="s">
        <v>122571</v>
      </c>
      <c r="G39635">
        <v>33</v>
      </c>
      <c r="H39635" t="s">
        <v>16</v>
      </c>
      <c r="I39635" t="s">
        <v>68556</v>
      </c>
      <c r="J39635" t="s">
        <v>122108</v>
      </c>
      <c r="K39635">
        <v>8803762701666</v>
      </c>
      <c r="L39635" s="1">
        <v>45699</v>
      </c>
      <c r="M39635" s="1">
        <v>45705</v>
      </c>
      <c r="N39635">
        <v>0</v>
      </c>
    </row>
    <row r="39636" spans="1:14" x14ac:dyDescent="0.3">
      <c r="A39636">
        <v>39635</v>
      </c>
      <c r="B39636" t="s">
        <v>5915</v>
      </c>
      <c r="C39636" t="s">
        <v>85481</v>
      </c>
      <c r="D39636" t="s">
        <v>122041</v>
      </c>
      <c r="E39636" t="s">
        <v>122270</v>
      </c>
      <c r="F39636" t="s">
        <v>122156</v>
      </c>
      <c r="G39636">
        <v>23</v>
      </c>
      <c r="H39636" t="s">
        <v>21</v>
      </c>
      <c r="I39636" t="s">
        <v>85482</v>
      </c>
      <c r="J39636" t="s">
        <v>122108</v>
      </c>
      <c r="K39636">
        <v>627054078757</v>
      </c>
      <c r="L39636" s="1">
        <v>44185</v>
      </c>
      <c r="M39636" s="1">
        <v>44322</v>
      </c>
      <c r="N39636">
        <v>0</v>
      </c>
    </row>
    <row r="39637" spans="1:14" x14ac:dyDescent="0.3">
      <c r="A39637">
        <v>39636</v>
      </c>
      <c r="B39637" t="s">
        <v>13922</v>
      </c>
      <c r="C39637" t="s">
        <v>28297</v>
      </c>
      <c r="D39637" t="s">
        <v>53209</v>
      </c>
      <c r="E39637" t="s">
        <v>122139</v>
      </c>
      <c r="F39637" t="s">
        <v>3195</v>
      </c>
      <c r="G39637">
        <v>18</v>
      </c>
      <c r="H39637" t="s">
        <v>21</v>
      </c>
      <c r="I39637" t="s">
        <v>28298</v>
      </c>
      <c r="J39637" t="s">
        <v>122108</v>
      </c>
      <c r="K39637">
        <v>17988440746</v>
      </c>
      <c r="L39637" s="1">
        <v>44711</v>
      </c>
      <c r="M39637" s="1">
        <v>45380</v>
      </c>
      <c r="N39637">
        <v>0</v>
      </c>
    </row>
    <row r="39638" spans="1:14" x14ac:dyDescent="0.3">
      <c r="A39638">
        <v>39637</v>
      </c>
      <c r="B39638" t="s">
        <v>3237</v>
      </c>
      <c r="C39638" t="s">
        <v>37907</v>
      </c>
      <c r="D39638" t="s">
        <v>122039</v>
      </c>
      <c r="E39638" t="s">
        <v>122218</v>
      </c>
      <c r="F39638" t="s">
        <v>122219</v>
      </c>
      <c r="G39638">
        <v>30</v>
      </c>
      <c r="H39638" t="s">
        <v>21</v>
      </c>
      <c r="I39638" t="s">
        <v>37908</v>
      </c>
      <c r="J39638" t="s">
        <v>122108</v>
      </c>
      <c r="K39638">
        <v>78168732192</v>
      </c>
      <c r="L39638" s="1">
        <v>45638</v>
      </c>
      <c r="M39638" s="1">
        <v>45681</v>
      </c>
      <c r="N39638">
        <v>0</v>
      </c>
    </row>
    <row r="39639" spans="1:14" x14ac:dyDescent="0.3">
      <c r="A39639">
        <v>39638</v>
      </c>
      <c r="B39639" t="s">
        <v>24815</v>
      </c>
      <c r="C39639" t="s">
        <v>4392</v>
      </c>
      <c r="D39639" t="s">
        <v>20</v>
      </c>
      <c r="E39639" t="s">
        <v>10063</v>
      </c>
      <c r="F39639" t="s">
        <v>3250</v>
      </c>
      <c r="G39639">
        <v>32</v>
      </c>
      <c r="H39639" t="s">
        <v>21</v>
      </c>
      <c r="I39639" t="s">
        <v>87825</v>
      </c>
      <c r="J39639" t="s">
        <v>122108</v>
      </c>
      <c r="K39639">
        <v>18491824903</v>
      </c>
      <c r="L39639" s="1">
        <v>45024</v>
      </c>
      <c r="M39639" s="1">
        <v>45282</v>
      </c>
      <c r="N39639">
        <v>0</v>
      </c>
    </row>
    <row r="39640" spans="1:14" x14ac:dyDescent="0.3">
      <c r="A39640">
        <v>39639</v>
      </c>
      <c r="B39640" t="s">
        <v>779</v>
      </c>
      <c r="C39640" t="s">
        <v>66359</v>
      </c>
      <c r="D39640" t="s">
        <v>20</v>
      </c>
      <c r="E39640" t="s">
        <v>6541</v>
      </c>
      <c r="F39640" t="s">
        <v>3250</v>
      </c>
      <c r="G39640">
        <v>18</v>
      </c>
      <c r="H39640" t="s">
        <v>16</v>
      </c>
      <c r="I39640" t="s">
        <v>66360</v>
      </c>
      <c r="J39640" t="s">
        <v>122108</v>
      </c>
      <c r="K39640">
        <v>17343008804</v>
      </c>
      <c r="L39640" s="1">
        <v>45301</v>
      </c>
      <c r="M39640" s="1">
        <v>45562</v>
      </c>
      <c r="N39640">
        <v>0</v>
      </c>
    </row>
    <row r="39641" spans="1:14" x14ac:dyDescent="0.3">
      <c r="A39641">
        <v>39640</v>
      </c>
      <c r="B39641" t="s">
        <v>17875</v>
      </c>
      <c r="C39641" t="s">
        <v>55147</v>
      </c>
      <c r="D39641" t="s">
        <v>15</v>
      </c>
      <c r="E39641" t="s">
        <v>122146</v>
      </c>
      <c r="F39641" t="s">
        <v>122147</v>
      </c>
      <c r="G39641">
        <v>21</v>
      </c>
      <c r="H39641" t="s">
        <v>21</v>
      </c>
      <c r="I39641" t="s">
        <v>55148</v>
      </c>
      <c r="J39641" t="s">
        <v>122108</v>
      </c>
      <c r="K39641">
        <v>8616259586884</v>
      </c>
      <c r="L39641" s="1">
        <v>44815</v>
      </c>
      <c r="M39641" s="1">
        <v>45261</v>
      </c>
      <c r="N39641">
        <v>0</v>
      </c>
    </row>
    <row r="39642" spans="1:14" x14ac:dyDescent="0.3">
      <c r="A39642">
        <v>39641</v>
      </c>
      <c r="B39642" t="s">
        <v>2469</v>
      </c>
      <c r="C39642" t="s">
        <v>11485</v>
      </c>
      <c r="D39642" t="s">
        <v>4489</v>
      </c>
      <c r="E39642" t="s">
        <v>122358</v>
      </c>
      <c r="F39642" t="s">
        <v>122251</v>
      </c>
      <c r="G39642">
        <v>49</v>
      </c>
      <c r="H39642" t="s">
        <v>16</v>
      </c>
      <c r="I39642" t="s">
        <v>11486</v>
      </c>
      <c r="J39642" t="s">
        <v>122108</v>
      </c>
      <c r="K39642">
        <v>558710809284</v>
      </c>
      <c r="L39642" s="1">
        <v>44024</v>
      </c>
      <c r="M39642" s="1">
        <v>44888</v>
      </c>
      <c r="N39642">
        <v>0</v>
      </c>
    </row>
    <row r="39643" spans="1:14" x14ac:dyDescent="0.3">
      <c r="A39643">
        <v>39642</v>
      </c>
      <c r="B39643" t="s">
        <v>14388</v>
      </c>
      <c r="C39643" t="s">
        <v>61859</v>
      </c>
      <c r="D39643" t="s">
        <v>31</v>
      </c>
      <c r="E39643" t="s">
        <v>122267</v>
      </c>
      <c r="F39643" t="s">
        <v>122124</v>
      </c>
      <c r="G39643">
        <v>23</v>
      </c>
      <c r="H39643" t="s">
        <v>16</v>
      </c>
      <c r="I39643" t="s">
        <v>88485</v>
      </c>
      <c r="J39643" t="s">
        <v>122108</v>
      </c>
      <c r="K39643">
        <v>440890130253</v>
      </c>
      <c r="L39643" s="1">
        <v>44807</v>
      </c>
      <c r="M39643" s="1">
        <v>45441</v>
      </c>
      <c r="N39643">
        <v>0</v>
      </c>
    </row>
    <row r="39644" spans="1:14" x14ac:dyDescent="0.3">
      <c r="A39644">
        <v>39643</v>
      </c>
      <c r="B39644" t="s">
        <v>9907</v>
      </c>
      <c r="C39644" t="s">
        <v>50139</v>
      </c>
      <c r="D39644" t="s">
        <v>75303</v>
      </c>
      <c r="E39644" t="s">
        <v>122563</v>
      </c>
      <c r="F39644" t="s">
        <v>748</v>
      </c>
      <c r="G39644">
        <v>26</v>
      </c>
      <c r="H39644" t="s">
        <v>16</v>
      </c>
      <c r="I39644" t="s">
        <v>50140</v>
      </c>
      <c r="J39644" t="s">
        <v>122108</v>
      </c>
      <c r="K39644">
        <v>351259927584</v>
      </c>
      <c r="L39644" s="1">
        <v>45661</v>
      </c>
      <c r="M39644" s="1">
        <v>45684</v>
      </c>
      <c r="N39644">
        <v>0</v>
      </c>
    </row>
    <row r="39645" spans="1:14" x14ac:dyDescent="0.3">
      <c r="A39645">
        <v>39644</v>
      </c>
      <c r="B39645" t="s">
        <v>16094</v>
      </c>
      <c r="C39645" t="s">
        <v>1678</v>
      </c>
      <c r="D39645" t="s">
        <v>122039</v>
      </c>
      <c r="E39645" t="s">
        <v>122445</v>
      </c>
      <c r="F39645" t="s">
        <v>122313</v>
      </c>
      <c r="G39645">
        <v>20</v>
      </c>
      <c r="H39645" t="s">
        <v>21</v>
      </c>
      <c r="I39645" t="s">
        <v>25022</v>
      </c>
      <c r="J39645" t="s">
        <v>122108</v>
      </c>
      <c r="K39645">
        <v>75098788432</v>
      </c>
      <c r="L39645" s="1">
        <v>44156</v>
      </c>
      <c r="M39645" s="1">
        <v>44301</v>
      </c>
      <c r="N39645">
        <v>0</v>
      </c>
    </row>
    <row r="39646" spans="1:14" x14ac:dyDescent="0.3">
      <c r="A39646">
        <v>39645</v>
      </c>
      <c r="B39646" t="s">
        <v>41311</v>
      </c>
      <c r="C39646" t="s">
        <v>90329</v>
      </c>
      <c r="D39646" t="s">
        <v>75303</v>
      </c>
      <c r="E39646" t="s">
        <v>122447</v>
      </c>
      <c r="F39646" t="s">
        <v>266</v>
      </c>
      <c r="G39646">
        <v>46</v>
      </c>
      <c r="H39646" t="s">
        <v>21</v>
      </c>
      <c r="I39646" t="s">
        <v>90330</v>
      </c>
      <c r="J39646" t="s">
        <v>122108</v>
      </c>
      <c r="K39646">
        <v>351147338509</v>
      </c>
      <c r="L39646" s="1">
        <v>45224</v>
      </c>
      <c r="M39646" s="1">
        <v>45678</v>
      </c>
      <c r="N39646">
        <v>0</v>
      </c>
    </row>
    <row r="39647" spans="1:14" x14ac:dyDescent="0.3">
      <c r="A39647">
        <v>39646</v>
      </c>
      <c r="B39647" t="s">
        <v>4628</v>
      </c>
      <c r="C39647" t="s">
        <v>89658</v>
      </c>
      <c r="D39647" t="s">
        <v>122037</v>
      </c>
      <c r="E39647" t="s">
        <v>18586</v>
      </c>
      <c r="F39647" t="s">
        <v>122324</v>
      </c>
      <c r="G39647">
        <v>16</v>
      </c>
      <c r="H39647" t="s">
        <v>21</v>
      </c>
      <c r="I39647" t="s">
        <v>89659</v>
      </c>
      <c r="J39647" t="s">
        <v>122108</v>
      </c>
      <c r="K39647">
        <v>33032037091</v>
      </c>
      <c r="L39647" s="1">
        <v>45314</v>
      </c>
      <c r="M39647" s="1">
        <v>45751.001105555559</v>
      </c>
      <c r="N39647">
        <v>0</v>
      </c>
    </row>
    <row r="39648" spans="1:14" x14ac:dyDescent="0.3">
      <c r="A39648">
        <v>39647</v>
      </c>
      <c r="B39648" t="s">
        <v>6212</v>
      </c>
      <c r="C39648" t="s">
        <v>29667</v>
      </c>
      <c r="D39648" t="s">
        <v>122041</v>
      </c>
      <c r="E39648" t="s">
        <v>45237</v>
      </c>
      <c r="F39648" t="s">
        <v>122231</v>
      </c>
      <c r="G39648">
        <v>30</v>
      </c>
      <c r="H39648" t="s">
        <v>16</v>
      </c>
      <c r="I39648" t="s">
        <v>36634</v>
      </c>
      <c r="J39648" t="s">
        <v>122108</v>
      </c>
      <c r="K39648">
        <v>629001706233</v>
      </c>
      <c r="L39648" s="1">
        <v>45367</v>
      </c>
      <c r="M39648" s="1">
        <v>45459</v>
      </c>
      <c r="N39648">
        <v>0</v>
      </c>
    </row>
    <row r="39649" spans="1:14" x14ac:dyDescent="0.3">
      <c r="A39649">
        <v>39648</v>
      </c>
      <c r="B39649" t="s">
        <v>17</v>
      </c>
      <c r="C39649" t="s">
        <v>57655</v>
      </c>
      <c r="D39649" t="s">
        <v>20</v>
      </c>
      <c r="E39649" t="s">
        <v>122204</v>
      </c>
      <c r="F39649" t="s">
        <v>678</v>
      </c>
      <c r="G39649">
        <v>30</v>
      </c>
      <c r="H39649" t="s">
        <v>21</v>
      </c>
      <c r="I39649" t="s">
        <v>57656</v>
      </c>
      <c r="J39649" t="s">
        <v>122108</v>
      </c>
      <c r="K39649">
        <v>14897860853</v>
      </c>
      <c r="L39649" s="1">
        <v>44576</v>
      </c>
      <c r="M39649" s="1">
        <v>45751.001105555559</v>
      </c>
      <c r="N39649">
        <v>0</v>
      </c>
    </row>
    <row r="39650" spans="1:14" x14ac:dyDescent="0.3">
      <c r="A39650">
        <v>39649</v>
      </c>
      <c r="B39650" t="s">
        <v>27983</v>
      </c>
      <c r="C39650" t="s">
        <v>54148</v>
      </c>
      <c r="D39650" t="s">
        <v>15</v>
      </c>
      <c r="E39650" t="s">
        <v>122125</v>
      </c>
      <c r="F39650" t="s">
        <v>122126</v>
      </c>
      <c r="G39650">
        <v>18</v>
      </c>
      <c r="H39650" t="s">
        <v>21</v>
      </c>
      <c r="I39650" t="s">
        <v>54149</v>
      </c>
      <c r="J39650" t="s">
        <v>122108</v>
      </c>
      <c r="K39650">
        <v>8616145657170</v>
      </c>
      <c r="L39650" s="1">
        <v>45184</v>
      </c>
      <c r="M39650" s="1">
        <v>45660</v>
      </c>
      <c r="N39650">
        <v>0</v>
      </c>
    </row>
    <row r="39651" spans="1:14" x14ac:dyDescent="0.3">
      <c r="A39651">
        <v>39650</v>
      </c>
      <c r="B39651" t="s">
        <v>7171</v>
      </c>
      <c r="C39651" t="s">
        <v>13030</v>
      </c>
      <c r="D39651" t="s">
        <v>20</v>
      </c>
      <c r="E39651" t="s">
        <v>55734</v>
      </c>
      <c r="F39651" t="s">
        <v>7937</v>
      </c>
      <c r="G39651">
        <v>17</v>
      </c>
      <c r="H39651" t="s">
        <v>16</v>
      </c>
      <c r="I39651" t="s">
        <v>13031</v>
      </c>
      <c r="J39651" t="s">
        <v>122108</v>
      </c>
      <c r="K39651">
        <v>12738300070</v>
      </c>
      <c r="L39651" s="1">
        <v>45304</v>
      </c>
      <c r="M39651" s="1">
        <v>45565</v>
      </c>
      <c r="N39651">
        <v>0</v>
      </c>
    </row>
    <row r="39652" spans="1:14" x14ac:dyDescent="0.3">
      <c r="A39652">
        <v>39651</v>
      </c>
      <c r="B39652" t="s">
        <v>2054</v>
      </c>
      <c r="C39652" t="s">
        <v>39313</v>
      </c>
      <c r="D39652" t="s">
        <v>122043</v>
      </c>
      <c r="E39652" t="s">
        <v>122212</v>
      </c>
      <c r="F39652" t="s">
        <v>122155</v>
      </c>
      <c r="G39652">
        <v>22</v>
      </c>
      <c r="H39652" t="s">
        <v>21</v>
      </c>
      <c r="I39652" t="s">
        <v>39314</v>
      </c>
      <c r="J39652" t="s">
        <v>122108</v>
      </c>
      <c r="K39652">
        <v>66040820161</v>
      </c>
      <c r="L39652" s="1">
        <v>45046</v>
      </c>
      <c r="M39652" s="1">
        <v>45655</v>
      </c>
      <c r="N39652">
        <v>0</v>
      </c>
    </row>
    <row r="39653" spans="1:14" x14ac:dyDescent="0.3">
      <c r="A39653">
        <v>39652</v>
      </c>
      <c r="B39653" t="s">
        <v>6707</v>
      </c>
      <c r="C39653" t="s">
        <v>62801</v>
      </c>
      <c r="D39653" t="s">
        <v>122058</v>
      </c>
      <c r="E39653" t="s">
        <v>122459</v>
      </c>
      <c r="F39653" t="s">
        <v>122460</v>
      </c>
      <c r="G39653">
        <v>30</v>
      </c>
      <c r="H39653" t="s">
        <v>16</v>
      </c>
      <c r="I39653" t="s">
        <v>80559</v>
      </c>
      <c r="J39653" t="s">
        <v>122108</v>
      </c>
      <c r="K39653">
        <v>212041146341</v>
      </c>
      <c r="L39653" s="1">
        <v>45507</v>
      </c>
      <c r="M39653" s="1">
        <v>45641</v>
      </c>
      <c r="N39653">
        <v>0</v>
      </c>
    </row>
    <row r="39654" spans="1:14" x14ac:dyDescent="0.3">
      <c r="A39654">
        <v>39653</v>
      </c>
      <c r="B39654" t="s">
        <v>26614</v>
      </c>
      <c r="C39654" t="s">
        <v>94941</v>
      </c>
      <c r="D39654" t="s">
        <v>31</v>
      </c>
      <c r="E39654" t="s">
        <v>122287</v>
      </c>
      <c r="F39654" t="s">
        <v>29260</v>
      </c>
      <c r="G39654">
        <v>24</v>
      </c>
      <c r="H39654" t="s">
        <v>16</v>
      </c>
      <c r="I39654" t="s">
        <v>94942</v>
      </c>
      <c r="J39654" t="s">
        <v>122108</v>
      </c>
      <c r="K39654">
        <v>440198640761</v>
      </c>
      <c r="L39654" s="1">
        <v>45403</v>
      </c>
      <c r="M39654" s="1">
        <v>45423</v>
      </c>
      <c r="N39654">
        <v>0</v>
      </c>
    </row>
    <row r="39655" spans="1:14" x14ac:dyDescent="0.3">
      <c r="A39655">
        <v>39654</v>
      </c>
      <c r="B39655" t="s">
        <v>43150</v>
      </c>
      <c r="C39655" t="s">
        <v>89113</v>
      </c>
      <c r="D39655" t="s">
        <v>4489</v>
      </c>
      <c r="E39655" t="s">
        <v>122368</v>
      </c>
      <c r="F39655" t="s">
        <v>122118</v>
      </c>
      <c r="G39655">
        <v>18</v>
      </c>
      <c r="H39655" t="s">
        <v>16</v>
      </c>
      <c r="I39655" t="s">
        <v>89114</v>
      </c>
      <c r="J39655" t="s">
        <v>122108</v>
      </c>
      <c r="K39655">
        <v>550963823841</v>
      </c>
      <c r="L39655" s="1">
        <v>44945</v>
      </c>
      <c r="M39655" s="1">
        <v>45339</v>
      </c>
      <c r="N39655">
        <v>0</v>
      </c>
    </row>
    <row r="39656" spans="1:14" x14ac:dyDescent="0.3">
      <c r="A39656">
        <v>39655</v>
      </c>
      <c r="B39656" t="s">
        <v>21192</v>
      </c>
      <c r="C39656" t="s">
        <v>35903</v>
      </c>
      <c r="D39656" t="s">
        <v>122041</v>
      </c>
      <c r="E39656" t="s">
        <v>37690</v>
      </c>
      <c r="F39656" t="s">
        <v>122144</v>
      </c>
      <c r="G39656">
        <v>16</v>
      </c>
      <c r="H39656" t="s">
        <v>21</v>
      </c>
      <c r="I39656" t="s">
        <v>60092</v>
      </c>
      <c r="J39656" t="s">
        <v>122108</v>
      </c>
      <c r="K39656">
        <v>623048757559</v>
      </c>
      <c r="L39656" s="1">
        <v>44613</v>
      </c>
      <c r="M39656" s="1">
        <v>44774</v>
      </c>
      <c r="N39656">
        <v>0</v>
      </c>
    </row>
    <row r="39657" spans="1:14" x14ac:dyDescent="0.3">
      <c r="A39657">
        <v>39656</v>
      </c>
      <c r="B39657" t="s">
        <v>14199</v>
      </c>
      <c r="C39657" t="s">
        <v>14200</v>
      </c>
      <c r="D39657" t="s">
        <v>4489</v>
      </c>
      <c r="E39657" t="s">
        <v>122250</v>
      </c>
      <c r="F39657" t="s">
        <v>122251</v>
      </c>
      <c r="G39657">
        <v>59</v>
      </c>
      <c r="H39657" t="s">
        <v>16</v>
      </c>
      <c r="I39657" t="s">
        <v>14201</v>
      </c>
      <c r="J39657" t="s">
        <v>122108</v>
      </c>
      <c r="K39657">
        <v>552163866560</v>
      </c>
      <c r="L39657" s="1">
        <v>44618</v>
      </c>
      <c r="M39657" s="1">
        <v>45751.001105555559</v>
      </c>
      <c r="N39657">
        <v>0</v>
      </c>
    </row>
    <row r="39658" spans="1:14" x14ac:dyDescent="0.3">
      <c r="A39658">
        <v>39657</v>
      </c>
      <c r="B39658" t="s">
        <v>14009</v>
      </c>
      <c r="C39658" t="s">
        <v>15860</v>
      </c>
      <c r="D39658" t="s">
        <v>4489</v>
      </c>
      <c r="E39658" t="s">
        <v>34253</v>
      </c>
      <c r="F39658" t="s">
        <v>122121</v>
      </c>
      <c r="G39658">
        <v>30</v>
      </c>
      <c r="H39658" t="s">
        <v>16</v>
      </c>
      <c r="I39658" t="s">
        <v>15861</v>
      </c>
      <c r="J39658" t="s">
        <v>122108</v>
      </c>
      <c r="K39658">
        <v>552545316917</v>
      </c>
      <c r="L39658" s="1">
        <v>44111</v>
      </c>
      <c r="M39658" s="1">
        <v>44394</v>
      </c>
      <c r="N39658">
        <v>0</v>
      </c>
    </row>
    <row r="39659" spans="1:14" x14ac:dyDescent="0.3">
      <c r="A39659">
        <v>39658</v>
      </c>
      <c r="B39659" t="s">
        <v>2742</v>
      </c>
      <c r="C39659" t="s">
        <v>72280</v>
      </c>
      <c r="D39659" t="s">
        <v>122040</v>
      </c>
      <c r="E39659" t="s">
        <v>122638</v>
      </c>
      <c r="F39659" t="s">
        <v>122134</v>
      </c>
      <c r="G39659">
        <v>20</v>
      </c>
      <c r="H39659" t="s">
        <v>21</v>
      </c>
      <c r="I39659" t="s">
        <v>72281</v>
      </c>
      <c r="J39659" t="s">
        <v>122108</v>
      </c>
      <c r="K39659">
        <v>380323502788</v>
      </c>
      <c r="L39659" s="1">
        <v>44029</v>
      </c>
      <c r="M39659" s="1">
        <v>45035</v>
      </c>
      <c r="N39659">
        <v>0</v>
      </c>
    </row>
    <row r="39660" spans="1:14" x14ac:dyDescent="0.3">
      <c r="A39660">
        <v>39659</v>
      </c>
      <c r="B39660" t="s">
        <v>11035</v>
      </c>
      <c r="C39660" t="s">
        <v>19714</v>
      </c>
      <c r="D39660" t="s">
        <v>20</v>
      </c>
      <c r="E39660" t="s">
        <v>10186</v>
      </c>
      <c r="F39660" t="s">
        <v>7937</v>
      </c>
      <c r="G39660">
        <v>29</v>
      </c>
      <c r="H39660" t="s">
        <v>21</v>
      </c>
      <c r="I39660" t="s">
        <v>34547</v>
      </c>
      <c r="J39660" t="s">
        <v>122108</v>
      </c>
      <c r="K39660">
        <v>19060175585</v>
      </c>
      <c r="L39660" s="1">
        <v>44405</v>
      </c>
      <c r="M39660" s="1">
        <v>45022</v>
      </c>
      <c r="N39660">
        <v>0</v>
      </c>
    </row>
    <row r="39661" spans="1:14" x14ac:dyDescent="0.3">
      <c r="A39661">
        <v>39660</v>
      </c>
      <c r="B39661" t="s">
        <v>14501</v>
      </c>
      <c r="C39661" t="s">
        <v>12235</v>
      </c>
      <c r="D39661" t="s">
        <v>122040</v>
      </c>
      <c r="E39661" t="s">
        <v>122357</v>
      </c>
      <c r="F39661" t="s">
        <v>122344</v>
      </c>
      <c r="G39661">
        <v>16</v>
      </c>
      <c r="H39661" t="s">
        <v>16</v>
      </c>
      <c r="I39661" t="s">
        <v>50466</v>
      </c>
      <c r="J39661" t="s">
        <v>122108</v>
      </c>
      <c r="K39661">
        <v>380192085570</v>
      </c>
      <c r="L39661" s="1">
        <v>45488</v>
      </c>
      <c r="M39661" s="1">
        <v>45751.001105555559</v>
      </c>
      <c r="N39661">
        <v>0</v>
      </c>
    </row>
    <row r="39662" spans="1:14" x14ac:dyDescent="0.3">
      <c r="A39662">
        <v>39661</v>
      </c>
      <c r="B39662" t="s">
        <v>11022</v>
      </c>
      <c r="C39662" t="s">
        <v>31569</v>
      </c>
      <c r="D39662" t="s">
        <v>53209</v>
      </c>
      <c r="E39662" t="s">
        <v>10269</v>
      </c>
      <c r="F39662" t="s">
        <v>122197</v>
      </c>
      <c r="G39662">
        <v>53</v>
      </c>
      <c r="H39662" t="s">
        <v>16</v>
      </c>
      <c r="I39662" t="s">
        <v>49815</v>
      </c>
      <c r="J39662" t="s">
        <v>122108</v>
      </c>
      <c r="K39662">
        <v>16477879481</v>
      </c>
      <c r="L39662" s="1">
        <v>44723</v>
      </c>
      <c r="M39662" s="1">
        <v>45237</v>
      </c>
      <c r="N39662">
        <v>0</v>
      </c>
    </row>
    <row r="39663" spans="1:14" x14ac:dyDescent="0.3">
      <c r="A39663">
        <v>39662</v>
      </c>
      <c r="B39663" t="s">
        <v>42647</v>
      </c>
      <c r="C39663" t="s">
        <v>77189</v>
      </c>
      <c r="D39663" t="s">
        <v>20</v>
      </c>
      <c r="E39663" t="s">
        <v>7936</v>
      </c>
      <c r="F39663" t="s">
        <v>7937</v>
      </c>
      <c r="G39663">
        <v>20</v>
      </c>
      <c r="H39663" t="s">
        <v>16</v>
      </c>
      <c r="I39663" t="s">
        <v>77190</v>
      </c>
      <c r="J39663" t="s">
        <v>122108</v>
      </c>
      <c r="K39663">
        <v>19932130476</v>
      </c>
      <c r="L39663" s="1">
        <v>44392</v>
      </c>
      <c r="M39663" s="1">
        <v>45475</v>
      </c>
      <c r="N39663">
        <v>0</v>
      </c>
    </row>
    <row r="39664" spans="1:14" x14ac:dyDescent="0.3">
      <c r="A39664">
        <v>39663</v>
      </c>
      <c r="B39664" t="s">
        <v>15428</v>
      </c>
      <c r="C39664" t="s">
        <v>71098</v>
      </c>
      <c r="D39664" t="s">
        <v>20</v>
      </c>
      <c r="E39664" t="s">
        <v>17771</v>
      </c>
      <c r="F39664" t="s">
        <v>113</v>
      </c>
      <c r="G39664">
        <v>30</v>
      </c>
      <c r="H39664" t="s">
        <v>16</v>
      </c>
      <c r="I39664" t="s">
        <v>71099</v>
      </c>
      <c r="J39664" t="s">
        <v>122108</v>
      </c>
      <c r="K39664">
        <v>16682416057</v>
      </c>
      <c r="L39664" s="1">
        <v>44519</v>
      </c>
      <c r="M39664" s="1">
        <v>44593</v>
      </c>
      <c r="N39664">
        <v>0</v>
      </c>
    </row>
    <row r="39665" spans="1:14" x14ac:dyDescent="0.3">
      <c r="A39665">
        <v>39664</v>
      </c>
      <c r="B39665" t="s">
        <v>19170</v>
      </c>
      <c r="C39665" t="s">
        <v>15361</v>
      </c>
      <c r="D39665" t="s">
        <v>20</v>
      </c>
      <c r="E39665" t="s">
        <v>122175</v>
      </c>
      <c r="F39665" t="s">
        <v>678</v>
      </c>
      <c r="G39665">
        <v>52</v>
      </c>
      <c r="H39665" t="s">
        <v>16</v>
      </c>
      <c r="I39665" t="s">
        <v>41573</v>
      </c>
      <c r="J39665" t="s">
        <v>122108</v>
      </c>
      <c r="K39665">
        <v>15215136965</v>
      </c>
      <c r="L39665" s="1">
        <v>45236</v>
      </c>
      <c r="M39665" s="1">
        <v>45408</v>
      </c>
      <c r="N39665">
        <v>0</v>
      </c>
    </row>
    <row r="39666" spans="1:14" x14ac:dyDescent="0.3">
      <c r="A39666">
        <v>39665</v>
      </c>
      <c r="B39666" t="s">
        <v>15903</v>
      </c>
      <c r="C39666" t="s">
        <v>86478</v>
      </c>
      <c r="D39666" t="s">
        <v>7053</v>
      </c>
      <c r="E39666" t="s">
        <v>122661</v>
      </c>
      <c r="F39666" t="s">
        <v>122662</v>
      </c>
      <c r="G39666">
        <v>21</v>
      </c>
      <c r="H39666" t="s">
        <v>21</v>
      </c>
      <c r="I39666" t="s">
        <v>95104</v>
      </c>
      <c r="J39666" t="s">
        <v>122108</v>
      </c>
      <c r="K39666">
        <v>299349249</v>
      </c>
      <c r="L39666" s="1">
        <v>45411</v>
      </c>
      <c r="M39666" s="1">
        <v>45487</v>
      </c>
      <c r="N39666">
        <v>0</v>
      </c>
    </row>
    <row r="39667" spans="1:14" x14ac:dyDescent="0.3">
      <c r="A39667">
        <v>39666</v>
      </c>
      <c r="B39667" t="s">
        <v>7075</v>
      </c>
      <c r="C39667" t="s">
        <v>68282</v>
      </c>
      <c r="D39667" t="s">
        <v>20</v>
      </c>
      <c r="E39667" t="s">
        <v>8129</v>
      </c>
      <c r="F39667" t="s">
        <v>2435</v>
      </c>
      <c r="G39667">
        <v>35</v>
      </c>
      <c r="H39667" t="s">
        <v>16</v>
      </c>
      <c r="I39667" t="s">
        <v>68283</v>
      </c>
      <c r="J39667" t="s">
        <v>122108</v>
      </c>
      <c r="K39667">
        <v>19821578818</v>
      </c>
      <c r="L39667" s="1">
        <v>45338</v>
      </c>
      <c r="M39667" s="1">
        <v>45751.001105555559</v>
      </c>
      <c r="N39667">
        <v>0</v>
      </c>
    </row>
    <row r="39668" spans="1:14" x14ac:dyDescent="0.3">
      <c r="A39668">
        <v>39667</v>
      </c>
      <c r="B39668" t="s">
        <v>12219</v>
      </c>
      <c r="C39668" t="s">
        <v>46931</v>
      </c>
      <c r="D39668" t="s">
        <v>31</v>
      </c>
      <c r="E39668" t="s">
        <v>122291</v>
      </c>
      <c r="F39668" t="s">
        <v>29260</v>
      </c>
      <c r="G39668">
        <v>17</v>
      </c>
      <c r="H39668" t="s">
        <v>21</v>
      </c>
      <c r="I39668" t="s">
        <v>46932</v>
      </c>
      <c r="J39668" t="s">
        <v>122108</v>
      </c>
      <c r="K39668">
        <v>448325851854</v>
      </c>
      <c r="L39668" s="1">
        <v>44220</v>
      </c>
      <c r="M39668" s="1">
        <v>45383</v>
      </c>
      <c r="N39668">
        <v>0</v>
      </c>
    </row>
    <row r="39669" spans="1:14" x14ac:dyDescent="0.3">
      <c r="A39669">
        <v>39668</v>
      </c>
      <c r="B39669" t="s">
        <v>5789</v>
      </c>
      <c r="C39669" t="s">
        <v>58264</v>
      </c>
      <c r="D39669" t="s">
        <v>20</v>
      </c>
      <c r="E39669" t="s">
        <v>122111</v>
      </c>
      <c r="F39669" t="s">
        <v>7937</v>
      </c>
      <c r="G39669">
        <v>19</v>
      </c>
      <c r="H39669" t="s">
        <v>16</v>
      </c>
      <c r="I39669" t="s">
        <v>60923</v>
      </c>
      <c r="J39669" t="s">
        <v>122108</v>
      </c>
      <c r="K39669">
        <v>18425425699</v>
      </c>
      <c r="L39669" s="1">
        <v>44334</v>
      </c>
      <c r="M39669" s="1">
        <v>44385</v>
      </c>
      <c r="N39669">
        <v>0</v>
      </c>
    </row>
    <row r="39670" spans="1:14" x14ac:dyDescent="0.3">
      <c r="A39670">
        <v>39669</v>
      </c>
      <c r="B39670" t="s">
        <v>30657</v>
      </c>
      <c r="C39670" t="s">
        <v>45788</v>
      </c>
      <c r="D39670" t="s">
        <v>4489</v>
      </c>
      <c r="E39670" t="s">
        <v>60451</v>
      </c>
      <c r="F39670" t="s">
        <v>122118</v>
      </c>
      <c r="G39670">
        <v>24</v>
      </c>
      <c r="H39670" t="s">
        <v>21</v>
      </c>
      <c r="I39670" t="s">
        <v>45789</v>
      </c>
      <c r="J39670" t="s">
        <v>122108</v>
      </c>
      <c r="K39670">
        <v>552549333114</v>
      </c>
      <c r="L39670" s="1">
        <v>44055</v>
      </c>
      <c r="M39670" s="1">
        <v>45100</v>
      </c>
      <c r="N39670">
        <v>0</v>
      </c>
    </row>
    <row r="39671" spans="1:14" x14ac:dyDescent="0.3">
      <c r="A39671">
        <v>39670</v>
      </c>
      <c r="B39671" t="s">
        <v>1356</v>
      </c>
      <c r="C39671" t="s">
        <v>16903</v>
      </c>
      <c r="D39671" t="s">
        <v>4489</v>
      </c>
      <c r="E39671" t="s">
        <v>64405</v>
      </c>
      <c r="F39671" t="s">
        <v>122251</v>
      </c>
      <c r="G39671">
        <v>29</v>
      </c>
      <c r="H39671" t="s">
        <v>21</v>
      </c>
      <c r="I39671" t="s">
        <v>97794</v>
      </c>
      <c r="J39671" t="s">
        <v>122108</v>
      </c>
      <c r="K39671">
        <v>556525172130</v>
      </c>
      <c r="L39671" s="1">
        <v>44322</v>
      </c>
      <c r="M39671" s="1">
        <v>45257</v>
      </c>
      <c r="N39671">
        <v>0</v>
      </c>
    </row>
    <row r="39672" spans="1:14" x14ac:dyDescent="0.3">
      <c r="A39672">
        <v>39671</v>
      </c>
      <c r="B39672" t="s">
        <v>4725</v>
      </c>
      <c r="C39672" t="s">
        <v>78995</v>
      </c>
      <c r="D39672" t="s">
        <v>15</v>
      </c>
      <c r="E39672" t="s">
        <v>122322</v>
      </c>
      <c r="F39672" t="s">
        <v>122142</v>
      </c>
      <c r="G39672">
        <v>28</v>
      </c>
      <c r="H39672" t="s">
        <v>16</v>
      </c>
      <c r="I39672" t="s">
        <v>92878</v>
      </c>
      <c r="J39672" t="s">
        <v>122108</v>
      </c>
      <c r="K39672">
        <v>8650234918231</v>
      </c>
      <c r="L39672" s="1">
        <v>45685</v>
      </c>
      <c r="M39672" s="1">
        <v>45692</v>
      </c>
      <c r="N39672">
        <v>0</v>
      </c>
    </row>
    <row r="39673" spans="1:14" x14ac:dyDescent="0.3">
      <c r="A39673">
        <v>39672</v>
      </c>
      <c r="B39673" t="s">
        <v>348</v>
      </c>
      <c r="C39673" t="s">
        <v>26547</v>
      </c>
      <c r="D39673" t="s">
        <v>15</v>
      </c>
      <c r="E39673" t="s">
        <v>58240</v>
      </c>
      <c r="F39673" t="s">
        <v>122126</v>
      </c>
      <c r="G39673">
        <v>30</v>
      </c>
      <c r="H39673" t="s">
        <v>21</v>
      </c>
      <c r="I39673" t="s">
        <v>26548</v>
      </c>
      <c r="J39673" t="s">
        <v>122108</v>
      </c>
      <c r="K39673">
        <v>8678824731099</v>
      </c>
      <c r="L39673" s="1">
        <v>44128</v>
      </c>
      <c r="M39673" s="1">
        <v>45074</v>
      </c>
      <c r="N39673">
        <v>0</v>
      </c>
    </row>
    <row r="39674" spans="1:14" x14ac:dyDescent="0.3">
      <c r="A39674">
        <v>39673</v>
      </c>
      <c r="B39674" t="s">
        <v>43910</v>
      </c>
      <c r="C39674" t="s">
        <v>17678</v>
      </c>
      <c r="D39674" t="s">
        <v>53209</v>
      </c>
      <c r="E39674" t="s">
        <v>122512</v>
      </c>
      <c r="F39674" t="s">
        <v>1335</v>
      </c>
      <c r="G39674">
        <v>54</v>
      </c>
      <c r="H39674" t="s">
        <v>16</v>
      </c>
      <c r="I39674" t="s">
        <v>88695</v>
      </c>
      <c r="J39674" t="s">
        <v>122108</v>
      </c>
      <c r="K39674">
        <v>17392149984</v>
      </c>
      <c r="L39674" s="1">
        <v>45226</v>
      </c>
      <c r="M39674" s="1">
        <v>45405</v>
      </c>
      <c r="N39674">
        <v>0</v>
      </c>
    </row>
    <row r="39675" spans="1:14" x14ac:dyDescent="0.3">
      <c r="A39675">
        <v>39674</v>
      </c>
      <c r="B39675" t="s">
        <v>1625</v>
      </c>
      <c r="C39675" t="s">
        <v>73266</v>
      </c>
      <c r="D39675" t="s">
        <v>20</v>
      </c>
      <c r="E39675" t="s">
        <v>11305</v>
      </c>
      <c r="F39675" t="s">
        <v>2435</v>
      </c>
      <c r="G39675">
        <v>16</v>
      </c>
      <c r="H39675" t="s">
        <v>16</v>
      </c>
      <c r="I39675" t="s">
        <v>73267</v>
      </c>
      <c r="J39675" t="s">
        <v>122108</v>
      </c>
      <c r="K39675">
        <v>15670532590</v>
      </c>
      <c r="L39675" s="1">
        <v>45385</v>
      </c>
      <c r="M39675" s="1">
        <v>45473</v>
      </c>
      <c r="N39675">
        <v>0</v>
      </c>
    </row>
    <row r="39676" spans="1:14" x14ac:dyDescent="0.3">
      <c r="A39676">
        <v>39675</v>
      </c>
      <c r="B39676" t="s">
        <v>16514</v>
      </c>
      <c r="C39676" t="s">
        <v>38416</v>
      </c>
      <c r="D39676" t="s">
        <v>15</v>
      </c>
      <c r="E39676" t="s">
        <v>29034</v>
      </c>
      <c r="F39676" t="s">
        <v>122110</v>
      </c>
      <c r="G39676">
        <v>17</v>
      </c>
      <c r="H39676" t="s">
        <v>21</v>
      </c>
      <c r="I39676" t="s">
        <v>81251</v>
      </c>
      <c r="J39676" t="s">
        <v>122108</v>
      </c>
      <c r="K39676">
        <v>8604729497487</v>
      </c>
      <c r="L39676" s="1">
        <v>44985</v>
      </c>
      <c r="M39676" s="1">
        <v>45444</v>
      </c>
      <c r="N39676">
        <v>0</v>
      </c>
    </row>
    <row r="39677" spans="1:14" x14ac:dyDescent="0.3">
      <c r="A39677">
        <v>39676</v>
      </c>
      <c r="B39677" t="s">
        <v>52027</v>
      </c>
      <c r="C39677" t="s">
        <v>57940</v>
      </c>
      <c r="D39677" t="s">
        <v>31</v>
      </c>
      <c r="E39677" t="s">
        <v>122257</v>
      </c>
      <c r="F39677" t="s">
        <v>35153</v>
      </c>
      <c r="G39677">
        <v>18</v>
      </c>
      <c r="H39677" t="s">
        <v>21</v>
      </c>
      <c r="I39677" t="s">
        <v>80987</v>
      </c>
      <c r="J39677" t="s">
        <v>122108</v>
      </c>
      <c r="K39677">
        <v>445640590296</v>
      </c>
      <c r="L39677" s="1">
        <v>45694</v>
      </c>
      <c r="M39677" s="1">
        <v>45709</v>
      </c>
      <c r="N39677">
        <v>0</v>
      </c>
    </row>
    <row r="39678" spans="1:14" x14ac:dyDescent="0.3">
      <c r="A39678">
        <v>39677</v>
      </c>
      <c r="B39678" t="s">
        <v>2436</v>
      </c>
      <c r="C39678" t="s">
        <v>9305</v>
      </c>
      <c r="D39678" t="s">
        <v>20</v>
      </c>
      <c r="E39678" t="s">
        <v>11305</v>
      </c>
      <c r="F39678" t="s">
        <v>2435</v>
      </c>
      <c r="G39678">
        <v>26</v>
      </c>
      <c r="H39678" t="s">
        <v>16</v>
      </c>
      <c r="I39678" t="s">
        <v>9306</v>
      </c>
      <c r="J39678" t="s">
        <v>122108</v>
      </c>
      <c r="K39678">
        <v>14915356122</v>
      </c>
      <c r="L39678" s="1">
        <v>44366</v>
      </c>
      <c r="M39678" s="1">
        <v>45395</v>
      </c>
      <c r="N39678">
        <v>0</v>
      </c>
    </row>
    <row r="39679" spans="1:14" x14ac:dyDescent="0.3">
      <c r="A39679">
        <v>39678</v>
      </c>
      <c r="B39679" t="s">
        <v>27746</v>
      </c>
      <c r="C39679" t="s">
        <v>91885</v>
      </c>
      <c r="D39679" t="s">
        <v>4489</v>
      </c>
      <c r="E39679" t="s">
        <v>122250</v>
      </c>
      <c r="F39679" t="s">
        <v>122251</v>
      </c>
      <c r="G39679">
        <v>45</v>
      </c>
      <c r="H39679" t="s">
        <v>21</v>
      </c>
      <c r="I39679" t="s">
        <v>91886</v>
      </c>
      <c r="J39679" t="s">
        <v>122108</v>
      </c>
      <c r="K39679">
        <v>559610778847</v>
      </c>
      <c r="L39679" s="1">
        <v>45591</v>
      </c>
      <c r="M39679" s="1">
        <v>45643</v>
      </c>
      <c r="N39679">
        <v>0</v>
      </c>
    </row>
    <row r="39680" spans="1:14" x14ac:dyDescent="0.3">
      <c r="A39680">
        <v>39679</v>
      </c>
      <c r="B39680" t="s">
        <v>24008</v>
      </c>
      <c r="C39680" t="s">
        <v>24009</v>
      </c>
      <c r="D39680" t="s">
        <v>122041</v>
      </c>
      <c r="E39680" t="s">
        <v>122299</v>
      </c>
      <c r="F39680" t="s">
        <v>122145</v>
      </c>
      <c r="G39680">
        <v>25</v>
      </c>
      <c r="H39680" t="s">
        <v>21</v>
      </c>
      <c r="I39680" t="s">
        <v>24010</v>
      </c>
      <c r="J39680" t="s">
        <v>122108</v>
      </c>
      <c r="K39680">
        <v>625550765092</v>
      </c>
      <c r="L39680" s="1">
        <v>45138</v>
      </c>
      <c r="M39680" s="1">
        <v>45186</v>
      </c>
      <c r="N39680">
        <v>0</v>
      </c>
    </row>
    <row r="39681" spans="1:14" x14ac:dyDescent="0.3">
      <c r="A39681">
        <v>39680</v>
      </c>
      <c r="B39681" t="s">
        <v>23463</v>
      </c>
      <c r="C39681" t="s">
        <v>23464</v>
      </c>
      <c r="D39681" t="s">
        <v>72983</v>
      </c>
      <c r="E39681" t="s">
        <v>122362</v>
      </c>
      <c r="F39681" t="s">
        <v>122177</v>
      </c>
      <c r="G39681">
        <v>38</v>
      </c>
      <c r="H39681" t="s">
        <v>16</v>
      </c>
      <c r="I39681" t="s">
        <v>23465</v>
      </c>
      <c r="J39681" t="s">
        <v>122108</v>
      </c>
      <c r="K39681">
        <v>48524397955</v>
      </c>
      <c r="L39681" s="1">
        <v>44282</v>
      </c>
      <c r="M39681" s="1">
        <v>44615</v>
      </c>
      <c r="N39681">
        <v>0</v>
      </c>
    </row>
    <row r="39682" spans="1:14" x14ac:dyDescent="0.3">
      <c r="A39682">
        <v>39681</v>
      </c>
      <c r="B39682" t="s">
        <v>22150</v>
      </c>
      <c r="C39682" t="s">
        <v>1881</v>
      </c>
      <c r="D39682" t="s">
        <v>20</v>
      </c>
      <c r="E39682" t="s">
        <v>10063</v>
      </c>
      <c r="F39682" t="s">
        <v>3250</v>
      </c>
      <c r="G39682">
        <v>20</v>
      </c>
      <c r="H39682" t="s">
        <v>16</v>
      </c>
      <c r="I39682" t="s">
        <v>22151</v>
      </c>
      <c r="J39682" t="s">
        <v>122108</v>
      </c>
      <c r="K39682">
        <v>14642056402</v>
      </c>
      <c r="L39682" s="1">
        <v>44934</v>
      </c>
      <c r="M39682" s="1">
        <v>45173</v>
      </c>
      <c r="N39682">
        <v>0</v>
      </c>
    </row>
    <row r="39683" spans="1:14" x14ac:dyDescent="0.3">
      <c r="A39683">
        <v>39682</v>
      </c>
      <c r="B39683" t="s">
        <v>15766</v>
      </c>
      <c r="C39683" t="s">
        <v>45721</v>
      </c>
      <c r="D39683" t="s">
        <v>72983</v>
      </c>
      <c r="E39683" t="s">
        <v>12586</v>
      </c>
      <c r="F39683" t="s">
        <v>122273</v>
      </c>
      <c r="G39683">
        <v>16</v>
      </c>
      <c r="H39683" t="s">
        <v>16</v>
      </c>
      <c r="I39683" t="s">
        <v>54824</v>
      </c>
      <c r="J39683" t="s">
        <v>122108</v>
      </c>
      <c r="K39683">
        <v>48275165493</v>
      </c>
      <c r="L39683" s="1">
        <v>45223</v>
      </c>
      <c r="M39683" s="1">
        <v>45597</v>
      </c>
      <c r="N39683">
        <v>0</v>
      </c>
    </row>
    <row r="39684" spans="1:14" x14ac:dyDescent="0.3">
      <c r="A39684">
        <v>39683</v>
      </c>
      <c r="B39684" t="s">
        <v>1187</v>
      </c>
      <c r="C39684" t="s">
        <v>20944</v>
      </c>
      <c r="D39684" t="s">
        <v>122039</v>
      </c>
      <c r="E39684" t="s">
        <v>122369</v>
      </c>
      <c r="F39684" t="s">
        <v>122219</v>
      </c>
      <c r="G39684">
        <v>42</v>
      </c>
      <c r="H39684" t="s">
        <v>16</v>
      </c>
      <c r="I39684" t="s">
        <v>20945</v>
      </c>
      <c r="J39684" t="s">
        <v>122108</v>
      </c>
      <c r="K39684">
        <v>73641485428</v>
      </c>
      <c r="L39684" s="1">
        <v>44862</v>
      </c>
      <c r="M39684" s="1">
        <v>45472</v>
      </c>
      <c r="N39684">
        <v>0</v>
      </c>
    </row>
    <row r="39685" spans="1:14" x14ac:dyDescent="0.3">
      <c r="A39685">
        <v>39684</v>
      </c>
      <c r="B39685" t="s">
        <v>9912</v>
      </c>
      <c r="C39685" t="s">
        <v>42806</v>
      </c>
      <c r="D39685" t="s">
        <v>122037</v>
      </c>
      <c r="E39685" t="s">
        <v>3741</v>
      </c>
      <c r="F39685" t="s">
        <v>122224</v>
      </c>
      <c r="G39685">
        <v>42</v>
      </c>
      <c r="H39685" t="s">
        <v>16</v>
      </c>
      <c r="I39685" t="s">
        <v>57449</v>
      </c>
      <c r="J39685" t="s">
        <v>122108</v>
      </c>
      <c r="K39685">
        <v>33064646050</v>
      </c>
      <c r="L39685" s="1">
        <v>44089</v>
      </c>
      <c r="M39685" s="1">
        <v>44655</v>
      </c>
      <c r="N39685">
        <v>0</v>
      </c>
    </row>
    <row r="39686" spans="1:14" x14ac:dyDescent="0.3">
      <c r="A39686">
        <v>39685</v>
      </c>
      <c r="B39686" t="s">
        <v>5048</v>
      </c>
      <c r="C39686" t="s">
        <v>65531</v>
      </c>
      <c r="D39686" t="s">
        <v>122042</v>
      </c>
      <c r="E39686" t="s">
        <v>122232</v>
      </c>
      <c r="F39686" t="s">
        <v>122149</v>
      </c>
      <c r="G39686">
        <v>20</v>
      </c>
      <c r="H39686" t="s">
        <v>16</v>
      </c>
      <c r="I39686" t="s">
        <v>65532</v>
      </c>
      <c r="J39686" t="s">
        <v>122108</v>
      </c>
      <c r="K39686">
        <v>985812906050</v>
      </c>
      <c r="L39686" s="1">
        <v>45533</v>
      </c>
      <c r="M39686" s="1">
        <v>45638</v>
      </c>
      <c r="N39686">
        <v>0</v>
      </c>
    </row>
    <row r="39687" spans="1:14" x14ac:dyDescent="0.3">
      <c r="A39687">
        <v>39686</v>
      </c>
      <c r="B39687" t="s">
        <v>28236</v>
      </c>
      <c r="C39687" t="s">
        <v>51008</v>
      </c>
      <c r="D39687" t="s">
        <v>75303</v>
      </c>
      <c r="E39687" t="s">
        <v>73170</v>
      </c>
      <c r="F39687" t="s">
        <v>219</v>
      </c>
      <c r="G39687">
        <v>22</v>
      </c>
      <c r="H39687" t="s">
        <v>21</v>
      </c>
      <c r="I39687" t="s">
        <v>51009</v>
      </c>
      <c r="J39687" t="s">
        <v>122108</v>
      </c>
      <c r="K39687">
        <v>351677371145</v>
      </c>
      <c r="L39687" s="1">
        <v>45155</v>
      </c>
      <c r="M39687" s="1">
        <v>45254</v>
      </c>
      <c r="N39687">
        <v>0</v>
      </c>
    </row>
    <row r="39688" spans="1:14" x14ac:dyDescent="0.3">
      <c r="A39688">
        <v>39687</v>
      </c>
      <c r="B39688" t="s">
        <v>2709</v>
      </c>
      <c r="C39688" t="s">
        <v>5108</v>
      </c>
      <c r="D39688" t="s">
        <v>15</v>
      </c>
      <c r="E39688" t="s">
        <v>58240</v>
      </c>
      <c r="F39688" t="s">
        <v>122126</v>
      </c>
      <c r="G39688">
        <v>38</v>
      </c>
      <c r="H39688" t="s">
        <v>16</v>
      </c>
      <c r="I39688" t="s">
        <v>61747</v>
      </c>
      <c r="J39688" t="s">
        <v>122108</v>
      </c>
      <c r="K39688">
        <v>8605663916453</v>
      </c>
      <c r="L39688" s="1">
        <v>45502</v>
      </c>
      <c r="M39688" s="1">
        <v>45703</v>
      </c>
      <c r="N39688">
        <v>0</v>
      </c>
    </row>
    <row r="39689" spans="1:14" x14ac:dyDescent="0.3">
      <c r="A39689">
        <v>39688</v>
      </c>
      <c r="B39689" t="s">
        <v>46721</v>
      </c>
      <c r="C39689" t="s">
        <v>71055</v>
      </c>
      <c r="D39689" t="s">
        <v>15</v>
      </c>
      <c r="E39689" t="s">
        <v>122266</v>
      </c>
      <c r="F39689" t="s">
        <v>122142</v>
      </c>
      <c r="G39689">
        <v>37</v>
      </c>
      <c r="H39689" t="s">
        <v>21</v>
      </c>
      <c r="I39689" t="s">
        <v>71056</v>
      </c>
      <c r="J39689" t="s">
        <v>122108</v>
      </c>
      <c r="K39689">
        <v>8613358101841</v>
      </c>
      <c r="L39689" s="1">
        <v>44739</v>
      </c>
      <c r="M39689" s="1">
        <v>45751.001105555559</v>
      </c>
      <c r="N39689">
        <v>0</v>
      </c>
    </row>
    <row r="39690" spans="1:14" x14ac:dyDescent="0.3">
      <c r="A39690">
        <v>39689</v>
      </c>
      <c r="B39690" t="s">
        <v>10138</v>
      </c>
      <c r="C39690" t="s">
        <v>20268</v>
      </c>
      <c r="D39690" t="s">
        <v>122041</v>
      </c>
      <c r="E39690" t="s">
        <v>122365</v>
      </c>
      <c r="F39690" t="s">
        <v>122231</v>
      </c>
      <c r="G39690">
        <v>26</v>
      </c>
      <c r="H39690" t="s">
        <v>21</v>
      </c>
      <c r="I39690" t="s">
        <v>90978</v>
      </c>
      <c r="J39690" t="s">
        <v>122108</v>
      </c>
      <c r="K39690">
        <v>620430524477</v>
      </c>
      <c r="L39690" s="1">
        <v>44197</v>
      </c>
      <c r="M39690" s="1">
        <v>44419</v>
      </c>
      <c r="N39690">
        <v>0</v>
      </c>
    </row>
    <row r="39691" spans="1:14" x14ac:dyDescent="0.3">
      <c r="A39691">
        <v>39690</v>
      </c>
      <c r="B39691" t="s">
        <v>18407</v>
      </c>
      <c r="C39691" t="s">
        <v>8729</v>
      </c>
      <c r="D39691" t="s">
        <v>15</v>
      </c>
      <c r="E39691" t="s">
        <v>122280</v>
      </c>
      <c r="F39691" t="s">
        <v>122153</v>
      </c>
      <c r="G39691">
        <v>18</v>
      </c>
      <c r="H39691" t="s">
        <v>16</v>
      </c>
      <c r="I39691" t="s">
        <v>88352</v>
      </c>
      <c r="J39691" t="s">
        <v>122108</v>
      </c>
      <c r="K39691">
        <v>8667737059780</v>
      </c>
      <c r="L39691" s="1">
        <v>44968</v>
      </c>
      <c r="M39691" s="1">
        <v>45250</v>
      </c>
      <c r="N39691">
        <v>0</v>
      </c>
    </row>
    <row r="39692" spans="1:14" x14ac:dyDescent="0.3">
      <c r="A39692">
        <v>39691</v>
      </c>
      <c r="B39692" t="s">
        <v>5371</v>
      </c>
      <c r="C39692" t="s">
        <v>5372</v>
      </c>
      <c r="D39692" t="s">
        <v>122039</v>
      </c>
      <c r="E39692" t="s">
        <v>41123</v>
      </c>
      <c r="F39692" t="s">
        <v>41123</v>
      </c>
      <c r="G39692">
        <v>18</v>
      </c>
      <c r="H39692" t="s">
        <v>21</v>
      </c>
      <c r="I39692" t="s">
        <v>5373</v>
      </c>
      <c r="J39692" t="s">
        <v>122108</v>
      </c>
      <c r="K39692">
        <v>73354396638</v>
      </c>
      <c r="L39692" s="1">
        <v>44136</v>
      </c>
      <c r="M39692" s="1">
        <v>45514</v>
      </c>
      <c r="N39692">
        <v>0</v>
      </c>
    </row>
    <row r="39693" spans="1:14" x14ac:dyDescent="0.3">
      <c r="A39693">
        <v>39692</v>
      </c>
      <c r="B39693" t="s">
        <v>12006</v>
      </c>
      <c r="C39693" t="s">
        <v>75502</v>
      </c>
      <c r="D39693" t="s">
        <v>122041</v>
      </c>
      <c r="E39693" t="s">
        <v>23305</v>
      </c>
      <c r="F39693" t="s">
        <v>122231</v>
      </c>
      <c r="G39693">
        <v>45</v>
      </c>
      <c r="H39693" t="s">
        <v>21</v>
      </c>
      <c r="I39693" t="s">
        <v>98456</v>
      </c>
      <c r="J39693" t="s">
        <v>122108</v>
      </c>
      <c r="K39693">
        <v>628932304761</v>
      </c>
      <c r="L39693" s="1">
        <v>44602</v>
      </c>
      <c r="M39693" s="1">
        <v>45356</v>
      </c>
      <c r="N39693">
        <v>0</v>
      </c>
    </row>
    <row r="39694" spans="1:14" x14ac:dyDescent="0.3">
      <c r="A39694">
        <v>39693</v>
      </c>
      <c r="B39694" t="s">
        <v>6071</v>
      </c>
      <c r="C39694" t="s">
        <v>56452</v>
      </c>
      <c r="D39694" t="s">
        <v>122041</v>
      </c>
      <c r="E39694" t="s">
        <v>122230</v>
      </c>
      <c r="F39694" t="s">
        <v>122231</v>
      </c>
      <c r="G39694">
        <v>30</v>
      </c>
      <c r="H39694" t="s">
        <v>21</v>
      </c>
      <c r="I39694" t="s">
        <v>92809</v>
      </c>
      <c r="J39694" t="s">
        <v>122108</v>
      </c>
      <c r="K39694">
        <v>624509620414</v>
      </c>
      <c r="L39694" s="1">
        <v>44041</v>
      </c>
      <c r="M39694" s="1">
        <v>45751.001105555559</v>
      </c>
      <c r="N39694">
        <v>0</v>
      </c>
    </row>
    <row r="39695" spans="1:14" x14ac:dyDescent="0.3">
      <c r="A39695">
        <v>39694</v>
      </c>
      <c r="B39695" t="s">
        <v>24095</v>
      </c>
      <c r="C39695" t="s">
        <v>30335</v>
      </c>
      <c r="D39695" t="s">
        <v>72983</v>
      </c>
      <c r="E39695" t="s">
        <v>122463</v>
      </c>
      <c r="F39695" t="s">
        <v>122113</v>
      </c>
      <c r="G39695">
        <v>16</v>
      </c>
      <c r="H39695" t="s">
        <v>21</v>
      </c>
      <c r="I39695" t="s">
        <v>65969</v>
      </c>
      <c r="J39695" t="s">
        <v>122108</v>
      </c>
      <c r="K39695">
        <v>48479831968</v>
      </c>
      <c r="L39695" s="1">
        <v>44745</v>
      </c>
      <c r="M39695" s="1">
        <v>45045</v>
      </c>
      <c r="N39695">
        <v>0</v>
      </c>
    </row>
    <row r="39696" spans="1:14" x14ac:dyDescent="0.3">
      <c r="A39696">
        <v>39695</v>
      </c>
      <c r="B39696" t="s">
        <v>16749</v>
      </c>
      <c r="C39696" t="s">
        <v>95911</v>
      </c>
      <c r="D39696" t="s">
        <v>20</v>
      </c>
      <c r="E39696" t="s">
        <v>677</v>
      </c>
      <c r="F39696" t="s">
        <v>678</v>
      </c>
      <c r="G39696">
        <v>27</v>
      </c>
      <c r="H39696" t="s">
        <v>16</v>
      </c>
      <c r="I39696" t="s">
        <v>95912</v>
      </c>
      <c r="J39696" t="s">
        <v>122108</v>
      </c>
      <c r="K39696">
        <v>12999926830</v>
      </c>
      <c r="L39696" s="1">
        <v>45607</v>
      </c>
      <c r="M39696" s="1">
        <v>45632</v>
      </c>
      <c r="N39696">
        <v>0</v>
      </c>
    </row>
    <row r="39697" spans="1:14" x14ac:dyDescent="0.3">
      <c r="A39697">
        <v>39696</v>
      </c>
      <c r="B39697" t="s">
        <v>3593</v>
      </c>
      <c r="C39697" t="s">
        <v>16557</v>
      </c>
      <c r="D39697" t="s">
        <v>20</v>
      </c>
      <c r="E39697" t="s">
        <v>155</v>
      </c>
      <c r="F39697" t="s">
        <v>113</v>
      </c>
      <c r="G39697">
        <v>16</v>
      </c>
      <c r="H39697" t="s">
        <v>21</v>
      </c>
      <c r="I39697" t="s">
        <v>92689</v>
      </c>
      <c r="J39697" t="s">
        <v>122108</v>
      </c>
      <c r="K39697">
        <v>15603875114</v>
      </c>
      <c r="L39697" s="1">
        <v>45012</v>
      </c>
      <c r="M39697" s="1">
        <v>45128</v>
      </c>
      <c r="N39697">
        <v>0</v>
      </c>
    </row>
    <row r="39698" spans="1:14" x14ac:dyDescent="0.3">
      <c r="A39698">
        <v>39697</v>
      </c>
      <c r="B39698" t="s">
        <v>10889</v>
      </c>
      <c r="C39698" t="s">
        <v>59941</v>
      </c>
      <c r="D39698" t="s">
        <v>20</v>
      </c>
      <c r="E39698" t="s">
        <v>18055</v>
      </c>
      <c r="F39698" t="s">
        <v>3250</v>
      </c>
      <c r="G39698">
        <v>24</v>
      </c>
      <c r="H39698" t="s">
        <v>16</v>
      </c>
      <c r="I39698" t="s">
        <v>84860</v>
      </c>
      <c r="J39698" t="s">
        <v>122108</v>
      </c>
      <c r="K39698">
        <v>11765486521</v>
      </c>
      <c r="L39698" s="1">
        <v>44275</v>
      </c>
      <c r="M39698" s="1">
        <v>45751.001105555559</v>
      </c>
      <c r="N39698">
        <v>0</v>
      </c>
    </row>
    <row r="39699" spans="1:14" x14ac:dyDescent="0.3">
      <c r="A39699">
        <v>39698</v>
      </c>
      <c r="B39699" t="s">
        <v>7922</v>
      </c>
      <c r="C39699" t="s">
        <v>20881</v>
      </c>
      <c r="D39699" t="s">
        <v>20</v>
      </c>
      <c r="E39699" t="s">
        <v>11914</v>
      </c>
      <c r="F39699" t="s">
        <v>678</v>
      </c>
      <c r="G39699">
        <v>36</v>
      </c>
      <c r="H39699" t="s">
        <v>16</v>
      </c>
      <c r="I39699" t="s">
        <v>87348</v>
      </c>
      <c r="J39699" t="s">
        <v>122108</v>
      </c>
      <c r="K39699">
        <v>17214262648</v>
      </c>
      <c r="L39699" s="1">
        <v>44690</v>
      </c>
      <c r="M39699" s="1">
        <v>45583</v>
      </c>
      <c r="N39699">
        <v>0</v>
      </c>
    </row>
    <row r="39700" spans="1:14" x14ac:dyDescent="0.3">
      <c r="A39700">
        <v>39699</v>
      </c>
      <c r="B39700" t="s">
        <v>9656</v>
      </c>
      <c r="C39700" t="s">
        <v>50772</v>
      </c>
      <c r="D39700" t="s">
        <v>122041</v>
      </c>
      <c r="E39700" t="s">
        <v>122258</v>
      </c>
      <c r="F39700" t="s">
        <v>122179</v>
      </c>
      <c r="G39700">
        <v>32</v>
      </c>
      <c r="H39700" t="s">
        <v>21</v>
      </c>
      <c r="I39700" t="s">
        <v>50773</v>
      </c>
      <c r="J39700" t="s">
        <v>122108</v>
      </c>
      <c r="K39700">
        <v>629714198346</v>
      </c>
      <c r="L39700" s="1">
        <v>44720</v>
      </c>
      <c r="M39700" s="1">
        <v>44773</v>
      </c>
      <c r="N39700">
        <v>0</v>
      </c>
    </row>
    <row r="39701" spans="1:14" x14ac:dyDescent="0.3">
      <c r="A39701">
        <v>39700</v>
      </c>
      <c r="B39701" t="s">
        <v>13549</v>
      </c>
      <c r="C39701" t="s">
        <v>65715</v>
      </c>
      <c r="D39701" t="s">
        <v>15</v>
      </c>
      <c r="E39701" t="s">
        <v>16789</v>
      </c>
      <c r="F39701" t="s">
        <v>122147</v>
      </c>
      <c r="G39701">
        <v>28</v>
      </c>
      <c r="H39701" t="s">
        <v>21</v>
      </c>
      <c r="I39701" t="s">
        <v>65716</v>
      </c>
      <c r="J39701" t="s">
        <v>122108</v>
      </c>
      <c r="K39701">
        <v>8625024358485</v>
      </c>
      <c r="L39701" s="1">
        <v>44661</v>
      </c>
      <c r="M39701" s="1">
        <v>45401</v>
      </c>
      <c r="N39701">
        <v>0</v>
      </c>
    </row>
    <row r="39702" spans="1:14" x14ac:dyDescent="0.3">
      <c r="A39702">
        <v>39701</v>
      </c>
      <c r="B39702" t="s">
        <v>64896</v>
      </c>
      <c r="C39702" t="s">
        <v>65618</v>
      </c>
      <c r="D39702" t="s">
        <v>53209</v>
      </c>
      <c r="E39702" t="s">
        <v>122510</v>
      </c>
      <c r="F39702" t="s">
        <v>1052</v>
      </c>
      <c r="G39702">
        <v>21</v>
      </c>
      <c r="H39702" t="s">
        <v>16</v>
      </c>
      <c r="I39702" t="s">
        <v>65619</v>
      </c>
      <c r="J39702" t="s">
        <v>122108</v>
      </c>
      <c r="K39702">
        <v>15564958402</v>
      </c>
      <c r="L39702" s="1">
        <v>45537</v>
      </c>
      <c r="M39702" s="1">
        <v>45578</v>
      </c>
      <c r="N39702">
        <v>0</v>
      </c>
    </row>
    <row r="39703" spans="1:14" x14ac:dyDescent="0.3">
      <c r="A39703">
        <v>39702</v>
      </c>
      <c r="B39703" t="s">
        <v>10683</v>
      </c>
      <c r="C39703" t="s">
        <v>10684</v>
      </c>
      <c r="D39703" t="s">
        <v>20</v>
      </c>
      <c r="E39703" t="s">
        <v>7936</v>
      </c>
      <c r="F39703" t="s">
        <v>7937</v>
      </c>
      <c r="G39703">
        <v>20</v>
      </c>
      <c r="H39703" t="s">
        <v>21</v>
      </c>
      <c r="I39703" t="s">
        <v>10685</v>
      </c>
      <c r="J39703" t="s">
        <v>122108</v>
      </c>
      <c r="K39703">
        <v>19064982735</v>
      </c>
      <c r="L39703" s="1">
        <v>45159</v>
      </c>
      <c r="M39703" s="1">
        <v>45751.001105555559</v>
      </c>
      <c r="N39703">
        <v>0</v>
      </c>
    </row>
    <row r="39704" spans="1:14" x14ac:dyDescent="0.3">
      <c r="A39704">
        <v>39703</v>
      </c>
      <c r="B39704" t="s">
        <v>14115</v>
      </c>
      <c r="C39704" t="s">
        <v>28782</v>
      </c>
      <c r="D39704" t="s">
        <v>15</v>
      </c>
      <c r="E39704" t="s">
        <v>122162</v>
      </c>
      <c r="F39704" t="s">
        <v>122142</v>
      </c>
      <c r="G39704">
        <v>40</v>
      </c>
      <c r="H39704" t="s">
        <v>16</v>
      </c>
      <c r="I39704" t="s">
        <v>28783</v>
      </c>
      <c r="J39704" t="s">
        <v>122108</v>
      </c>
      <c r="K39704">
        <v>8618373689335</v>
      </c>
      <c r="L39704" s="1">
        <v>44910</v>
      </c>
      <c r="M39704" s="1">
        <v>45393</v>
      </c>
      <c r="N39704">
        <v>0</v>
      </c>
    </row>
    <row r="39705" spans="1:14" x14ac:dyDescent="0.3">
      <c r="A39705">
        <v>39704</v>
      </c>
      <c r="B39705" t="s">
        <v>18798</v>
      </c>
      <c r="C39705" t="s">
        <v>69447</v>
      </c>
      <c r="D39705" t="s">
        <v>4489</v>
      </c>
      <c r="E39705" t="s">
        <v>122275</v>
      </c>
      <c r="F39705" t="s">
        <v>122251</v>
      </c>
      <c r="G39705">
        <v>40</v>
      </c>
      <c r="H39705" t="s">
        <v>21</v>
      </c>
      <c r="I39705" t="s">
        <v>69448</v>
      </c>
      <c r="J39705" t="s">
        <v>122108</v>
      </c>
      <c r="K39705">
        <v>550566656134</v>
      </c>
      <c r="L39705" s="1">
        <v>44822</v>
      </c>
      <c r="M39705" s="1">
        <v>45111</v>
      </c>
      <c r="N39705">
        <v>0</v>
      </c>
    </row>
    <row r="39706" spans="1:14" x14ac:dyDescent="0.3">
      <c r="A39706">
        <v>39705</v>
      </c>
      <c r="B39706" t="s">
        <v>1014</v>
      </c>
      <c r="C39706" t="s">
        <v>33611</v>
      </c>
      <c r="D39706" t="s">
        <v>122039</v>
      </c>
      <c r="E39706" t="s">
        <v>122249</v>
      </c>
      <c r="F39706" t="s">
        <v>41123</v>
      </c>
      <c r="G39706">
        <v>55</v>
      </c>
      <c r="H39706" t="s">
        <v>21</v>
      </c>
      <c r="I39706" t="s">
        <v>85504</v>
      </c>
      <c r="J39706" t="s">
        <v>122108</v>
      </c>
      <c r="K39706">
        <v>70273261222</v>
      </c>
      <c r="L39706" s="1">
        <v>45602</v>
      </c>
      <c r="M39706" s="1">
        <v>45606</v>
      </c>
      <c r="N39706">
        <v>0</v>
      </c>
    </row>
    <row r="39707" spans="1:14" x14ac:dyDescent="0.3">
      <c r="A39707">
        <v>39706</v>
      </c>
      <c r="B39707" t="s">
        <v>26870</v>
      </c>
      <c r="C39707" t="s">
        <v>16525</v>
      </c>
      <c r="D39707" t="s">
        <v>31</v>
      </c>
      <c r="E39707" t="s">
        <v>122404</v>
      </c>
      <c r="F39707" t="s">
        <v>122124</v>
      </c>
      <c r="G39707">
        <v>17</v>
      </c>
      <c r="H39707" t="s">
        <v>21</v>
      </c>
      <c r="I39707" t="s">
        <v>26871</v>
      </c>
      <c r="J39707" t="s">
        <v>122108</v>
      </c>
      <c r="K39707">
        <v>444292182076</v>
      </c>
      <c r="L39707" s="1">
        <v>45351</v>
      </c>
      <c r="M39707" s="1">
        <v>45751.001105555559</v>
      </c>
      <c r="N39707">
        <v>0</v>
      </c>
    </row>
    <row r="39708" spans="1:14" x14ac:dyDescent="0.3">
      <c r="A39708">
        <v>39707</v>
      </c>
      <c r="B39708" t="s">
        <v>32038</v>
      </c>
      <c r="C39708" t="s">
        <v>30982</v>
      </c>
      <c r="D39708" t="s">
        <v>122039</v>
      </c>
      <c r="E39708" t="s">
        <v>122140</v>
      </c>
      <c r="F39708" t="s">
        <v>41123</v>
      </c>
      <c r="G39708">
        <v>53</v>
      </c>
      <c r="H39708" t="s">
        <v>16</v>
      </c>
      <c r="I39708" t="s">
        <v>36736</v>
      </c>
      <c r="J39708" t="s">
        <v>122108</v>
      </c>
      <c r="K39708">
        <v>70878211317</v>
      </c>
      <c r="L39708" s="1">
        <v>45010</v>
      </c>
      <c r="M39708" s="1">
        <v>45628</v>
      </c>
      <c r="N39708">
        <v>0</v>
      </c>
    </row>
    <row r="39709" spans="1:14" x14ac:dyDescent="0.3">
      <c r="A39709">
        <v>39708</v>
      </c>
      <c r="B39709" t="s">
        <v>11512</v>
      </c>
      <c r="C39709" t="s">
        <v>9060</v>
      </c>
      <c r="D39709" t="s">
        <v>20</v>
      </c>
      <c r="E39709" t="s">
        <v>7936</v>
      </c>
      <c r="F39709" t="s">
        <v>7937</v>
      </c>
      <c r="G39709">
        <v>25</v>
      </c>
      <c r="H39709" t="s">
        <v>21</v>
      </c>
      <c r="I39709" t="s">
        <v>11513</v>
      </c>
      <c r="J39709" t="s">
        <v>122108</v>
      </c>
      <c r="K39709">
        <v>16451560547</v>
      </c>
      <c r="L39709" s="1">
        <v>45091</v>
      </c>
      <c r="M39709" s="1">
        <v>45142</v>
      </c>
      <c r="N39709">
        <v>0</v>
      </c>
    </row>
    <row r="39710" spans="1:14" x14ac:dyDescent="0.3">
      <c r="A39710">
        <v>39709</v>
      </c>
      <c r="B39710" t="s">
        <v>5065</v>
      </c>
      <c r="C39710" t="s">
        <v>13192</v>
      </c>
      <c r="D39710" t="s">
        <v>15</v>
      </c>
      <c r="E39710" t="s">
        <v>122127</v>
      </c>
      <c r="F39710" t="s">
        <v>122128</v>
      </c>
      <c r="G39710">
        <v>21</v>
      </c>
      <c r="H39710" t="s">
        <v>16</v>
      </c>
      <c r="I39710" t="s">
        <v>63527</v>
      </c>
      <c r="J39710" t="s">
        <v>122108</v>
      </c>
      <c r="K39710">
        <v>8695677180962</v>
      </c>
      <c r="L39710" s="1">
        <v>44494</v>
      </c>
      <c r="M39710" s="1">
        <v>45262</v>
      </c>
      <c r="N39710">
        <v>0</v>
      </c>
    </row>
    <row r="39711" spans="1:14" x14ac:dyDescent="0.3">
      <c r="A39711">
        <v>39710</v>
      </c>
      <c r="B39711" t="s">
        <v>6509</v>
      </c>
      <c r="C39711" t="s">
        <v>94531</v>
      </c>
      <c r="D39711" t="s">
        <v>31</v>
      </c>
      <c r="E39711" t="s">
        <v>14091</v>
      </c>
      <c r="F39711" t="s">
        <v>17352</v>
      </c>
      <c r="G39711">
        <v>21</v>
      </c>
      <c r="H39711" t="s">
        <v>16</v>
      </c>
      <c r="I39711" t="s">
        <v>97731</v>
      </c>
      <c r="J39711" t="s">
        <v>122108</v>
      </c>
      <c r="K39711">
        <v>447960739106</v>
      </c>
      <c r="L39711" s="1">
        <v>45373</v>
      </c>
      <c r="M39711" s="1">
        <v>45573</v>
      </c>
      <c r="N39711">
        <v>0</v>
      </c>
    </row>
    <row r="39712" spans="1:14" x14ac:dyDescent="0.3">
      <c r="A39712">
        <v>39711</v>
      </c>
      <c r="B39712" t="s">
        <v>2669</v>
      </c>
      <c r="C39712" t="s">
        <v>75245</v>
      </c>
      <c r="D39712" t="s">
        <v>31</v>
      </c>
      <c r="E39712" t="s">
        <v>64464</v>
      </c>
      <c r="F39712" t="s">
        <v>122130</v>
      </c>
      <c r="G39712">
        <v>28</v>
      </c>
      <c r="H39712" t="s">
        <v>16</v>
      </c>
      <c r="I39712" t="s">
        <v>100049</v>
      </c>
      <c r="J39712" t="s">
        <v>122108</v>
      </c>
      <c r="K39712">
        <v>445562023074</v>
      </c>
      <c r="L39712" s="1">
        <v>44483</v>
      </c>
      <c r="M39712" s="1">
        <v>45404</v>
      </c>
      <c r="N39712">
        <v>0</v>
      </c>
    </row>
    <row r="39713" spans="1:14" x14ac:dyDescent="0.3">
      <c r="A39713">
        <v>39712</v>
      </c>
      <c r="B39713" t="s">
        <v>15689</v>
      </c>
      <c r="C39713" t="s">
        <v>15690</v>
      </c>
      <c r="D39713" t="s">
        <v>20</v>
      </c>
      <c r="E39713" t="s">
        <v>1642</v>
      </c>
      <c r="F39713" t="s">
        <v>1643</v>
      </c>
      <c r="G39713">
        <v>22</v>
      </c>
      <c r="H39713" t="s">
        <v>16</v>
      </c>
      <c r="I39713" t="s">
        <v>15691</v>
      </c>
      <c r="J39713" t="s">
        <v>122108</v>
      </c>
      <c r="K39713">
        <v>13886384912</v>
      </c>
      <c r="L39713" s="1">
        <v>44451</v>
      </c>
      <c r="M39713" s="1">
        <v>45421</v>
      </c>
      <c r="N39713">
        <v>0</v>
      </c>
    </row>
    <row r="39714" spans="1:14" x14ac:dyDescent="0.3">
      <c r="A39714">
        <v>39713</v>
      </c>
      <c r="B39714" t="s">
        <v>60917</v>
      </c>
      <c r="C39714" t="s">
        <v>72811</v>
      </c>
      <c r="D39714" t="s">
        <v>4489</v>
      </c>
      <c r="E39714" t="s">
        <v>4138</v>
      </c>
      <c r="F39714" t="s">
        <v>122121</v>
      </c>
      <c r="G39714">
        <v>50</v>
      </c>
      <c r="H39714" t="s">
        <v>21</v>
      </c>
      <c r="I39714" t="s">
        <v>72812</v>
      </c>
      <c r="J39714" t="s">
        <v>122108</v>
      </c>
      <c r="K39714">
        <v>552123901466</v>
      </c>
      <c r="L39714" s="1">
        <v>45223</v>
      </c>
      <c r="M39714" s="1">
        <v>45506</v>
      </c>
      <c r="N39714">
        <v>0</v>
      </c>
    </row>
    <row r="39715" spans="1:14" x14ac:dyDescent="0.3">
      <c r="A39715">
        <v>39714</v>
      </c>
      <c r="B39715" t="s">
        <v>30323</v>
      </c>
      <c r="C39715" t="s">
        <v>5497</v>
      </c>
      <c r="D39715" t="s">
        <v>122037</v>
      </c>
      <c r="E39715" t="s">
        <v>18586</v>
      </c>
      <c r="F39715" t="s">
        <v>122324</v>
      </c>
      <c r="G39715">
        <v>26</v>
      </c>
      <c r="H39715" t="s">
        <v>16</v>
      </c>
      <c r="I39715" t="s">
        <v>48660</v>
      </c>
      <c r="J39715" t="s">
        <v>122108</v>
      </c>
      <c r="K39715">
        <v>33563612858</v>
      </c>
      <c r="L39715" s="1">
        <v>44931</v>
      </c>
      <c r="M39715" s="1">
        <v>45468</v>
      </c>
      <c r="N39715">
        <v>0</v>
      </c>
    </row>
    <row r="39716" spans="1:14" x14ac:dyDescent="0.3">
      <c r="A39716">
        <v>39715</v>
      </c>
      <c r="B39716" t="s">
        <v>43591</v>
      </c>
      <c r="C39716" t="s">
        <v>58824</v>
      </c>
      <c r="D39716" t="s">
        <v>53209</v>
      </c>
      <c r="E39716" t="s">
        <v>5541</v>
      </c>
      <c r="F39716" t="s">
        <v>3265</v>
      </c>
      <c r="G39716">
        <v>18</v>
      </c>
      <c r="H39716" t="s">
        <v>21</v>
      </c>
      <c r="I39716" t="s">
        <v>94742</v>
      </c>
      <c r="J39716" t="s">
        <v>122108</v>
      </c>
      <c r="K39716">
        <v>18338709772</v>
      </c>
      <c r="L39716" s="1">
        <v>44219</v>
      </c>
      <c r="M39716" s="1">
        <v>45284</v>
      </c>
      <c r="N39716">
        <v>0</v>
      </c>
    </row>
    <row r="39717" spans="1:14" x14ac:dyDescent="0.3">
      <c r="A39717">
        <v>39716</v>
      </c>
      <c r="B39717" t="s">
        <v>5693</v>
      </c>
      <c r="C39717" t="s">
        <v>8811</v>
      </c>
      <c r="D39717" t="s">
        <v>122037</v>
      </c>
      <c r="E39717" t="s">
        <v>122223</v>
      </c>
      <c r="F39717" t="s">
        <v>122224</v>
      </c>
      <c r="G39717">
        <v>17</v>
      </c>
      <c r="H39717" t="s">
        <v>16</v>
      </c>
      <c r="I39717" t="s">
        <v>8812</v>
      </c>
      <c r="J39717" t="s">
        <v>122108</v>
      </c>
      <c r="K39717">
        <v>33868882363</v>
      </c>
      <c r="L39717" s="1">
        <v>45591</v>
      </c>
      <c r="M39717" s="1">
        <v>45609</v>
      </c>
      <c r="N39717">
        <v>0</v>
      </c>
    </row>
    <row r="39718" spans="1:14" x14ac:dyDescent="0.3">
      <c r="A39718">
        <v>39717</v>
      </c>
      <c r="B39718" t="s">
        <v>10113</v>
      </c>
      <c r="C39718" t="s">
        <v>10114</v>
      </c>
      <c r="D39718" t="s">
        <v>122039</v>
      </c>
      <c r="E39718" t="s">
        <v>122237</v>
      </c>
      <c r="F39718" t="s">
        <v>122234</v>
      </c>
      <c r="G39718">
        <v>21</v>
      </c>
      <c r="H39718" t="s">
        <v>21</v>
      </c>
      <c r="I39718" t="s">
        <v>10115</v>
      </c>
      <c r="J39718" t="s">
        <v>122108</v>
      </c>
      <c r="K39718">
        <v>77868392002</v>
      </c>
      <c r="L39718" s="1">
        <v>44388</v>
      </c>
      <c r="M39718" s="1">
        <v>45265</v>
      </c>
      <c r="N39718">
        <v>0</v>
      </c>
    </row>
    <row r="39719" spans="1:14" x14ac:dyDescent="0.3">
      <c r="A39719">
        <v>39718</v>
      </c>
      <c r="B39719" t="s">
        <v>8421</v>
      </c>
      <c r="C39719" t="s">
        <v>29377</v>
      </c>
      <c r="D39719" t="s">
        <v>122041</v>
      </c>
      <c r="E39719" t="s">
        <v>122245</v>
      </c>
      <c r="F39719" t="s">
        <v>122156</v>
      </c>
      <c r="G39719">
        <v>50</v>
      </c>
      <c r="H39719" t="s">
        <v>21</v>
      </c>
      <c r="I39719" t="s">
        <v>43636</v>
      </c>
      <c r="J39719" t="s">
        <v>122108</v>
      </c>
      <c r="K39719">
        <v>629458019426</v>
      </c>
      <c r="L39719" s="1">
        <v>44332</v>
      </c>
      <c r="M39719" s="1">
        <v>45049</v>
      </c>
      <c r="N39719">
        <v>0</v>
      </c>
    </row>
    <row r="39720" spans="1:14" x14ac:dyDescent="0.3">
      <c r="A39720">
        <v>39719</v>
      </c>
      <c r="B39720" t="s">
        <v>2296</v>
      </c>
      <c r="C39720" t="s">
        <v>32052</v>
      </c>
      <c r="D39720" t="s">
        <v>31</v>
      </c>
      <c r="E39720" t="s">
        <v>33622</v>
      </c>
      <c r="F39720" t="s">
        <v>17352</v>
      </c>
      <c r="G39720">
        <v>29</v>
      </c>
      <c r="H39720" t="s">
        <v>21</v>
      </c>
      <c r="I39720" t="s">
        <v>32053</v>
      </c>
      <c r="J39720" t="s">
        <v>122108</v>
      </c>
      <c r="K39720">
        <v>441888986376</v>
      </c>
      <c r="L39720" s="1">
        <v>44085</v>
      </c>
      <c r="M39720" s="1">
        <v>45751.001105555559</v>
      </c>
      <c r="N39720">
        <v>0</v>
      </c>
    </row>
    <row r="39721" spans="1:14" x14ac:dyDescent="0.3">
      <c r="A39721">
        <v>39720</v>
      </c>
      <c r="B39721" t="s">
        <v>3891</v>
      </c>
      <c r="C39721" t="s">
        <v>44025</v>
      </c>
      <c r="D39721" t="s">
        <v>31</v>
      </c>
      <c r="E39721" t="s">
        <v>122394</v>
      </c>
      <c r="F39721" t="s">
        <v>17352</v>
      </c>
      <c r="G39721">
        <v>59</v>
      </c>
      <c r="H39721" t="s">
        <v>21</v>
      </c>
      <c r="I39721" t="s">
        <v>44026</v>
      </c>
      <c r="J39721" t="s">
        <v>122108</v>
      </c>
      <c r="K39721">
        <v>445849311884</v>
      </c>
      <c r="L39721" s="1">
        <v>44270</v>
      </c>
      <c r="M39721" s="1">
        <v>44526</v>
      </c>
      <c r="N39721">
        <v>0</v>
      </c>
    </row>
    <row r="39722" spans="1:14" x14ac:dyDescent="0.3">
      <c r="A39722">
        <v>39721</v>
      </c>
      <c r="B39722" t="s">
        <v>9781</v>
      </c>
      <c r="C39722" t="s">
        <v>37163</v>
      </c>
      <c r="D39722" t="s">
        <v>20</v>
      </c>
      <c r="E39722" t="s">
        <v>9005</v>
      </c>
      <c r="F39722" t="s">
        <v>7937</v>
      </c>
      <c r="G39722">
        <v>32</v>
      </c>
      <c r="H39722" t="s">
        <v>21</v>
      </c>
      <c r="I39722" t="s">
        <v>37164</v>
      </c>
      <c r="J39722" t="s">
        <v>122108</v>
      </c>
      <c r="K39722">
        <v>19341610315</v>
      </c>
      <c r="L39722" s="1">
        <v>44537</v>
      </c>
      <c r="M39722" s="1">
        <v>44917</v>
      </c>
      <c r="N39722">
        <v>0</v>
      </c>
    </row>
    <row r="39723" spans="1:14" x14ac:dyDescent="0.3">
      <c r="A39723">
        <v>39722</v>
      </c>
      <c r="B39723" t="s">
        <v>8562</v>
      </c>
      <c r="C39723" t="s">
        <v>21831</v>
      </c>
      <c r="D39723" t="s">
        <v>20</v>
      </c>
      <c r="E39723" t="s">
        <v>8129</v>
      </c>
      <c r="F39723" t="s">
        <v>2435</v>
      </c>
      <c r="G39723">
        <v>21</v>
      </c>
      <c r="H39723" t="s">
        <v>21</v>
      </c>
      <c r="I39723" t="s">
        <v>100973</v>
      </c>
      <c r="J39723" t="s">
        <v>122108</v>
      </c>
      <c r="K39723">
        <v>12644204955</v>
      </c>
      <c r="L39723" s="1">
        <v>45290</v>
      </c>
      <c r="M39723" s="1">
        <v>45679</v>
      </c>
      <c r="N39723">
        <v>0</v>
      </c>
    </row>
    <row r="39724" spans="1:14" x14ac:dyDescent="0.3">
      <c r="A39724">
        <v>39723</v>
      </c>
      <c r="B39724" t="s">
        <v>22150</v>
      </c>
      <c r="C39724" t="s">
        <v>5956</v>
      </c>
      <c r="D39724" t="s">
        <v>31</v>
      </c>
      <c r="E39724" t="s">
        <v>6700</v>
      </c>
      <c r="F39724" t="s">
        <v>35153</v>
      </c>
      <c r="G39724">
        <v>37</v>
      </c>
      <c r="H39724" t="s">
        <v>16</v>
      </c>
      <c r="I39724" t="s">
        <v>29266</v>
      </c>
      <c r="J39724" t="s">
        <v>122108</v>
      </c>
      <c r="K39724">
        <v>443487763385</v>
      </c>
      <c r="L39724" s="1">
        <v>45027</v>
      </c>
      <c r="M39724" s="1">
        <v>45551</v>
      </c>
      <c r="N39724">
        <v>0</v>
      </c>
    </row>
    <row r="39725" spans="1:14" x14ac:dyDescent="0.3">
      <c r="A39725">
        <v>39724</v>
      </c>
      <c r="B39725" t="s">
        <v>49911</v>
      </c>
      <c r="C39725" t="s">
        <v>45733</v>
      </c>
      <c r="D39725" t="s">
        <v>31</v>
      </c>
      <c r="E39725" t="s">
        <v>122394</v>
      </c>
      <c r="F39725" t="s">
        <v>17352</v>
      </c>
      <c r="G39725">
        <v>24</v>
      </c>
      <c r="H39725" t="s">
        <v>21</v>
      </c>
      <c r="I39725" t="s">
        <v>49912</v>
      </c>
      <c r="J39725" t="s">
        <v>122108</v>
      </c>
      <c r="K39725">
        <v>443618772119</v>
      </c>
      <c r="L39725" s="1">
        <v>44570</v>
      </c>
      <c r="M39725" s="1">
        <v>45634</v>
      </c>
      <c r="N39725">
        <v>0</v>
      </c>
    </row>
    <row r="39726" spans="1:14" x14ac:dyDescent="0.3">
      <c r="A39726">
        <v>39725</v>
      </c>
      <c r="B39726" t="s">
        <v>10599</v>
      </c>
      <c r="C39726" t="s">
        <v>91795</v>
      </c>
      <c r="D39726" t="s">
        <v>31</v>
      </c>
      <c r="E39726" t="s">
        <v>122312</v>
      </c>
      <c r="F39726" t="s">
        <v>29260</v>
      </c>
      <c r="G39726">
        <v>18</v>
      </c>
      <c r="H39726" t="s">
        <v>21</v>
      </c>
      <c r="I39726" t="s">
        <v>91796</v>
      </c>
      <c r="J39726" t="s">
        <v>122108</v>
      </c>
      <c r="K39726">
        <v>441396026716</v>
      </c>
      <c r="L39726" s="1">
        <v>45188</v>
      </c>
      <c r="M39726" s="1">
        <v>45576</v>
      </c>
      <c r="N39726">
        <v>0</v>
      </c>
    </row>
    <row r="39727" spans="1:14" x14ac:dyDescent="0.3">
      <c r="A39727">
        <v>39726</v>
      </c>
      <c r="B39727" t="s">
        <v>9725</v>
      </c>
      <c r="C39727" t="s">
        <v>38945</v>
      </c>
      <c r="D39727" t="s">
        <v>20</v>
      </c>
      <c r="E39727" t="s">
        <v>8129</v>
      </c>
      <c r="F39727" t="s">
        <v>2435</v>
      </c>
      <c r="G39727">
        <v>16</v>
      </c>
      <c r="H39727" t="s">
        <v>21</v>
      </c>
      <c r="I39727" t="s">
        <v>38946</v>
      </c>
      <c r="J39727" t="s">
        <v>122108</v>
      </c>
      <c r="K39727">
        <v>16086723943</v>
      </c>
      <c r="L39727" s="1">
        <v>45451</v>
      </c>
      <c r="M39727" s="1">
        <v>45489</v>
      </c>
      <c r="N39727">
        <v>0</v>
      </c>
    </row>
    <row r="39728" spans="1:14" x14ac:dyDescent="0.3">
      <c r="A39728">
        <v>39727</v>
      </c>
      <c r="B39728" t="s">
        <v>11001</v>
      </c>
      <c r="C39728" t="s">
        <v>36871</v>
      </c>
      <c r="D39728" t="s">
        <v>122046</v>
      </c>
      <c r="E39728" t="s">
        <v>40832</v>
      </c>
      <c r="F39728" t="s">
        <v>22372</v>
      </c>
      <c r="G39728">
        <v>31</v>
      </c>
      <c r="H39728" t="s">
        <v>16</v>
      </c>
      <c r="I39728" t="s">
        <v>36872</v>
      </c>
      <c r="J39728" t="s">
        <v>122108</v>
      </c>
      <c r="K39728">
        <v>542182933123</v>
      </c>
      <c r="L39728" s="1">
        <v>44557</v>
      </c>
      <c r="M39728" s="1">
        <v>44937</v>
      </c>
      <c r="N39728">
        <v>0</v>
      </c>
    </row>
    <row r="39729" spans="1:14" x14ac:dyDescent="0.3">
      <c r="A39729">
        <v>39728</v>
      </c>
      <c r="B39729" t="s">
        <v>245</v>
      </c>
      <c r="C39729" t="s">
        <v>97090</v>
      </c>
      <c r="D39729" t="s">
        <v>15</v>
      </c>
      <c r="E39729" t="s">
        <v>122286</v>
      </c>
      <c r="F39729" t="s">
        <v>122153</v>
      </c>
      <c r="G39729">
        <v>17</v>
      </c>
      <c r="H39729" t="s">
        <v>21</v>
      </c>
      <c r="I39729" t="s">
        <v>97091</v>
      </c>
      <c r="J39729" t="s">
        <v>122108</v>
      </c>
      <c r="K39729">
        <v>8643575441421</v>
      </c>
      <c r="L39729" s="1">
        <v>44256</v>
      </c>
      <c r="M39729" s="1">
        <v>45751.001105555559</v>
      </c>
      <c r="N39729">
        <v>0</v>
      </c>
    </row>
    <row r="39730" spans="1:14" x14ac:dyDescent="0.3">
      <c r="A39730">
        <v>39729</v>
      </c>
      <c r="B39730" t="s">
        <v>28187</v>
      </c>
      <c r="C39730" t="s">
        <v>35721</v>
      </c>
      <c r="D39730" t="s">
        <v>15</v>
      </c>
      <c r="E39730" t="s">
        <v>18018</v>
      </c>
      <c r="F39730" t="s">
        <v>122128</v>
      </c>
      <c r="G39730">
        <v>50</v>
      </c>
      <c r="H39730" t="s">
        <v>21</v>
      </c>
      <c r="I39730" t="s">
        <v>66400</v>
      </c>
      <c r="J39730" t="s">
        <v>122108</v>
      </c>
      <c r="K39730">
        <v>8683056641402</v>
      </c>
      <c r="L39730" s="1">
        <v>45326</v>
      </c>
      <c r="M39730" s="1">
        <v>45451</v>
      </c>
      <c r="N39730">
        <v>0</v>
      </c>
    </row>
    <row r="39731" spans="1:14" x14ac:dyDescent="0.3">
      <c r="A39731">
        <v>39730</v>
      </c>
      <c r="B39731" t="s">
        <v>18209</v>
      </c>
      <c r="C39731" t="s">
        <v>81196</v>
      </c>
      <c r="D39731" t="s">
        <v>31</v>
      </c>
      <c r="E39731" t="s">
        <v>122287</v>
      </c>
      <c r="F39731" t="s">
        <v>29260</v>
      </c>
      <c r="G39731">
        <v>22</v>
      </c>
      <c r="H39731" t="s">
        <v>16</v>
      </c>
      <c r="I39731" t="s">
        <v>94384</v>
      </c>
      <c r="J39731" t="s">
        <v>122108</v>
      </c>
      <c r="K39731">
        <v>447502920050</v>
      </c>
      <c r="L39731" s="1">
        <v>45280</v>
      </c>
      <c r="M39731" s="1">
        <v>45418</v>
      </c>
      <c r="N39731">
        <v>0</v>
      </c>
    </row>
    <row r="39732" spans="1:14" x14ac:dyDescent="0.3">
      <c r="A39732">
        <v>39731</v>
      </c>
      <c r="B39732" t="s">
        <v>17900</v>
      </c>
      <c r="C39732" t="s">
        <v>16909</v>
      </c>
      <c r="D39732" t="s">
        <v>20</v>
      </c>
      <c r="E39732" t="s">
        <v>20556</v>
      </c>
      <c r="F39732" t="s">
        <v>3250</v>
      </c>
      <c r="G39732">
        <v>21</v>
      </c>
      <c r="H39732" t="s">
        <v>16</v>
      </c>
      <c r="I39732" t="s">
        <v>41993</v>
      </c>
      <c r="J39732" t="s">
        <v>122108</v>
      </c>
      <c r="K39732">
        <v>10827598350</v>
      </c>
      <c r="L39732" s="1">
        <v>44168</v>
      </c>
      <c r="M39732" s="1">
        <v>45325</v>
      </c>
      <c r="N39732">
        <v>0</v>
      </c>
    </row>
    <row r="39733" spans="1:14" x14ac:dyDescent="0.3">
      <c r="A39733">
        <v>39732</v>
      </c>
      <c r="B39733" t="s">
        <v>4779</v>
      </c>
      <c r="C39733" t="s">
        <v>60519</v>
      </c>
      <c r="D39733" t="s">
        <v>53209</v>
      </c>
      <c r="E39733" t="s">
        <v>122246</v>
      </c>
      <c r="F39733" t="s">
        <v>122197</v>
      </c>
      <c r="G39733">
        <v>22</v>
      </c>
      <c r="H39733" t="s">
        <v>21</v>
      </c>
      <c r="I39733" t="s">
        <v>60520</v>
      </c>
      <c r="J39733" t="s">
        <v>122108</v>
      </c>
      <c r="K39733">
        <v>17924930001</v>
      </c>
      <c r="L39733" s="1">
        <v>44108</v>
      </c>
      <c r="M39733" s="1">
        <v>45751.001105555559</v>
      </c>
      <c r="N39733">
        <v>0</v>
      </c>
    </row>
    <row r="39734" spans="1:14" x14ac:dyDescent="0.3">
      <c r="A39734">
        <v>39733</v>
      </c>
      <c r="B39734" t="s">
        <v>18523</v>
      </c>
      <c r="C39734" t="s">
        <v>717</v>
      </c>
      <c r="D39734" t="s">
        <v>20</v>
      </c>
      <c r="E39734" t="s">
        <v>7936</v>
      </c>
      <c r="F39734" t="s">
        <v>7937</v>
      </c>
      <c r="G39734">
        <v>29</v>
      </c>
      <c r="H39734" t="s">
        <v>21</v>
      </c>
      <c r="I39734" t="s">
        <v>21587</v>
      </c>
      <c r="J39734" t="s">
        <v>122108</v>
      </c>
      <c r="K39734">
        <v>13277224098</v>
      </c>
      <c r="L39734" s="1">
        <v>45375</v>
      </c>
      <c r="M39734" s="1">
        <v>45632</v>
      </c>
      <c r="N39734">
        <v>0</v>
      </c>
    </row>
    <row r="39735" spans="1:14" x14ac:dyDescent="0.3">
      <c r="A39735">
        <v>39734</v>
      </c>
      <c r="B39735" t="s">
        <v>7816</v>
      </c>
      <c r="C39735" t="s">
        <v>7817</v>
      </c>
      <c r="D39735" t="s">
        <v>53209</v>
      </c>
      <c r="E39735" t="s">
        <v>122190</v>
      </c>
      <c r="F39735" t="s">
        <v>1335</v>
      </c>
      <c r="G39735">
        <v>36</v>
      </c>
      <c r="H39735" t="s">
        <v>16</v>
      </c>
      <c r="I39735" t="s">
        <v>7818</v>
      </c>
      <c r="J39735" t="s">
        <v>122108</v>
      </c>
      <c r="K39735">
        <v>16355543202</v>
      </c>
      <c r="L39735" s="1">
        <v>44997</v>
      </c>
      <c r="M39735" s="1">
        <v>45007</v>
      </c>
      <c r="N39735">
        <v>0</v>
      </c>
    </row>
    <row r="39736" spans="1:14" x14ac:dyDescent="0.3">
      <c r="A39736">
        <v>39735</v>
      </c>
      <c r="B39736" t="s">
        <v>101</v>
      </c>
      <c r="C39736" t="s">
        <v>18816</v>
      </c>
      <c r="D39736" t="s">
        <v>31</v>
      </c>
      <c r="E39736" t="s">
        <v>122404</v>
      </c>
      <c r="F39736" t="s">
        <v>122124</v>
      </c>
      <c r="G39736">
        <v>32</v>
      </c>
      <c r="H39736" t="s">
        <v>21</v>
      </c>
      <c r="I39736" t="s">
        <v>53770</v>
      </c>
      <c r="J39736" t="s">
        <v>122108</v>
      </c>
      <c r="K39736">
        <v>440618960132</v>
      </c>
      <c r="L39736" s="1">
        <v>45025</v>
      </c>
      <c r="M39736" s="1">
        <v>45751.001105555559</v>
      </c>
      <c r="N39736">
        <v>0</v>
      </c>
    </row>
    <row r="39737" spans="1:14" x14ac:dyDescent="0.3">
      <c r="A39737">
        <v>39736</v>
      </c>
      <c r="B39737" t="s">
        <v>43150</v>
      </c>
      <c r="C39737" t="s">
        <v>90773</v>
      </c>
      <c r="D39737" t="s">
        <v>53209</v>
      </c>
      <c r="E39737" t="s">
        <v>122456</v>
      </c>
      <c r="F39737" t="s">
        <v>3265</v>
      </c>
      <c r="G39737">
        <v>17</v>
      </c>
      <c r="H39737" t="s">
        <v>16</v>
      </c>
      <c r="I39737" t="s">
        <v>90774</v>
      </c>
      <c r="J39737" t="s">
        <v>122108</v>
      </c>
      <c r="K39737">
        <v>17067418187</v>
      </c>
      <c r="L39737" s="1">
        <v>44902</v>
      </c>
      <c r="M39737" s="1">
        <v>45094</v>
      </c>
      <c r="N39737">
        <v>0</v>
      </c>
    </row>
    <row r="39738" spans="1:14" x14ac:dyDescent="0.3">
      <c r="A39738">
        <v>39737</v>
      </c>
      <c r="B39738" t="s">
        <v>18142</v>
      </c>
      <c r="C39738" t="s">
        <v>18143</v>
      </c>
      <c r="D39738" t="s">
        <v>20</v>
      </c>
      <c r="E39738" t="s">
        <v>122217</v>
      </c>
      <c r="F39738" t="s">
        <v>1643</v>
      </c>
      <c r="G39738">
        <v>27</v>
      </c>
      <c r="H39738" t="s">
        <v>21</v>
      </c>
      <c r="I39738" t="s">
        <v>18144</v>
      </c>
      <c r="J39738" t="s">
        <v>122108</v>
      </c>
      <c r="K39738">
        <v>16370446746</v>
      </c>
      <c r="L39738" s="1">
        <v>45171</v>
      </c>
      <c r="M39738" s="1">
        <v>45751.001105555559</v>
      </c>
      <c r="N39738">
        <v>0</v>
      </c>
    </row>
    <row r="39739" spans="1:14" x14ac:dyDescent="0.3">
      <c r="A39739">
        <v>39738</v>
      </c>
      <c r="B39739" t="s">
        <v>3302</v>
      </c>
      <c r="C39739" t="s">
        <v>59444</v>
      </c>
      <c r="D39739" t="s">
        <v>15</v>
      </c>
      <c r="E39739" t="s">
        <v>58240</v>
      </c>
      <c r="F39739" t="s">
        <v>122126</v>
      </c>
      <c r="G39739">
        <v>47</v>
      </c>
      <c r="H39739" t="s">
        <v>16</v>
      </c>
      <c r="I39739" t="s">
        <v>83967</v>
      </c>
      <c r="J39739" t="s">
        <v>122108</v>
      </c>
      <c r="K39739">
        <v>8663289688683</v>
      </c>
      <c r="L39739" s="1">
        <v>44423</v>
      </c>
      <c r="M39739" s="1">
        <v>45274</v>
      </c>
      <c r="N39739">
        <v>0</v>
      </c>
    </row>
    <row r="39740" spans="1:14" x14ac:dyDescent="0.3">
      <c r="A39740">
        <v>39739</v>
      </c>
      <c r="B39740" t="s">
        <v>2587</v>
      </c>
      <c r="C39740" t="s">
        <v>7622</v>
      </c>
      <c r="D39740" t="s">
        <v>20</v>
      </c>
      <c r="E39740" t="s">
        <v>4513</v>
      </c>
      <c r="F39740" t="s">
        <v>113</v>
      </c>
      <c r="G39740">
        <v>48</v>
      </c>
      <c r="H39740" t="s">
        <v>21</v>
      </c>
      <c r="I39740" t="s">
        <v>66797</v>
      </c>
      <c r="J39740" t="s">
        <v>122108</v>
      </c>
      <c r="K39740">
        <v>19924196205</v>
      </c>
      <c r="L39740" s="1">
        <v>45463</v>
      </c>
      <c r="M39740" s="1">
        <v>45588</v>
      </c>
      <c r="N39740">
        <v>0</v>
      </c>
    </row>
    <row r="39741" spans="1:14" x14ac:dyDescent="0.3">
      <c r="A39741">
        <v>39740</v>
      </c>
      <c r="B39741" t="s">
        <v>12886</v>
      </c>
      <c r="C39741" t="s">
        <v>12887</v>
      </c>
      <c r="D39741" t="s">
        <v>2518</v>
      </c>
      <c r="E39741" t="s">
        <v>122475</v>
      </c>
      <c r="F39741" t="s">
        <v>122411</v>
      </c>
      <c r="G39741">
        <v>58</v>
      </c>
      <c r="H39741" t="s">
        <v>16</v>
      </c>
      <c r="I39741" t="s">
        <v>12888</v>
      </c>
      <c r="J39741" t="s">
        <v>122108</v>
      </c>
      <c r="K39741">
        <v>527585980195</v>
      </c>
      <c r="L39741" s="1">
        <v>44255</v>
      </c>
      <c r="M39741" s="1">
        <v>44790</v>
      </c>
      <c r="N39741">
        <v>0</v>
      </c>
    </row>
    <row r="39742" spans="1:14" x14ac:dyDescent="0.3">
      <c r="A39742">
        <v>39741</v>
      </c>
      <c r="B39742" t="s">
        <v>45223</v>
      </c>
      <c r="C39742" t="s">
        <v>13563</v>
      </c>
      <c r="D39742" t="s">
        <v>20</v>
      </c>
      <c r="E39742" t="s">
        <v>7936</v>
      </c>
      <c r="F39742" t="s">
        <v>7937</v>
      </c>
      <c r="G39742">
        <v>24</v>
      </c>
      <c r="H39742" t="s">
        <v>16</v>
      </c>
      <c r="I39742" t="s">
        <v>59596</v>
      </c>
      <c r="J39742" t="s">
        <v>122108</v>
      </c>
      <c r="K39742">
        <v>19258346691</v>
      </c>
      <c r="L39742" s="1">
        <v>45573</v>
      </c>
      <c r="M39742" s="1">
        <v>45584</v>
      </c>
      <c r="N39742">
        <v>0</v>
      </c>
    </row>
    <row r="39743" spans="1:14" x14ac:dyDescent="0.3">
      <c r="A39743">
        <v>39742</v>
      </c>
      <c r="B39743" t="s">
        <v>16008</v>
      </c>
      <c r="C39743" t="s">
        <v>26953</v>
      </c>
      <c r="D39743" t="s">
        <v>122041</v>
      </c>
      <c r="E39743" t="s">
        <v>122270</v>
      </c>
      <c r="F39743" t="s">
        <v>122156</v>
      </c>
      <c r="G39743">
        <v>30</v>
      </c>
      <c r="H39743" t="s">
        <v>21</v>
      </c>
      <c r="I39743" t="s">
        <v>27901</v>
      </c>
      <c r="J39743" t="s">
        <v>122108</v>
      </c>
      <c r="K39743">
        <v>624990884722</v>
      </c>
      <c r="L39743" s="1">
        <v>44800</v>
      </c>
      <c r="M39743" s="1">
        <v>44867</v>
      </c>
      <c r="N39743">
        <v>0</v>
      </c>
    </row>
    <row r="39744" spans="1:14" x14ac:dyDescent="0.3">
      <c r="A39744">
        <v>39743</v>
      </c>
      <c r="B39744" t="s">
        <v>4023</v>
      </c>
      <c r="C39744" t="s">
        <v>80273</v>
      </c>
      <c r="D39744" t="s">
        <v>15</v>
      </c>
      <c r="E39744" t="s">
        <v>57837</v>
      </c>
      <c r="F39744" t="s">
        <v>122142</v>
      </c>
      <c r="G39744">
        <v>24</v>
      </c>
      <c r="H39744" t="s">
        <v>21</v>
      </c>
      <c r="I39744" t="s">
        <v>80274</v>
      </c>
      <c r="J39744" t="s">
        <v>122108</v>
      </c>
      <c r="K39744">
        <v>8693679217580</v>
      </c>
      <c r="L39744" s="1">
        <v>45354</v>
      </c>
      <c r="M39744" s="1">
        <v>45379</v>
      </c>
      <c r="N39744">
        <v>0</v>
      </c>
    </row>
    <row r="39745" spans="1:14" x14ac:dyDescent="0.3">
      <c r="A39745">
        <v>39744</v>
      </c>
      <c r="B39745" t="s">
        <v>11496</v>
      </c>
      <c r="C39745" t="s">
        <v>19324</v>
      </c>
      <c r="D39745" t="s">
        <v>20</v>
      </c>
      <c r="E39745" t="s">
        <v>155</v>
      </c>
      <c r="F39745" t="s">
        <v>113</v>
      </c>
      <c r="G39745">
        <v>58</v>
      </c>
      <c r="H39745" t="s">
        <v>16</v>
      </c>
      <c r="I39745" t="s">
        <v>54845</v>
      </c>
      <c r="J39745" t="s">
        <v>122108</v>
      </c>
      <c r="K39745">
        <v>14285760753</v>
      </c>
      <c r="L39745" s="1">
        <v>45181</v>
      </c>
      <c r="M39745" s="1">
        <v>45512</v>
      </c>
      <c r="N39745">
        <v>0</v>
      </c>
    </row>
    <row r="39746" spans="1:14" x14ac:dyDescent="0.3">
      <c r="A39746">
        <v>39745</v>
      </c>
      <c r="B39746" t="s">
        <v>14502</v>
      </c>
      <c r="C39746" t="s">
        <v>54971</v>
      </c>
      <c r="D39746" t="s">
        <v>122039</v>
      </c>
      <c r="E39746" t="s">
        <v>122477</v>
      </c>
      <c r="F39746" t="s">
        <v>122122</v>
      </c>
      <c r="G39746">
        <v>40</v>
      </c>
      <c r="H39746" t="s">
        <v>16</v>
      </c>
      <c r="I39746" t="s">
        <v>54972</v>
      </c>
      <c r="J39746" t="s">
        <v>122108</v>
      </c>
      <c r="K39746">
        <v>73843589064</v>
      </c>
      <c r="L39746" s="1">
        <v>44154</v>
      </c>
      <c r="M39746" s="1">
        <v>44189</v>
      </c>
      <c r="N39746">
        <v>0</v>
      </c>
    </row>
    <row r="39747" spans="1:14" x14ac:dyDescent="0.3">
      <c r="A39747">
        <v>39746</v>
      </c>
      <c r="B39747" t="s">
        <v>22481</v>
      </c>
      <c r="C39747" t="s">
        <v>42821</v>
      </c>
      <c r="D39747" t="s">
        <v>20</v>
      </c>
      <c r="E39747" t="s">
        <v>18055</v>
      </c>
      <c r="F39747" t="s">
        <v>3250</v>
      </c>
      <c r="G39747">
        <v>40</v>
      </c>
      <c r="H39747" t="s">
        <v>21</v>
      </c>
      <c r="I39747" t="s">
        <v>42822</v>
      </c>
      <c r="J39747" t="s">
        <v>122108</v>
      </c>
      <c r="K39747">
        <v>17632787833</v>
      </c>
      <c r="L39747" s="1">
        <v>45600</v>
      </c>
      <c r="M39747" s="1">
        <v>45659</v>
      </c>
      <c r="N39747">
        <v>0</v>
      </c>
    </row>
    <row r="39748" spans="1:14" x14ac:dyDescent="0.3">
      <c r="A39748">
        <v>39747</v>
      </c>
      <c r="B39748" t="s">
        <v>1472</v>
      </c>
      <c r="C39748" t="s">
        <v>46486</v>
      </c>
      <c r="D39748" t="s">
        <v>20</v>
      </c>
      <c r="E39748" t="s">
        <v>677</v>
      </c>
      <c r="F39748" t="s">
        <v>678</v>
      </c>
      <c r="G39748">
        <v>17</v>
      </c>
      <c r="H39748" t="s">
        <v>16</v>
      </c>
      <c r="I39748" t="s">
        <v>46487</v>
      </c>
      <c r="J39748" t="s">
        <v>122108</v>
      </c>
      <c r="K39748">
        <v>13719678996</v>
      </c>
      <c r="L39748" s="1">
        <v>44537</v>
      </c>
      <c r="M39748" s="1">
        <v>45239</v>
      </c>
      <c r="N39748">
        <v>0</v>
      </c>
    </row>
    <row r="39749" spans="1:14" x14ac:dyDescent="0.3">
      <c r="A39749">
        <v>39748</v>
      </c>
      <c r="B39749" t="s">
        <v>22625</v>
      </c>
      <c r="C39749" t="s">
        <v>3171</v>
      </c>
      <c r="D39749" t="s">
        <v>122039</v>
      </c>
      <c r="E39749" t="s">
        <v>16640</v>
      </c>
      <c r="F39749" t="s">
        <v>122234</v>
      </c>
      <c r="G39749">
        <v>29</v>
      </c>
      <c r="H39749" t="s">
        <v>21</v>
      </c>
      <c r="I39749" t="s">
        <v>51921</v>
      </c>
      <c r="J39749" t="s">
        <v>122108</v>
      </c>
      <c r="K39749">
        <v>79575513392</v>
      </c>
      <c r="L39749" s="1">
        <v>45120</v>
      </c>
      <c r="M39749" s="1">
        <v>45162</v>
      </c>
      <c r="N39749">
        <v>0</v>
      </c>
    </row>
    <row r="39750" spans="1:14" x14ac:dyDescent="0.3">
      <c r="A39750">
        <v>39749</v>
      </c>
      <c r="B39750" t="s">
        <v>4963</v>
      </c>
      <c r="C39750" t="s">
        <v>64640</v>
      </c>
      <c r="D39750" t="s">
        <v>4489</v>
      </c>
      <c r="E39750" t="s">
        <v>122334</v>
      </c>
      <c r="F39750" t="s">
        <v>122265</v>
      </c>
      <c r="G39750">
        <v>33</v>
      </c>
      <c r="H39750" t="s">
        <v>16</v>
      </c>
      <c r="I39750" t="s">
        <v>64642</v>
      </c>
      <c r="J39750" t="s">
        <v>122108</v>
      </c>
      <c r="K39750">
        <v>558947635147</v>
      </c>
      <c r="L39750" s="1">
        <v>45661</v>
      </c>
      <c r="M39750" s="1">
        <v>45714</v>
      </c>
      <c r="N39750">
        <v>0</v>
      </c>
    </row>
    <row r="39751" spans="1:14" x14ac:dyDescent="0.3">
      <c r="A39751">
        <v>39750</v>
      </c>
      <c r="B39751" t="s">
        <v>22948</v>
      </c>
      <c r="C39751" t="s">
        <v>22949</v>
      </c>
      <c r="D39751" t="s">
        <v>4489</v>
      </c>
      <c r="E39751" t="s">
        <v>122337</v>
      </c>
      <c r="F39751" t="s">
        <v>122132</v>
      </c>
      <c r="G39751">
        <v>17</v>
      </c>
      <c r="H39751" t="s">
        <v>21</v>
      </c>
      <c r="I39751" t="s">
        <v>22950</v>
      </c>
      <c r="J39751" t="s">
        <v>122108</v>
      </c>
      <c r="K39751">
        <v>557536970292</v>
      </c>
      <c r="L39751" s="1">
        <v>44320</v>
      </c>
      <c r="M39751" s="1">
        <v>45626</v>
      </c>
      <c r="N39751">
        <v>0</v>
      </c>
    </row>
    <row r="39752" spans="1:14" x14ac:dyDescent="0.3">
      <c r="A39752">
        <v>39751</v>
      </c>
      <c r="B39752" t="s">
        <v>20352</v>
      </c>
      <c r="C39752" t="s">
        <v>57806</v>
      </c>
      <c r="D39752" t="s">
        <v>75303</v>
      </c>
      <c r="E39752" t="s">
        <v>122079</v>
      </c>
      <c r="F39752" t="s">
        <v>71</v>
      </c>
      <c r="G39752">
        <v>16</v>
      </c>
      <c r="H39752" t="s">
        <v>16</v>
      </c>
      <c r="I39752" t="s">
        <v>57807</v>
      </c>
      <c r="J39752" t="s">
        <v>122108</v>
      </c>
      <c r="K39752">
        <v>351273714871</v>
      </c>
      <c r="L39752" s="1">
        <v>44616</v>
      </c>
      <c r="M39752" s="1">
        <v>45306</v>
      </c>
      <c r="N39752">
        <v>0</v>
      </c>
    </row>
    <row r="39753" spans="1:14" x14ac:dyDescent="0.3">
      <c r="A39753">
        <v>39752</v>
      </c>
      <c r="B39753" t="s">
        <v>755</v>
      </c>
      <c r="C39753" t="s">
        <v>3485</v>
      </c>
      <c r="D39753" t="s">
        <v>53209</v>
      </c>
      <c r="E39753" t="s">
        <v>122092</v>
      </c>
      <c r="F39753" t="s">
        <v>282</v>
      </c>
      <c r="G39753">
        <v>27</v>
      </c>
      <c r="H39753" t="s">
        <v>21</v>
      </c>
      <c r="I39753" t="s">
        <v>3486</v>
      </c>
      <c r="J39753" t="s">
        <v>122108</v>
      </c>
      <c r="K39753">
        <v>15390861527</v>
      </c>
      <c r="L39753" s="1">
        <v>45433</v>
      </c>
      <c r="M39753" s="1">
        <v>45520</v>
      </c>
      <c r="N39753">
        <v>0</v>
      </c>
    </row>
    <row r="39754" spans="1:14" x14ac:dyDescent="0.3">
      <c r="A39754">
        <v>39753</v>
      </c>
      <c r="B39754" t="s">
        <v>5894</v>
      </c>
      <c r="C39754" t="s">
        <v>54626</v>
      </c>
      <c r="D39754" t="s">
        <v>15</v>
      </c>
      <c r="E39754" t="s">
        <v>122150</v>
      </c>
      <c r="F39754" t="s">
        <v>122126</v>
      </c>
      <c r="G39754">
        <v>41</v>
      </c>
      <c r="H39754" t="s">
        <v>16</v>
      </c>
      <c r="I39754" t="s">
        <v>54627</v>
      </c>
      <c r="J39754" t="s">
        <v>122108</v>
      </c>
      <c r="K39754">
        <v>8663686544264</v>
      </c>
      <c r="L39754" s="1">
        <v>44257</v>
      </c>
      <c r="M39754" s="1">
        <v>45630</v>
      </c>
      <c r="N39754">
        <v>0</v>
      </c>
    </row>
    <row r="39755" spans="1:14" x14ac:dyDescent="0.3">
      <c r="A39755">
        <v>39754</v>
      </c>
      <c r="B39755" t="s">
        <v>19984</v>
      </c>
      <c r="C39755" t="s">
        <v>32539</v>
      </c>
      <c r="D39755" t="s">
        <v>122039</v>
      </c>
      <c r="E39755" t="s">
        <v>10420</v>
      </c>
      <c r="F39755" t="s">
        <v>122219</v>
      </c>
      <c r="G39755">
        <v>16</v>
      </c>
      <c r="H39755" t="s">
        <v>21</v>
      </c>
      <c r="I39755" t="s">
        <v>32540</v>
      </c>
      <c r="J39755" t="s">
        <v>122108</v>
      </c>
      <c r="K39755">
        <v>79222860006</v>
      </c>
      <c r="L39755" s="1">
        <v>44538</v>
      </c>
      <c r="M39755" s="1">
        <v>45651</v>
      </c>
      <c r="N39755">
        <v>0</v>
      </c>
    </row>
    <row r="39756" spans="1:14" x14ac:dyDescent="0.3">
      <c r="A39756">
        <v>39755</v>
      </c>
      <c r="B39756" t="s">
        <v>2629</v>
      </c>
      <c r="C39756" t="s">
        <v>30326</v>
      </c>
      <c r="D39756" t="s">
        <v>122048</v>
      </c>
      <c r="E39756" t="s">
        <v>122186</v>
      </c>
      <c r="F39756" t="s">
        <v>122187</v>
      </c>
      <c r="G39756">
        <v>18</v>
      </c>
      <c r="H39756" t="s">
        <v>21</v>
      </c>
      <c r="I39756" t="s">
        <v>30327</v>
      </c>
      <c r="J39756" t="s">
        <v>122108</v>
      </c>
      <c r="K39756">
        <v>358154329610</v>
      </c>
      <c r="L39756" s="1">
        <v>45264</v>
      </c>
      <c r="M39756" s="1">
        <v>45319</v>
      </c>
      <c r="N39756">
        <v>0</v>
      </c>
    </row>
    <row r="39757" spans="1:14" x14ac:dyDescent="0.3">
      <c r="A39757">
        <v>39756</v>
      </c>
      <c r="B39757" t="s">
        <v>1014</v>
      </c>
      <c r="C39757" t="s">
        <v>28624</v>
      </c>
      <c r="D39757" t="s">
        <v>20</v>
      </c>
      <c r="E39757" t="s">
        <v>9005</v>
      </c>
      <c r="F39757" t="s">
        <v>7937</v>
      </c>
      <c r="G39757">
        <v>29</v>
      </c>
      <c r="H39757" t="s">
        <v>16</v>
      </c>
      <c r="I39757" t="s">
        <v>95831</v>
      </c>
      <c r="J39757" t="s">
        <v>122108</v>
      </c>
      <c r="K39757">
        <v>14517188982</v>
      </c>
      <c r="L39757" s="1">
        <v>44243</v>
      </c>
      <c r="M39757" s="1">
        <v>45456</v>
      </c>
      <c r="N39757">
        <v>0</v>
      </c>
    </row>
    <row r="39758" spans="1:14" x14ac:dyDescent="0.3">
      <c r="A39758">
        <v>39757</v>
      </c>
      <c r="B39758" t="s">
        <v>5048</v>
      </c>
      <c r="C39758" t="s">
        <v>80614</v>
      </c>
      <c r="D39758" t="s">
        <v>122039</v>
      </c>
      <c r="E39758" t="s">
        <v>16640</v>
      </c>
      <c r="F39758" t="s">
        <v>122234</v>
      </c>
      <c r="G39758">
        <v>24</v>
      </c>
      <c r="H39758" t="s">
        <v>16</v>
      </c>
      <c r="I39758" t="s">
        <v>82594</v>
      </c>
      <c r="J39758" t="s">
        <v>122108</v>
      </c>
      <c r="K39758">
        <v>74916579501</v>
      </c>
      <c r="L39758" s="1">
        <v>44491</v>
      </c>
      <c r="M39758" s="1">
        <v>45156</v>
      </c>
      <c r="N39758">
        <v>0</v>
      </c>
    </row>
    <row r="39759" spans="1:14" x14ac:dyDescent="0.3">
      <c r="A39759">
        <v>39758</v>
      </c>
      <c r="B39759" t="s">
        <v>41220</v>
      </c>
      <c r="C39759" t="s">
        <v>42283</v>
      </c>
      <c r="D39759" t="s">
        <v>122037</v>
      </c>
      <c r="E39759" t="s">
        <v>6314</v>
      </c>
      <c r="F39759" t="s">
        <v>122324</v>
      </c>
      <c r="G39759">
        <v>37</v>
      </c>
      <c r="H39759" t="s">
        <v>21</v>
      </c>
      <c r="I39759" t="s">
        <v>42284</v>
      </c>
      <c r="J39759" t="s">
        <v>122108</v>
      </c>
      <c r="K39759">
        <v>33832036791</v>
      </c>
      <c r="L39759" s="1">
        <v>44459</v>
      </c>
      <c r="M39759" s="1">
        <v>45661</v>
      </c>
      <c r="N39759">
        <v>0</v>
      </c>
    </row>
    <row r="39760" spans="1:14" x14ac:dyDescent="0.3">
      <c r="A39760">
        <v>39759</v>
      </c>
      <c r="B39760" t="s">
        <v>10104</v>
      </c>
      <c r="C39760" t="s">
        <v>18426</v>
      </c>
      <c r="D39760" t="s">
        <v>31</v>
      </c>
      <c r="E39760" t="s">
        <v>17005</v>
      </c>
      <c r="F39760" t="s">
        <v>122130</v>
      </c>
      <c r="G39760">
        <v>27</v>
      </c>
      <c r="H39760" t="s">
        <v>16</v>
      </c>
      <c r="I39760" t="s">
        <v>18427</v>
      </c>
      <c r="J39760" t="s">
        <v>122108</v>
      </c>
      <c r="K39760">
        <v>442364133334</v>
      </c>
      <c r="L39760" s="1">
        <v>44206</v>
      </c>
      <c r="M39760" s="1">
        <v>44556</v>
      </c>
      <c r="N39760">
        <v>0</v>
      </c>
    </row>
    <row r="39761" spans="1:14" x14ac:dyDescent="0.3">
      <c r="A39761">
        <v>39760</v>
      </c>
      <c r="B39761" t="s">
        <v>1084</v>
      </c>
      <c r="C39761" t="s">
        <v>1085</v>
      </c>
      <c r="D39761" t="s">
        <v>31</v>
      </c>
      <c r="E39761" t="s">
        <v>122267</v>
      </c>
      <c r="F39761" t="s">
        <v>122124</v>
      </c>
      <c r="G39761">
        <v>26</v>
      </c>
      <c r="H39761" t="s">
        <v>16</v>
      </c>
      <c r="I39761" t="s">
        <v>1086</v>
      </c>
      <c r="J39761" t="s">
        <v>122108</v>
      </c>
      <c r="K39761">
        <v>443152204596</v>
      </c>
      <c r="L39761" s="1">
        <v>44412</v>
      </c>
      <c r="M39761" s="1">
        <v>45528</v>
      </c>
      <c r="N39761">
        <v>0</v>
      </c>
    </row>
    <row r="39762" spans="1:14" x14ac:dyDescent="0.3">
      <c r="A39762">
        <v>39761</v>
      </c>
      <c r="B39762" t="s">
        <v>53415</v>
      </c>
      <c r="C39762" t="s">
        <v>60101</v>
      </c>
      <c r="D39762" t="s">
        <v>72983</v>
      </c>
      <c r="E39762" t="s">
        <v>122426</v>
      </c>
      <c r="F39762" t="s">
        <v>122269</v>
      </c>
      <c r="G39762">
        <v>16</v>
      </c>
      <c r="H39762" t="s">
        <v>21</v>
      </c>
      <c r="I39762" t="s">
        <v>82515</v>
      </c>
      <c r="J39762" t="s">
        <v>122108</v>
      </c>
      <c r="K39762">
        <v>48869040485</v>
      </c>
      <c r="L39762" s="1">
        <v>45210</v>
      </c>
      <c r="M39762" s="1">
        <v>45751.001105555559</v>
      </c>
      <c r="N39762">
        <v>0</v>
      </c>
    </row>
    <row r="39763" spans="1:14" x14ac:dyDescent="0.3">
      <c r="A39763">
        <v>39762</v>
      </c>
      <c r="B39763" t="s">
        <v>8279</v>
      </c>
      <c r="C39763" t="s">
        <v>80420</v>
      </c>
      <c r="D39763" t="s">
        <v>4489</v>
      </c>
      <c r="E39763" t="s">
        <v>57340</v>
      </c>
      <c r="F39763" t="s">
        <v>122121</v>
      </c>
      <c r="G39763">
        <v>21</v>
      </c>
      <c r="H39763" t="s">
        <v>21</v>
      </c>
      <c r="I39763" t="s">
        <v>80421</v>
      </c>
      <c r="J39763" t="s">
        <v>122108</v>
      </c>
      <c r="K39763">
        <v>555346827692</v>
      </c>
      <c r="L39763" s="1">
        <v>45510</v>
      </c>
      <c r="M39763" s="1">
        <v>45574</v>
      </c>
      <c r="N39763">
        <v>0</v>
      </c>
    </row>
    <row r="39764" spans="1:14" x14ac:dyDescent="0.3">
      <c r="A39764">
        <v>39763</v>
      </c>
      <c r="B39764" t="s">
        <v>4652</v>
      </c>
      <c r="C39764" t="s">
        <v>54908</v>
      </c>
      <c r="D39764" t="s">
        <v>31</v>
      </c>
      <c r="E39764" t="s">
        <v>122311</v>
      </c>
      <c r="F39764" t="s">
        <v>35153</v>
      </c>
      <c r="G39764">
        <v>23</v>
      </c>
      <c r="H39764" t="s">
        <v>16</v>
      </c>
      <c r="I39764" t="s">
        <v>54909</v>
      </c>
      <c r="J39764" t="s">
        <v>122108</v>
      </c>
      <c r="K39764">
        <v>441397974509</v>
      </c>
      <c r="L39764" s="1">
        <v>44639</v>
      </c>
      <c r="M39764" s="1">
        <v>45544</v>
      </c>
      <c r="N39764">
        <v>0</v>
      </c>
    </row>
    <row r="39765" spans="1:14" x14ac:dyDescent="0.3">
      <c r="A39765">
        <v>39764</v>
      </c>
      <c r="B39765" t="s">
        <v>15612</v>
      </c>
      <c r="C39765" t="s">
        <v>96018</v>
      </c>
      <c r="D39765" t="s">
        <v>122039</v>
      </c>
      <c r="E39765" t="s">
        <v>122396</v>
      </c>
      <c r="F39765" t="s">
        <v>122234</v>
      </c>
      <c r="G39765">
        <v>30</v>
      </c>
      <c r="H39765" t="s">
        <v>16</v>
      </c>
      <c r="I39765" t="s">
        <v>96019</v>
      </c>
      <c r="J39765" t="s">
        <v>122108</v>
      </c>
      <c r="K39765">
        <v>74522838799</v>
      </c>
      <c r="L39765" s="1">
        <v>45010</v>
      </c>
      <c r="M39765" s="1">
        <v>45089</v>
      </c>
      <c r="N39765">
        <v>0</v>
      </c>
    </row>
    <row r="39766" spans="1:14" x14ac:dyDescent="0.3">
      <c r="A39766">
        <v>39765</v>
      </c>
      <c r="B39766" t="s">
        <v>34504</v>
      </c>
      <c r="C39766" t="s">
        <v>59137</v>
      </c>
      <c r="D39766" t="s">
        <v>122041</v>
      </c>
      <c r="E39766" t="s">
        <v>122332</v>
      </c>
      <c r="F39766" t="s">
        <v>122144</v>
      </c>
      <c r="G39766">
        <v>29</v>
      </c>
      <c r="H39766" t="s">
        <v>16</v>
      </c>
      <c r="I39766" t="s">
        <v>59138</v>
      </c>
      <c r="J39766" t="s">
        <v>122108</v>
      </c>
      <c r="K39766">
        <v>629063578835</v>
      </c>
      <c r="L39766" s="1">
        <v>45377</v>
      </c>
      <c r="M39766" s="1">
        <v>45644</v>
      </c>
      <c r="N39766">
        <v>0</v>
      </c>
    </row>
    <row r="39767" spans="1:14" x14ac:dyDescent="0.3">
      <c r="A39767">
        <v>39766</v>
      </c>
      <c r="B39767" t="s">
        <v>4876</v>
      </c>
      <c r="C39767" t="s">
        <v>15750</v>
      </c>
      <c r="D39767" t="s">
        <v>72983</v>
      </c>
      <c r="E39767" t="s">
        <v>122289</v>
      </c>
      <c r="F39767" t="s">
        <v>122177</v>
      </c>
      <c r="G39767">
        <v>23</v>
      </c>
      <c r="H39767" t="s">
        <v>16</v>
      </c>
      <c r="I39767" t="s">
        <v>15751</v>
      </c>
      <c r="J39767" t="s">
        <v>122108</v>
      </c>
      <c r="K39767">
        <v>48258766181</v>
      </c>
      <c r="L39767" s="1">
        <v>44722</v>
      </c>
      <c r="M39767" s="1">
        <v>45096</v>
      </c>
      <c r="N39767">
        <v>0</v>
      </c>
    </row>
    <row r="39768" spans="1:14" x14ac:dyDescent="0.3">
      <c r="A39768">
        <v>39767</v>
      </c>
      <c r="B39768" t="s">
        <v>25279</v>
      </c>
      <c r="C39768" t="s">
        <v>7683</v>
      </c>
      <c r="D39768" t="s">
        <v>20</v>
      </c>
      <c r="E39768" t="s">
        <v>4016</v>
      </c>
      <c r="F39768" t="s">
        <v>678</v>
      </c>
      <c r="G39768">
        <v>23</v>
      </c>
      <c r="H39768" t="s">
        <v>16</v>
      </c>
      <c r="I39768" t="s">
        <v>29382</v>
      </c>
      <c r="J39768" t="s">
        <v>122108</v>
      </c>
      <c r="K39768">
        <v>10774635627</v>
      </c>
      <c r="L39768" s="1">
        <v>44356</v>
      </c>
      <c r="M39768" s="1">
        <v>44950</v>
      </c>
      <c r="N39768">
        <v>0</v>
      </c>
    </row>
    <row r="39769" spans="1:14" x14ac:dyDescent="0.3">
      <c r="A39769">
        <v>39768</v>
      </c>
      <c r="B39769" t="s">
        <v>62021</v>
      </c>
      <c r="C39769" t="s">
        <v>10111</v>
      </c>
      <c r="D39769" t="s">
        <v>15</v>
      </c>
      <c r="E39769" t="s">
        <v>122166</v>
      </c>
      <c r="F39769" t="s">
        <v>122147</v>
      </c>
      <c r="G39769">
        <v>31</v>
      </c>
      <c r="H39769" t="s">
        <v>16</v>
      </c>
      <c r="I39769" t="s">
        <v>65750</v>
      </c>
      <c r="J39769" t="s">
        <v>122108</v>
      </c>
      <c r="K39769">
        <v>8657800576307</v>
      </c>
      <c r="L39769" s="1">
        <v>44193</v>
      </c>
      <c r="M39769" s="1">
        <v>44876</v>
      </c>
      <c r="N39769">
        <v>0</v>
      </c>
    </row>
    <row r="39770" spans="1:14" x14ac:dyDescent="0.3">
      <c r="A39770">
        <v>39769</v>
      </c>
      <c r="B39770" t="s">
        <v>2204</v>
      </c>
      <c r="C39770" t="s">
        <v>73137</v>
      </c>
      <c r="D39770" t="s">
        <v>20</v>
      </c>
      <c r="E39770" t="s">
        <v>2941</v>
      </c>
      <c r="F39770" t="s">
        <v>2435</v>
      </c>
      <c r="G39770">
        <v>16</v>
      </c>
      <c r="H39770" t="s">
        <v>21</v>
      </c>
      <c r="I39770" t="s">
        <v>79030</v>
      </c>
      <c r="J39770" t="s">
        <v>122108</v>
      </c>
      <c r="K39770">
        <v>10088997106</v>
      </c>
      <c r="L39770" s="1">
        <v>44147</v>
      </c>
      <c r="M39770" s="1">
        <v>45674</v>
      </c>
      <c r="N39770">
        <v>0</v>
      </c>
    </row>
    <row r="39771" spans="1:14" x14ac:dyDescent="0.3">
      <c r="A39771">
        <v>39770</v>
      </c>
      <c r="B39771" t="s">
        <v>11800</v>
      </c>
      <c r="C39771" t="s">
        <v>92151</v>
      </c>
      <c r="D39771" t="s">
        <v>20</v>
      </c>
      <c r="E39771" t="s">
        <v>2941</v>
      </c>
      <c r="F39771" t="s">
        <v>2435</v>
      </c>
      <c r="G39771">
        <v>52</v>
      </c>
      <c r="H39771" t="s">
        <v>16</v>
      </c>
      <c r="I39771" t="s">
        <v>92152</v>
      </c>
      <c r="J39771" t="s">
        <v>122108</v>
      </c>
      <c r="K39771">
        <v>17810507628</v>
      </c>
      <c r="L39771" s="1">
        <v>44953</v>
      </c>
      <c r="M39771" s="1">
        <v>45031</v>
      </c>
      <c r="N39771">
        <v>0</v>
      </c>
    </row>
    <row r="39772" spans="1:14" x14ac:dyDescent="0.3">
      <c r="A39772">
        <v>39771</v>
      </c>
      <c r="B39772" t="s">
        <v>15233</v>
      </c>
      <c r="C39772" t="s">
        <v>37200</v>
      </c>
      <c r="D39772" t="s">
        <v>15</v>
      </c>
      <c r="E39772" t="s">
        <v>11767</v>
      </c>
      <c r="F39772" t="s">
        <v>122128</v>
      </c>
      <c r="G39772">
        <v>53</v>
      </c>
      <c r="H39772" t="s">
        <v>21</v>
      </c>
      <c r="I39772" t="s">
        <v>69604</v>
      </c>
      <c r="J39772" t="s">
        <v>122108</v>
      </c>
      <c r="K39772">
        <v>8663841593266</v>
      </c>
      <c r="L39772" s="1">
        <v>44275</v>
      </c>
      <c r="M39772" s="1">
        <v>44784</v>
      </c>
      <c r="N39772">
        <v>0</v>
      </c>
    </row>
    <row r="39773" spans="1:14" x14ac:dyDescent="0.3">
      <c r="A39773">
        <v>39772</v>
      </c>
      <c r="B39773" t="s">
        <v>6874</v>
      </c>
      <c r="C39773" t="s">
        <v>68506</v>
      </c>
      <c r="D39773" t="s">
        <v>122041</v>
      </c>
      <c r="E39773" t="s">
        <v>122260</v>
      </c>
      <c r="F39773" t="s">
        <v>122156</v>
      </c>
      <c r="G39773">
        <v>28</v>
      </c>
      <c r="H39773" t="s">
        <v>21</v>
      </c>
      <c r="I39773" t="s">
        <v>68507</v>
      </c>
      <c r="J39773" t="s">
        <v>122108</v>
      </c>
      <c r="K39773">
        <v>622359938773</v>
      </c>
      <c r="L39773" s="1">
        <v>45154</v>
      </c>
      <c r="M39773" s="1">
        <v>45263</v>
      </c>
      <c r="N39773">
        <v>0</v>
      </c>
    </row>
    <row r="39774" spans="1:14" x14ac:dyDescent="0.3">
      <c r="A39774">
        <v>39773</v>
      </c>
      <c r="B39774" t="s">
        <v>2949</v>
      </c>
      <c r="C39774" t="s">
        <v>51917</v>
      </c>
      <c r="D39774" t="s">
        <v>20</v>
      </c>
      <c r="E39774" t="s">
        <v>3706</v>
      </c>
      <c r="F39774" t="s">
        <v>1643</v>
      </c>
      <c r="G39774">
        <v>16</v>
      </c>
      <c r="H39774" t="s">
        <v>21</v>
      </c>
      <c r="I39774" t="s">
        <v>85664</v>
      </c>
      <c r="J39774" t="s">
        <v>122108</v>
      </c>
      <c r="K39774">
        <v>18939203597</v>
      </c>
      <c r="L39774" s="1">
        <v>44357</v>
      </c>
      <c r="M39774" s="1">
        <v>45751.001105555559</v>
      </c>
      <c r="N39774">
        <v>0</v>
      </c>
    </row>
    <row r="39775" spans="1:14" x14ac:dyDescent="0.3">
      <c r="A39775">
        <v>39774</v>
      </c>
      <c r="B39775" t="s">
        <v>12768</v>
      </c>
      <c r="C39775" t="s">
        <v>7658</v>
      </c>
      <c r="D39775" t="s">
        <v>20</v>
      </c>
      <c r="E39775" t="s">
        <v>5286</v>
      </c>
      <c r="F39775" t="s">
        <v>2435</v>
      </c>
      <c r="G39775">
        <v>50</v>
      </c>
      <c r="H39775" t="s">
        <v>16</v>
      </c>
      <c r="I39775" t="s">
        <v>12769</v>
      </c>
      <c r="J39775" t="s">
        <v>122108</v>
      </c>
      <c r="K39775">
        <v>14860055101</v>
      </c>
      <c r="L39775" s="1">
        <v>44670</v>
      </c>
      <c r="M39775" s="1">
        <v>45708</v>
      </c>
      <c r="N39775">
        <v>0</v>
      </c>
    </row>
    <row r="39776" spans="1:14" x14ac:dyDescent="0.3">
      <c r="A39776">
        <v>39775</v>
      </c>
      <c r="B39776" t="s">
        <v>6736</v>
      </c>
      <c r="C39776" t="s">
        <v>6737</v>
      </c>
      <c r="D39776" t="s">
        <v>31</v>
      </c>
      <c r="E39776" t="s">
        <v>6031</v>
      </c>
      <c r="F39776" t="s">
        <v>2039</v>
      </c>
      <c r="G39776">
        <v>32</v>
      </c>
      <c r="H39776" t="s">
        <v>16</v>
      </c>
      <c r="I39776" t="s">
        <v>6738</v>
      </c>
      <c r="J39776" t="s">
        <v>122108</v>
      </c>
      <c r="K39776">
        <v>446606050688</v>
      </c>
      <c r="L39776" s="1">
        <v>44318</v>
      </c>
      <c r="M39776" s="1">
        <v>45157</v>
      </c>
      <c r="N39776">
        <v>0</v>
      </c>
    </row>
    <row r="39777" spans="1:14" x14ac:dyDescent="0.3">
      <c r="A39777">
        <v>39776</v>
      </c>
      <c r="B39777" t="s">
        <v>1663</v>
      </c>
      <c r="C39777" t="s">
        <v>3181</v>
      </c>
      <c r="D39777" t="s">
        <v>15</v>
      </c>
      <c r="E39777" t="s">
        <v>122274</v>
      </c>
      <c r="F39777" t="s">
        <v>122153</v>
      </c>
      <c r="G39777">
        <v>17</v>
      </c>
      <c r="H39777" t="s">
        <v>16</v>
      </c>
      <c r="I39777" t="s">
        <v>3182</v>
      </c>
      <c r="J39777" t="s">
        <v>122108</v>
      </c>
      <c r="K39777">
        <v>8672746597943</v>
      </c>
      <c r="L39777" s="1">
        <v>45538</v>
      </c>
      <c r="M39777" s="1">
        <v>45567</v>
      </c>
      <c r="N39777">
        <v>0</v>
      </c>
    </row>
    <row r="39778" spans="1:14" x14ac:dyDescent="0.3">
      <c r="A39778">
        <v>39777</v>
      </c>
      <c r="B39778" t="s">
        <v>803</v>
      </c>
      <c r="C39778" t="s">
        <v>19221</v>
      </c>
      <c r="D39778" t="s">
        <v>15</v>
      </c>
      <c r="E39778" t="s">
        <v>122195</v>
      </c>
      <c r="F39778" t="s">
        <v>122153</v>
      </c>
      <c r="G39778">
        <v>23</v>
      </c>
      <c r="H39778" t="s">
        <v>21</v>
      </c>
      <c r="I39778" t="s">
        <v>48757</v>
      </c>
      <c r="J39778" t="s">
        <v>122108</v>
      </c>
      <c r="K39778">
        <v>8678480503061</v>
      </c>
      <c r="L39778" s="1">
        <v>44204</v>
      </c>
      <c r="M39778" s="1">
        <v>44322</v>
      </c>
      <c r="N39778">
        <v>0</v>
      </c>
    </row>
    <row r="39779" spans="1:14" x14ac:dyDescent="0.3">
      <c r="A39779">
        <v>39778</v>
      </c>
      <c r="B39779" t="s">
        <v>16483</v>
      </c>
      <c r="C39779" t="s">
        <v>77237</v>
      </c>
      <c r="D39779" t="s">
        <v>20</v>
      </c>
      <c r="E39779" t="s">
        <v>4016</v>
      </c>
      <c r="F39779" t="s">
        <v>678</v>
      </c>
      <c r="G39779">
        <v>28</v>
      </c>
      <c r="H39779" t="s">
        <v>21</v>
      </c>
      <c r="I39779" t="s">
        <v>92928</v>
      </c>
      <c r="J39779" t="s">
        <v>122108</v>
      </c>
      <c r="K39779">
        <v>17910631939</v>
      </c>
      <c r="L39779" s="1">
        <v>44279</v>
      </c>
      <c r="M39779" s="1">
        <v>44719</v>
      </c>
      <c r="N39779">
        <v>0</v>
      </c>
    </row>
    <row r="39780" spans="1:14" x14ac:dyDescent="0.3">
      <c r="A39780">
        <v>39779</v>
      </c>
      <c r="B39780" t="s">
        <v>30164</v>
      </c>
      <c r="C39780" t="s">
        <v>68179</v>
      </c>
      <c r="D39780" t="s">
        <v>122040</v>
      </c>
      <c r="E39780" t="s">
        <v>122493</v>
      </c>
      <c r="F39780" t="s">
        <v>122307</v>
      </c>
      <c r="G39780">
        <v>21</v>
      </c>
      <c r="H39780" t="s">
        <v>21</v>
      </c>
      <c r="I39780" t="s">
        <v>76856</v>
      </c>
      <c r="J39780" t="s">
        <v>122108</v>
      </c>
      <c r="K39780">
        <v>380163036257</v>
      </c>
      <c r="L39780" s="1">
        <v>44853</v>
      </c>
      <c r="M39780" s="1">
        <v>45617</v>
      </c>
      <c r="N39780">
        <v>0</v>
      </c>
    </row>
    <row r="39781" spans="1:14" x14ac:dyDescent="0.3">
      <c r="A39781">
        <v>39780</v>
      </c>
      <c r="B39781" t="s">
        <v>25039</v>
      </c>
      <c r="C39781" t="s">
        <v>25040</v>
      </c>
      <c r="D39781" t="s">
        <v>122038</v>
      </c>
      <c r="E39781" t="s">
        <v>48464</v>
      </c>
      <c r="F39781" t="s">
        <v>122417</v>
      </c>
      <c r="G39781">
        <v>21</v>
      </c>
      <c r="H39781" t="s">
        <v>21</v>
      </c>
      <c r="I39781" t="s">
        <v>25041</v>
      </c>
      <c r="J39781" t="s">
        <v>122108</v>
      </c>
      <c r="K39781">
        <v>21623412465</v>
      </c>
      <c r="L39781" s="1">
        <v>44087</v>
      </c>
      <c r="M39781" s="1">
        <v>44172</v>
      </c>
      <c r="N39781">
        <v>0</v>
      </c>
    </row>
    <row r="39782" spans="1:14" x14ac:dyDescent="0.3">
      <c r="A39782">
        <v>39781</v>
      </c>
      <c r="B39782" t="s">
        <v>8096</v>
      </c>
      <c r="C39782" t="s">
        <v>51736</v>
      </c>
      <c r="D39782" t="s">
        <v>122037</v>
      </c>
      <c r="E39782" t="s">
        <v>18586</v>
      </c>
      <c r="F39782" t="s">
        <v>122324</v>
      </c>
      <c r="G39782">
        <v>17</v>
      </c>
      <c r="H39782" t="s">
        <v>21</v>
      </c>
      <c r="I39782" t="s">
        <v>51737</v>
      </c>
      <c r="J39782" t="s">
        <v>122108</v>
      </c>
      <c r="K39782">
        <v>33009493941</v>
      </c>
      <c r="L39782" s="1">
        <v>45085</v>
      </c>
      <c r="M39782" s="1">
        <v>45751.001105555559</v>
      </c>
      <c r="N39782">
        <v>0</v>
      </c>
    </row>
    <row r="39783" spans="1:14" x14ac:dyDescent="0.3">
      <c r="A39783">
        <v>39782</v>
      </c>
      <c r="B39783" t="s">
        <v>28872</v>
      </c>
      <c r="C39783" t="s">
        <v>30472</v>
      </c>
      <c r="D39783" t="s">
        <v>20</v>
      </c>
      <c r="E39783" t="s">
        <v>4016</v>
      </c>
      <c r="F39783" t="s">
        <v>678</v>
      </c>
      <c r="G39783">
        <v>31</v>
      </c>
      <c r="H39783" t="s">
        <v>16</v>
      </c>
      <c r="I39783" t="s">
        <v>30473</v>
      </c>
      <c r="J39783" t="s">
        <v>122108</v>
      </c>
      <c r="K39783">
        <v>10653132212</v>
      </c>
      <c r="L39783" s="1">
        <v>45412</v>
      </c>
      <c r="M39783" s="1">
        <v>45600</v>
      </c>
      <c r="N39783">
        <v>0</v>
      </c>
    </row>
    <row r="39784" spans="1:14" x14ac:dyDescent="0.3">
      <c r="A39784">
        <v>39783</v>
      </c>
      <c r="B39784" t="s">
        <v>7253</v>
      </c>
      <c r="C39784" t="s">
        <v>7254</v>
      </c>
      <c r="D39784" t="s">
        <v>20</v>
      </c>
      <c r="E39784" t="s">
        <v>677</v>
      </c>
      <c r="F39784" t="s">
        <v>678</v>
      </c>
      <c r="G39784">
        <v>23</v>
      </c>
      <c r="H39784" t="s">
        <v>16</v>
      </c>
      <c r="I39784" t="s">
        <v>7255</v>
      </c>
      <c r="J39784" t="s">
        <v>122108</v>
      </c>
      <c r="K39784">
        <v>18413868616</v>
      </c>
      <c r="L39784" s="1">
        <v>44684</v>
      </c>
      <c r="M39784" s="1">
        <v>45711</v>
      </c>
      <c r="N39784">
        <v>0</v>
      </c>
    </row>
    <row r="39785" spans="1:14" x14ac:dyDescent="0.3">
      <c r="A39785">
        <v>39784</v>
      </c>
      <c r="B39785" t="s">
        <v>1935</v>
      </c>
      <c r="C39785" t="s">
        <v>58572</v>
      </c>
      <c r="D39785" t="s">
        <v>4489</v>
      </c>
      <c r="E39785" t="s">
        <v>57340</v>
      </c>
      <c r="F39785" t="s">
        <v>122121</v>
      </c>
      <c r="G39785">
        <v>28</v>
      </c>
      <c r="H39785" t="s">
        <v>16</v>
      </c>
      <c r="I39785" t="s">
        <v>58573</v>
      </c>
      <c r="J39785" t="s">
        <v>122108</v>
      </c>
      <c r="K39785">
        <v>553685070147</v>
      </c>
      <c r="L39785" s="1">
        <v>45024</v>
      </c>
      <c r="M39785" s="1">
        <v>45232</v>
      </c>
      <c r="N39785">
        <v>0</v>
      </c>
    </row>
    <row r="39786" spans="1:14" x14ac:dyDescent="0.3">
      <c r="A39786">
        <v>39785</v>
      </c>
      <c r="B39786" t="s">
        <v>6135</v>
      </c>
      <c r="C39786" t="s">
        <v>6555</v>
      </c>
      <c r="D39786" t="s">
        <v>20</v>
      </c>
      <c r="E39786" t="s">
        <v>122204</v>
      </c>
      <c r="F39786" t="s">
        <v>678</v>
      </c>
      <c r="G39786">
        <v>20</v>
      </c>
      <c r="H39786" t="s">
        <v>16</v>
      </c>
      <c r="I39786" t="s">
        <v>29581</v>
      </c>
      <c r="J39786" t="s">
        <v>122108</v>
      </c>
      <c r="K39786">
        <v>16514921454</v>
      </c>
      <c r="L39786" s="1">
        <v>44691</v>
      </c>
      <c r="M39786" s="1">
        <v>44747</v>
      </c>
      <c r="N39786">
        <v>0</v>
      </c>
    </row>
    <row r="39787" spans="1:14" x14ac:dyDescent="0.3">
      <c r="A39787">
        <v>39786</v>
      </c>
      <c r="B39787" t="s">
        <v>503</v>
      </c>
      <c r="C39787" t="s">
        <v>2750</v>
      </c>
      <c r="D39787" t="s">
        <v>15</v>
      </c>
      <c r="E39787" t="s">
        <v>122152</v>
      </c>
      <c r="F39787" t="s">
        <v>122153</v>
      </c>
      <c r="G39787">
        <v>20</v>
      </c>
      <c r="H39787" t="s">
        <v>21</v>
      </c>
      <c r="I39787" t="s">
        <v>31732</v>
      </c>
      <c r="J39787" t="s">
        <v>122108</v>
      </c>
      <c r="K39787">
        <v>8623783432661</v>
      </c>
      <c r="L39787" s="1">
        <v>44753</v>
      </c>
      <c r="M39787" s="1">
        <v>44886</v>
      </c>
      <c r="N39787">
        <v>0</v>
      </c>
    </row>
    <row r="39788" spans="1:14" x14ac:dyDescent="0.3">
      <c r="A39788">
        <v>39787</v>
      </c>
      <c r="B39788" t="s">
        <v>2363</v>
      </c>
      <c r="C39788" t="s">
        <v>68125</v>
      </c>
      <c r="D39788" t="s">
        <v>122059</v>
      </c>
      <c r="E39788" t="s">
        <v>122341</v>
      </c>
      <c r="F39788" t="s">
        <v>122342</v>
      </c>
      <c r="G39788">
        <v>37</v>
      </c>
      <c r="H39788" t="s">
        <v>16</v>
      </c>
      <c r="I39788" t="s">
        <v>84481</v>
      </c>
      <c r="J39788" t="s">
        <v>122108</v>
      </c>
      <c r="K39788">
        <v>970417953850</v>
      </c>
      <c r="L39788" s="1">
        <v>45117</v>
      </c>
      <c r="M39788" s="1">
        <v>45322</v>
      </c>
      <c r="N39788">
        <v>0</v>
      </c>
    </row>
    <row r="39789" spans="1:14" x14ac:dyDescent="0.3">
      <c r="A39789">
        <v>39788</v>
      </c>
      <c r="B39789" t="s">
        <v>10817</v>
      </c>
      <c r="C39789" t="s">
        <v>34794</v>
      </c>
      <c r="D39789" t="s">
        <v>20</v>
      </c>
      <c r="E39789" t="s">
        <v>14023</v>
      </c>
      <c r="F39789" t="s">
        <v>113</v>
      </c>
      <c r="G39789">
        <v>47</v>
      </c>
      <c r="H39789" t="s">
        <v>16</v>
      </c>
      <c r="I39789" t="s">
        <v>34795</v>
      </c>
      <c r="J39789" t="s">
        <v>122108</v>
      </c>
      <c r="K39789">
        <v>13229850191</v>
      </c>
      <c r="L39789" s="1">
        <v>44913</v>
      </c>
      <c r="M39789" s="1">
        <v>45575</v>
      </c>
      <c r="N39789">
        <v>0</v>
      </c>
    </row>
    <row r="39790" spans="1:14" x14ac:dyDescent="0.3">
      <c r="A39790">
        <v>39789</v>
      </c>
      <c r="B39790" t="s">
        <v>8929</v>
      </c>
      <c r="C39790" t="s">
        <v>9164</v>
      </c>
      <c r="D39790" t="s">
        <v>31</v>
      </c>
      <c r="E39790" t="s">
        <v>14091</v>
      </c>
      <c r="F39790" t="s">
        <v>17352</v>
      </c>
      <c r="G39790">
        <v>39</v>
      </c>
      <c r="H39790" t="s">
        <v>16</v>
      </c>
      <c r="I39790" t="s">
        <v>27162</v>
      </c>
      <c r="J39790" t="s">
        <v>122108</v>
      </c>
      <c r="K39790">
        <v>440194150673</v>
      </c>
      <c r="L39790" s="1">
        <v>44952</v>
      </c>
      <c r="M39790" s="1">
        <v>45487</v>
      </c>
      <c r="N39790">
        <v>0</v>
      </c>
    </row>
    <row r="39791" spans="1:14" x14ac:dyDescent="0.3">
      <c r="A39791">
        <v>39790</v>
      </c>
      <c r="B39791" t="s">
        <v>3611</v>
      </c>
      <c r="C39791" t="s">
        <v>23870</v>
      </c>
      <c r="D39791" t="s">
        <v>20</v>
      </c>
      <c r="E39791" t="s">
        <v>122129</v>
      </c>
      <c r="F39791" t="s">
        <v>1643</v>
      </c>
      <c r="G39791">
        <v>18</v>
      </c>
      <c r="H39791" t="s">
        <v>21</v>
      </c>
      <c r="I39791" t="s">
        <v>75323</v>
      </c>
      <c r="J39791" t="s">
        <v>122108</v>
      </c>
      <c r="K39791">
        <v>10011974266</v>
      </c>
      <c r="L39791" s="1">
        <v>44253</v>
      </c>
      <c r="M39791" s="1">
        <v>45192</v>
      </c>
      <c r="N39791">
        <v>0</v>
      </c>
    </row>
    <row r="39792" spans="1:14" x14ac:dyDescent="0.3">
      <c r="A39792">
        <v>39791</v>
      </c>
      <c r="B39792" t="s">
        <v>4853</v>
      </c>
      <c r="C39792" t="s">
        <v>31976</v>
      </c>
      <c r="D39792" t="s">
        <v>122044</v>
      </c>
      <c r="E39792" t="s">
        <v>122157</v>
      </c>
      <c r="F39792" t="s">
        <v>122158</v>
      </c>
      <c r="G39792">
        <v>29</v>
      </c>
      <c r="H39792" t="s">
        <v>16</v>
      </c>
      <c r="I39792" t="s">
        <v>70327</v>
      </c>
      <c r="J39792" t="s">
        <v>122108</v>
      </c>
      <c r="K39792">
        <v>385501522708</v>
      </c>
      <c r="L39792" s="1">
        <v>44562</v>
      </c>
      <c r="M39792" s="1">
        <v>44759</v>
      </c>
      <c r="N39792">
        <v>0</v>
      </c>
    </row>
    <row r="39793" spans="1:14" x14ac:dyDescent="0.3">
      <c r="A39793">
        <v>39792</v>
      </c>
      <c r="B39793" t="s">
        <v>18996</v>
      </c>
      <c r="C39793" t="s">
        <v>75181</v>
      </c>
      <c r="D39793" t="s">
        <v>20</v>
      </c>
      <c r="E39793" t="s">
        <v>7936</v>
      </c>
      <c r="F39793" t="s">
        <v>7937</v>
      </c>
      <c r="G39793">
        <v>23</v>
      </c>
      <c r="H39793" t="s">
        <v>16</v>
      </c>
      <c r="I39793" t="s">
        <v>99364</v>
      </c>
      <c r="J39793" t="s">
        <v>122108</v>
      </c>
      <c r="K39793">
        <v>15421705943</v>
      </c>
      <c r="L39793" s="1">
        <v>44013</v>
      </c>
      <c r="M39793" s="1">
        <v>45751.001105555559</v>
      </c>
      <c r="N39793">
        <v>0</v>
      </c>
    </row>
    <row r="39794" spans="1:14" x14ac:dyDescent="0.3">
      <c r="A39794">
        <v>39793</v>
      </c>
      <c r="B39794" t="s">
        <v>19888</v>
      </c>
      <c r="C39794" t="s">
        <v>25976</v>
      </c>
      <c r="D39794" t="s">
        <v>20</v>
      </c>
      <c r="E39794" t="s">
        <v>14023</v>
      </c>
      <c r="F39794" t="s">
        <v>113</v>
      </c>
      <c r="G39794">
        <v>51</v>
      </c>
      <c r="H39794" t="s">
        <v>21</v>
      </c>
      <c r="I39794" t="s">
        <v>25977</v>
      </c>
      <c r="J39794" t="s">
        <v>122108</v>
      </c>
      <c r="K39794">
        <v>11920709560</v>
      </c>
      <c r="L39794" s="1">
        <v>44576</v>
      </c>
      <c r="M39794" s="1">
        <v>44940</v>
      </c>
      <c r="N39794">
        <v>0</v>
      </c>
    </row>
    <row r="39795" spans="1:14" x14ac:dyDescent="0.3">
      <c r="A39795">
        <v>39794</v>
      </c>
      <c r="B39795" t="s">
        <v>5321</v>
      </c>
      <c r="C39795" t="s">
        <v>19653</v>
      </c>
      <c r="D39795" t="s">
        <v>122049</v>
      </c>
      <c r="E39795" t="s">
        <v>122393</v>
      </c>
      <c r="F39795" t="s">
        <v>122194</v>
      </c>
      <c r="G39795">
        <v>18</v>
      </c>
      <c r="H39795" t="s">
        <v>16</v>
      </c>
      <c r="I39795" t="s">
        <v>19654</v>
      </c>
      <c r="J39795" t="s">
        <v>122108</v>
      </c>
      <c r="K39795">
        <v>209051765322</v>
      </c>
      <c r="L39795" s="1">
        <v>44043</v>
      </c>
      <c r="M39795" s="1">
        <v>45751.001105555559</v>
      </c>
      <c r="N39795">
        <v>0</v>
      </c>
    </row>
    <row r="39796" spans="1:14" x14ac:dyDescent="0.3">
      <c r="A39796">
        <v>39795</v>
      </c>
      <c r="B39796" t="s">
        <v>7996</v>
      </c>
      <c r="C39796" t="s">
        <v>31992</v>
      </c>
      <c r="D39796" t="s">
        <v>20</v>
      </c>
      <c r="E39796" t="s">
        <v>2941</v>
      </c>
      <c r="F39796" t="s">
        <v>2435</v>
      </c>
      <c r="G39796">
        <v>32</v>
      </c>
      <c r="H39796" t="s">
        <v>21</v>
      </c>
      <c r="I39796" t="s">
        <v>31993</v>
      </c>
      <c r="J39796" t="s">
        <v>122108</v>
      </c>
      <c r="K39796">
        <v>13428934872</v>
      </c>
      <c r="L39796" s="1">
        <v>44331</v>
      </c>
      <c r="M39796" s="1">
        <v>45751.001105555559</v>
      </c>
      <c r="N39796">
        <v>0</v>
      </c>
    </row>
    <row r="39797" spans="1:14" x14ac:dyDescent="0.3">
      <c r="A39797">
        <v>39796</v>
      </c>
      <c r="B39797" t="s">
        <v>3014</v>
      </c>
      <c r="C39797" t="s">
        <v>94819</v>
      </c>
      <c r="D39797" t="s">
        <v>9389</v>
      </c>
      <c r="E39797" t="s">
        <v>122085</v>
      </c>
      <c r="F39797" t="s">
        <v>122555</v>
      </c>
      <c r="G39797">
        <v>16</v>
      </c>
      <c r="H39797" t="s">
        <v>16</v>
      </c>
      <c r="I39797" t="s">
        <v>94820</v>
      </c>
      <c r="J39797" t="s">
        <v>122108</v>
      </c>
      <c r="K39797">
        <v>962756384004</v>
      </c>
      <c r="L39797" s="1">
        <v>45511</v>
      </c>
      <c r="M39797" s="1">
        <v>45634</v>
      </c>
      <c r="N39797">
        <v>0</v>
      </c>
    </row>
    <row r="39798" spans="1:14" x14ac:dyDescent="0.3">
      <c r="A39798">
        <v>39797</v>
      </c>
      <c r="B39798" t="s">
        <v>19957</v>
      </c>
      <c r="C39798" t="s">
        <v>19958</v>
      </c>
      <c r="D39798" t="s">
        <v>20</v>
      </c>
      <c r="E39798" t="s">
        <v>17771</v>
      </c>
      <c r="F39798" t="s">
        <v>113</v>
      </c>
      <c r="G39798">
        <v>38</v>
      </c>
      <c r="H39798" t="s">
        <v>16</v>
      </c>
      <c r="I39798" t="s">
        <v>19959</v>
      </c>
      <c r="J39798" t="s">
        <v>122108</v>
      </c>
      <c r="K39798">
        <v>11053406484</v>
      </c>
      <c r="L39798" s="1">
        <v>44654</v>
      </c>
      <c r="M39798" s="1">
        <v>45751.001105555559</v>
      </c>
      <c r="N39798">
        <v>0</v>
      </c>
    </row>
    <row r="39799" spans="1:14" x14ac:dyDescent="0.3">
      <c r="A39799">
        <v>39798</v>
      </c>
      <c r="B39799" t="s">
        <v>17169</v>
      </c>
      <c r="C39799" t="s">
        <v>71709</v>
      </c>
      <c r="D39799" t="s">
        <v>122040</v>
      </c>
      <c r="E39799" t="s">
        <v>122629</v>
      </c>
      <c r="F39799" t="s">
        <v>122302</v>
      </c>
      <c r="G39799">
        <v>17</v>
      </c>
      <c r="H39799" t="s">
        <v>21</v>
      </c>
      <c r="I39799" t="s">
        <v>71710</v>
      </c>
      <c r="J39799" t="s">
        <v>122108</v>
      </c>
      <c r="K39799">
        <v>380727076058</v>
      </c>
      <c r="L39799" s="1">
        <v>45253</v>
      </c>
      <c r="M39799" s="1">
        <v>45321</v>
      </c>
      <c r="N39799">
        <v>0</v>
      </c>
    </row>
    <row r="39800" spans="1:14" x14ac:dyDescent="0.3">
      <c r="A39800">
        <v>39799</v>
      </c>
      <c r="B39800" t="s">
        <v>4832</v>
      </c>
      <c r="C39800" t="s">
        <v>29685</v>
      </c>
      <c r="D39800" t="s">
        <v>20</v>
      </c>
      <c r="E39800" t="s">
        <v>122111</v>
      </c>
      <c r="F39800" t="s">
        <v>7937</v>
      </c>
      <c r="G39800">
        <v>17</v>
      </c>
      <c r="H39800" t="s">
        <v>16</v>
      </c>
      <c r="I39800" t="s">
        <v>29686</v>
      </c>
      <c r="J39800" t="s">
        <v>122108</v>
      </c>
      <c r="K39800">
        <v>11844411854</v>
      </c>
      <c r="L39800" s="1">
        <v>45338</v>
      </c>
      <c r="M39800" s="1">
        <v>45630</v>
      </c>
      <c r="N39800">
        <v>0</v>
      </c>
    </row>
    <row r="39801" spans="1:14" x14ac:dyDescent="0.3">
      <c r="A39801">
        <v>39800</v>
      </c>
      <c r="B39801" t="s">
        <v>374</v>
      </c>
      <c r="C39801" t="s">
        <v>61130</v>
      </c>
      <c r="D39801" t="s">
        <v>122039</v>
      </c>
      <c r="E39801" t="s">
        <v>122370</v>
      </c>
      <c r="F39801" t="s">
        <v>122313</v>
      </c>
      <c r="G39801">
        <v>32</v>
      </c>
      <c r="H39801" t="s">
        <v>16</v>
      </c>
      <c r="I39801" t="s">
        <v>90945</v>
      </c>
      <c r="J39801" t="s">
        <v>122108</v>
      </c>
      <c r="K39801">
        <v>78333544866</v>
      </c>
      <c r="L39801" s="1">
        <v>44451</v>
      </c>
      <c r="M39801" s="1">
        <v>45139</v>
      </c>
      <c r="N39801">
        <v>0</v>
      </c>
    </row>
    <row r="39802" spans="1:14" x14ac:dyDescent="0.3">
      <c r="A39802">
        <v>39801</v>
      </c>
      <c r="B39802" t="s">
        <v>10830</v>
      </c>
      <c r="C39802" t="s">
        <v>19674</v>
      </c>
      <c r="D39802" t="s">
        <v>122041</v>
      </c>
      <c r="E39802" t="s">
        <v>15683</v>
      </c>
      <c r="F39802" t="s">
        <v>122144</v>
      </c>
      <c r="G39802">
        <v>31</v>
      </c>
      <c r="H39802" t="s">
        <v>16</v>
      </c>
      <c r="I39802" t="s">
        <v>19675</v>
      </c>
      <c r="J39802" t="s">
        <v>122108</v>
      </c>
      <c r="K39802">
        <v>629172549560</v>
      </c>
      <c r="L39802" s="1">
        <v>45305</v>
      </c>
      <c r="M39802" s="1">
        <v>45393</v>
      </c>
      <c r="N39802">
        <v>0</v>
      </c>
    </row>
    <row r="39803" spans="1:14" x14ac:dyDescent="0.3">
      <c r="A39803">
        <v>39802</v>
      </c>
      <c r="B39803" t="s">
        <v>40979</v>
      </c>
      <c r="C39803" t="s">
        <v>58512</v>
      </c>
      <c r="D39803" t="s">
        <v>31</v>
      </c>
      <c r="E39803" t="s">
        <v>55643</v>
      </c>
      <c r="F39803" t="s">
        <v>17352</v>
      </c>
      <c r="G39803">
        <v>29</v>
      </c>
      <c r="H39803" t="s">
        <v>21</v>
      </c>
      <c r="I39803" t="s">
        <v>58790</v>
      </c>
      <c r="J39803" t="s">
        <v>122108</v>
      </c>
      <c r="K39803">
        <v>449616487256</v>
      </c>
      <c r="L39803" s="1">
        <v>44154</v>
      </c>
      <c r="M39803" s="1">
        <v>45751.001105555559</v>
      </c>
      <c r="N39803">
        <v>0</v>
      </c>
    </row>
    <row r="39804" spans="1:14" x14ac:dyDescent="0.3">
      <c r="A39804">
        <v>39803</v>
      </c>
      <c r="B39804" t="s">
        <v>26189</v>
      </c>
      <c r="C39804" t="s">
        <v>25797</v>
      </c>
      <c r="D39804" t="s">
        <v>20</v>
      </c>
      <c r="E39804" t="s">
        <v>17771</v>
      </c>
      <c r="F39804" t="s">
        <v>113</v>
      </c>
      <c r="G39804">
        <v>22</v>
      </c>
      <c r="H39804" t="s">
        <v>16</v>
      </c>
      <c r="I39804" t="s">
        <v>73552</v>
      </c>
      <c r="J39804" t="s">
        <v>122108</v>
      </c>
      <c r="K39804">
        <v>17864821013</v>
      </c>
      <c r="L39804" s="1">
        <v>45122</v>
      </c>
      <c r="M39804" s="1">
        <v>45163</v>
      </c>
      <c r="N39804">
        <v>0</v>
      </c>
    </row>
    <row r="39805" spans="1:14" x14ac:dyDescent="0.3">
      <c r="A39805">
        <v>39804</v>
      </c>
      <c r="B39805" t="s">
        <v>69210</v>
      </c>
      <c r="C39805" t="s">
        <v>948</v>
      </c>
      <c r="D39805" t="s">
        <v>72983</v>
      </c>
      <c r="E39805" t="s">
        <v>122362</v>
      </c>
      <c r="F39805" t="s">
        <v>122177</v>
      </c>
      <c r="G39805">
        <v>30</v>
      </c>
      <c r="H39805" t="s">
        <v>21</v>
      </c>
      <c r="I39805" t="s">
        <v>73028</v>
      </c>
      <c r="J39805" t="s">
        <v>122108</v>
      </c>
      <c r="K39805">
        <v>48061496265</v>
      </c>
      <c r="L39805" s="1">
        <v>45679</v>
      </c>
      <c r="M39805" s="1">
        <v>45703</v>
      </c>
      <c r="N39805">
        <v>0</v>
      </c>
    </row>
    <row r="39806" spans="1:14" x14ac:dyDescent="0.3">
      <c r="A39806">
        <v>39805</v>
      </c>
      <c r="B39806" t="s">
        <v>5012</v>
      </c>
      <c r="C39806" t="s">
        <v>48219</v>
      </c>
      <c r="D39806" t="s">
        <v>15</v>
      </c>
      <c r="E39806" t="s">
        <v>57837</v>
      </c>
      <c r="F39806" t="s">
        <v>122142</v>
      </c>
      <c r="G39806">
        <v>16</v>
      </c>
      <c r="H39806" t="s">
        <v>21</v>
      </c>
      <c r="I39806" t="s">
        <v>90673</v>
      </c>
      <c r="J39806" t="s">
        <v>122108</v>
      </c>
      <c r="K39806">
        <v>8654957439814</v>
      </c>
      <c r="L39806" s="1">
        <v>44342</v>
      </c>
      <c r="M39806" s="1">
        <v>45751.001105555559</v>
      </c>
      <c r="N39806">
        <v>0</v>
      </c>
    </row>
    <row r="39807" spans="1:14" x14ac:dyDescent="0.3">
      <c r="A39807">
        <v>39806</v>
      </c>
      <c r="B39807" t="s">
        <v>8766</v>
      </c>
      <c r="C39807" t="s">
        <v>1840</v>
      </c>
      <c r="D39807" t="s">
        <v>122037</v>
      </c>
      <c r="E39807" t="s">
        <v>377</v>
      </c>
      <c r="F39807" t="s">
        <v>122116</v>
      </c>
      <c r="G39807">
        <v>46</v>
      </c>
      <c r="H39807" t="s">
        <v>16</v>
      </c>
      <c r="I39807" t="s">
        <v>100280</v>
      </c>
      <c r="J39807" t="s">
        <v>122108</v>
      </c>
      <c r="K39807">
        <v>33565557765</v>
      </c>
      <c r="L39807" s="1">
        <v>44204</v>
      </c>
      <c r="M39807" s="1">
        <v>45291</v>
      </c>
      <c r="N39807">
        <v>0</v>
      </c>
    </row>
    <row r="39808" spans="1:14" x14ac:dyDescent="0.3">
      <c r="A39808">
        <v>39807</v>
      </c>
      <c r="B39808" t="s">
        <v>9950</v>
      </c>
      <c r="C39808" t="s">
        <v>23834</v>
      </c>
      <c r="D39808" t="s">
        <v>75303</v>
      </c>
      <c r="E39808" t="s">
        <v>122483</v>
      </c>
      <c r="F39808" t="s">
        <v>748</v>
      </c>
      <c r="G39808">
        <v>23</v>
      </c>
      <c r="H39808" t="s">
        <v>16</v>
      </c>
      <c r="I39808" t="s">
        <v>91928</v>
      </c>
      <c r="J39808" t="s">
        <v>122108</v>
      </c>
      <c r="K39808">
        <v>351759233333</v>
      </c>
      <c r="L39808" s="1">
        <v>45033</v>
      </c>
      <c r="M39808" s="1">
        <v>45751.001105555559</v>
      </c>
      <c r="N39808">
        <v>0</v>
      </c>
    </row>
    <row r="39809" spans="1:14" x14ac:dyDescent="0.3">
      <c r="A39809">
        <v>39808</v>
      </c>
      <c r="B39809" t="s">
        <v>18105</v>
      </c>
      <c r="C39809" t="s">
        <v>20842</v>
      </c>
      <c r="D39809" t="s">
        <v>31</v>
      </c>
      <c r="E39809" t="s">
        <v>122267</v>
      </c>
      <c r="F39809" t="s">
        <v>122124</v>
      </c>
      <c r="G39809">
        <v>16</v>
      </c>
      <c r="H39809" t="s">
        <v>21</v>
      </c>
      <c r="I39809" t="s">
        <v>60714</v>
      </c>
      <c r="J39809" t="s">
        <v>122108</v>
      </c>
      <c r="K39809">
        <v>446655529602</v>
      </c>
      <c r="L39809" s="1">
        <v>44083</v>
      </c>
      <c r="M39809" s="1">
        <v>45751.001105555559</v>
      </c>
      <c r="N39809">
        <v>0</v>
      </c>
    </row>
    <row r="39810" spans="1:14" x14ac:dyDescent="0.3">
      <c r="A39810">
        <v>39809</v>
      </c>
      <c r="B39810" t="s">
        <v>101</v>
      </c>
      <c r="C39810" t="s">
        <v>102</v>
      </c>
      <c r="D39810" t="s">
        <v>122039</v>
      </c>
      <c r="E39810" t="s">
        <v>41123</v>
      </c>
      <c r="F39810" t="s">
        <v>41123</v>
      </c>
      <c r="G39810">
        <v>21</v>
      </c>
      <c r="H39810" t="s">
        <v>16</v>
      </c>
      <c r="I39810" t="s">
        <v>103</v>
      </c>
      <c r="J39810" t="s">
        <v>122108</v>
      </c>
      <c r="K39810">
        <v>78128986841</v>
      </c>
      <c r="L39810" s="1">
        <v>45081</v>
      </c>
      <c r="M39810" s="1">
        <v>45248</v>
      </c>
      <c r="N39810">
        <v>0</v>
      </c>
    </row>
    <row r="39811" spans="1:14" x14ac:dyDescent="0.3">
      <c r="A39811">
        <v>39810</v>
      </c>
      <c r="B39811" t="s">
        <v>8388</v>
      </c>
      <c r="C39811" t="s">
        <v>11400</v>
      </c>
      <c r="D39811" t="s">
        <v>20</v>
      </c>
      <c r="E39811" t="s">
        <v>11305</v>
      </c>
      <c r="F39811" t="s">
        <v>2435</v>
      </c>
      <c r="G39811">
        <v>36</v>
      </c>
      <c r="H39811" t="s">
        <v>21</v>
      </c>
      <c r="I39811" t="s">
        <v>86893</v>
      </c>
      <c r="J39811" t="s">
        <v>122108</v>
      </c>
      <c r="K39811">
        <v>16615417374</v>
      </c>
      <c r="L39811" s="1">
        <v>45154</v>
      </c>
      <c r="M39811" s="1">
        <v>45369</v>
      </c>
      <c r="N39811">
        <v>0</v>
      </c>
    </row>
    <row r="39812" spans="1:14" x14ac:dyDescent="0.3">
      <c r="A39812">
        <v>39811</v>
      </c>
      <c r="B39812" t="s">
        <v>2296</v>
      </c>
      <c r="C39812" t="s">
        <v>52925</v>
      </c>
      <c r="D39812" t="s">
        <v>72983</v>
      </c>
      <c r="E39812" t="s">
        <v>122390</v>
      </c>
      <c r="F39812" t="s">
        <v>122113</v>
      </c>
      <c r="G39812">
        <v>21</v>
      </c>
      <c r="H39812" t="s">
        <v>21</v>
      </c>
      <c r="I39812" t="s">
        <v>52926</v>
      </c>
      <c r="J39812" t="s">
        <v>122108</v>
      </c>
      <c r="K39812">
        <v>48871079338</v>
      </c>
      <c r="L39812" s="1">
        <v>44734</v>
      </c>
      <c r="M39812" s="1">
        <v>45046</v>
      </c>
      <c r="N39812">
        <v>0</v>
      </c>
    </row>
    <row r="39813" spans="1:14" x14ac:dyDescent="0.3">
      <c r="A39813">
        <v>39812</v>
      </c>
      <c r="B39813" t="s">
        <v>8733</v>
      </c>
      <c r="C39813" t="s">
        <v>14961</v>
      </c>
      <c r="D39813" t="s">
        <v>20</v>
      </c>
      <c r="E39813" t="s">
        <v>122111</v>
      </c>
      <c r="F39813" t="s">
        <v>7937</v>
      </c>
      <c r="G39813">
        <v>17</v>
      </c>
      <c r="H39813" t="s">
        <v>16</v>
      </c>
      <c r="I39813" t="s">
        <v>51914</v>
      </c>
      <c r="J39813" t="s">
        <v>122108</v>
      </c>
      <c r="K39813">
        <v>12058131759</v>
      </c>
      <c r="L39813" s="1">
        <v>45642</v>
      </c>
      <c r="M39813" s="1">
        <v>45706</v>
      </c>
      <c r="N39813">
        <v>0</v>
      </c>
    </row>
    <row r="39814" spans="1:14" x14ac:dyDescent="0.3">
      <c r="A39814">
        <v>39813</v>
      </c>
      <c r="B39814" t="s">
        <v>65545</v>
      </c>
      <c r="C39814" t="s">
        <v>69686</v>
      </c>
      <c r="D39814" t="s">
        <v>20</v>
      </c>
      <c r="E39814" t="s">
        <v>17771</v>
      </c>
      <c r="F39814" t="s">
        <v>113</v>
      </c>
      <c r="G39814">
        <v>24</v>
      </c>
      <c r="H39814" t="s">
        <v>21</v>
      </c>
      <c r="I39814" t="s">
        <v>94420</v>
      </c>
      <c r="J39814" t="s">
        <v>122108</v>
      </c>
      <c r="K39814">
        <v>10862141267</v>
      </c>
      <c r="L39814" s="1">
        <v>45080</v>
      </c>
      <c r="M39814" s="1">
        <v>45647</v>
      </c>
      <c r="N39814">
        <v>0</v>
      </c>
    </row>
    <row r="39815" spans="1:14" x14ac:dyDescent="0.3">
      <c r="A39815">
        <v>39814</v>
      </c>
      <c r="B39815" t="s">
        <v>9396</v>
      </c>
      <c r="C39815" t="s">
        <v>9397</v>
      </c>
      <c r="D39815" t="s">
        <v>31</v>
      </c>
      <c r="E39815" t="s">
        <v>122182</v>
      </c>
      <c r="F39815" t="s">
        <v>17352</v>
      </c>
      <c r="G39815">
        <v>38</v>
      </c>
      <c r="H39815" t="s">
        <v>21</v>
      </c>
      <c r="I39815" t="s">
        <v>9398</v>
      </c>
      <c r="J39815" t="s">
        <v>122108</v>
      </c>
      <c r="K39815">
        <v>445797896268</v>
      </c>
      <c r="L39815" s="1">
        <v>45103</v>
      </c>
      <c r="M39815" s="1">
        <v>45188</v>
      </c>
      <c r="N39815">
        <v>0</v>
      </c>
    </row>
    <row r="39816" spans="1:14" x14ac:dyDescent="0.3">
      <c r="A39816">
        <v>39815</v>
      </c>
      <c r="B39816" t="s">
        <v>3283</v>
      </c>
      <c r="C39816" t="s">
        <v>41955</v>
      </c>
      <c r="D39816" t="s">
        <v>20</v>
      </c>
      <c r="E39816" t="s">
        <v>1642</v>
      </c>
      <c r="F39816" t="s">
        <v>1643</v>
      </c>
      <c r="G39816">
        <v>32</v>
      </c>
      <c r="H39816" t="s">
        <v>16</v>
      </c>
      <c r="I39816" t="s">
        <v>97572</v>
      </c>
      <c r="J39816" t="s">
        <v>122108</v>
      </c>
      <c r="K39816">
        <v>15985901546</v>
      </c>
      <c r="L39816" s="1">
        <v>44909</v>
      </c>
      <c r="M39816" s="1">
        <v>45004</v>
      </c>
      <c r="N39816">
        <v>0</v>
      </c>
    </row>
    <row r="39817" spans="1:14" x14ac:dyDescent="0.3">
      <c r="A39817">
        <v>39816</v>
      </c>
      <c r="B39817" t="s">
        <v>19487</v>
      </c>
      <c r="C39817" t="s">
        <v>16387</v>
      </c>
      <c r="D39817" t="s">
        <v>122050</v>
      </c>
      <c r="E39817" t="s">
        <v>122605</v>
      </c>
      <c r="F39817" t="s">
        <v>122321</v>
      </c>
      <c r="G39817">
        <v>19</v>
      </c>
      <c r="H39817" t="s">
        <v>16</v>
      </c>
      <c r="I39817" t="s">
        <v>84665</v>
      </c>
      <c r="J39817" t="s">
        <v>122108</v>
      </c>
      <c r="K39817">
        <v>303633713577</v>
      </c>
      <c r="L39817" s="1">
        <v>45465</v>
      </c>
      <c r="M39817" s="1">
        <v>45621</v>
      </c>
      <c r="N39817">
        <v>0</v>
      </c>
    </row>
    <row r="39818" spans="1:14" x14ac:dyDescent="0.3">
      <c r="A39818">
        <v>39817</v>
      </c>
      <c r="B39818" t="s">
        <v>19265</v>
      </c>
      <c r="C39818" t="s">
        <v>19266</v>
      </c>
      <c r="D39818" t="s">
        <v>31</v>
      </c>
      <c r="E39818" t="s">
        <v>43657</v>
      </c>
      <c r="F39818" t="s">
        <v>2039</v>
      </c>
      <c r="G39818">
        <v>59</v>
      </c>
      <c r="H39818" t="s">
        <v>16</v>
      </c>
      <c r="I39818" t="s">
        <v>19267</v>
      </c>
      <c r="J39818" t="s">
        <v>122108</v>
      </c>
      <c r="K39818">
        <v>447117600099</v>
      </c>
      <c r="L39818" s="1">
        <v>44762</v>
      </c>
      <c r="M39818" s="1">
        <v>44928</v>
      </c>
      <c r="N39818">
        <v>0</v>
      </c>
    </row>
    <row r="39819" spans="1:14" x14ac:dyDescent="0.3">
      <c r="A39819">
        <v>39818</v>
      </c>
      <c r="B39819" t="s">
        <v>11759</v>
      </c>
      <c r="C39819" t="s">
        <v>24761</v>
      </c>
      <c r="D39819" t="s">
        <v>31</v>
      </c>
      <c r="E39819" t="s">
        <v>41067</v>
      </c>
      <c r="F39819" t="s">
        <v>2039</v>
      </c>
      <c r="G39819">
        <v>17</v>
      </c>
      <c r="H39819" t="s">
        <v>21</v>
      </c>
      <c r="I39819" t="s">
        <v>24762</v>
      </c>
      <c r="J39819" t="s">
        <v>122108</v>
      </c>
      <c r="K39819">
        <v>449447527555</v>
      </c>
      <c r="L39819" s="1">
        <v>45405</v>
      </c>
      <c r="M39819" s="1">
        <v>45695</v>
      </c>
      <c r="N39819">
        <v>0</v>
      </c>
    </row>
    <row r="39820" spans="1:14" x14ac:dyDescent="0.3">
      <c r="A39820">
        <v>39819</v>
      </c>
      <c r="B39820" t="s">
        <v>19232</v>
      </c>
      <c r="C39820" t="s">
        <v>44852</v>
      </c>
      <c r="D39820" t="s">
        <v>15</v>
      </c>
      <c r="E39820" t="s">
        <v>122195</v>
      </c>
      <c r="F39820" t="s">
        <v>122153</v>
      </c>
      <c r="G39820">
        <v>23</v>
      </c>
      <c r="H39820" t="s">
        <v>16</v>
      </c>
      <c r="I39820" t="s">
        <v>44853</v>
      </c>
      <c r="J39820" t="s">
        <v>122108</v>
      </c>
      <c r="K39820">
        <v>8609756293166</v>
      </c>
      <c r="L39820" s="1">
        <v>45108</v>
      </c>
      <c r="M39820" s="1">
        <v>45526</v>
      </c>
      <c r="N39820">
        <v>0</v>
      </c>
    </row>
    <row r="39821" spans="1:14" x14ac:dyDescent="0.3">
      <c r="A39821">
        <v>39820</v>
      </c>
      <c r="B39821" t="s">
        <v>6035</v>
      </c>
      <c r="C39821" t="s">
        <v>9358</v>
      </c>
      <c r="D39821" t="s">
        <v>72983</v>
      </c>
      <c r="E39821" t="s">
        <v>122268</v>
      </c>
      <c r="F39821" t="s">
        <v>122269</v>
      </c>
      <c r="G39821">
        <v>29</v>
      </c>
      <c r="H39821" t="s">
        <v>16</v>
      </c>
      <c r="I39821" t="s">
        <v>9359</v>
      </c>
      <c r="J39821" t="s">
        <v>122108</v>
      </c>
      <c r="K39821">
        <v>48184083079</v>
      </c>
      <c r="L39821" s="1">
        <v>45590</v>
      </c>
      <c r="M39821" s="1">
        <v>45623</v>
      </c>
      <c r="N39821">
        <v>0</v>
      </c>
    </row>
    <row r="39822" spans="1:14" x14ac:dyDescent="0.3">
      <c r="A39822">
        <v>39821</v>
      </c>
      <c r="B39822" t="s">
        <v>18435</v>
      </c>
      <c r="C39822" t="s">
        <v>18436</v>
      </c>
      <c r="D39822" t="s">
        <v>20</v>
      </c>
      <c r="E39822" t="s">
        <v>11914</v>
      </c>
      <c r="F39822" t="s">
        <v>678</v>
      </c>
      <c r="G39822">
        <v>25</v>
      </c>
      <c r="H39822" t="s">
        <v>21</v>
      </c>
      <c r="I39822" t="s">
        <v>18437</v>
      </c>
      <c r="J39822" t="s">
        <v>122108</v>
      </c>
      <c r="K39822">
        <v>17339463459</v>
      </c>
      <c r="L39822" s="1">
        <v>45539</v>
      </c>
      <c r="M39822" s="1">
        <v>45601</v>
      </c>
      <c r="N39822">
        <v>0</v>
      </c>
    </row>
    <row r="39823" spans="1:14" x14ac:dyDescent="0.3">
      <c r="A39823">
        <v>39822</v>
      </c>
      <c r="B39823" t="s">
        <v>3547</v>
      </c>
      <c r="C39823" t="s">
        <v>30098</v>
      </c>
      <c r="D39823" t="s">
        <v>122037</v>
      </c>
      <c r="E39823" t="s">
        <v>12985</v>
      </c>
      <c r="F39823" t="s">
        <v>122199</v>
      </c>
      <c r="G39823">
        <v>23</v>
      </c>
      <c r="H39823" t="s">
        <v>16</v>
      </c>
      <c r="I39823" t="s">
        <v>64226</v>
      </c>
      <c r="J39823" t="s">
        <v>122108</v>
      </c>
      <c r="K39823">
        <v>33918637482</v>
      </c>
      <c r="L39823" s="1">
        <v>45524</v>
      </c>
      <c r="M39823" s="1">
        <v>45715</v>
      </c>
      <c r="N39823">
        <v>0</v>
      </c>
    </row>
    <row r="39824" spans="1:14" x14ac:dyDescent="0.3">
      <c r="A39824">
        <v>39823</v>
      </c>
      <c r="B39824" t="s">
        <v>14787</v>
      </c>
      <c r="C39824" t="s">
        <v>30468</v>
      </c>
      <c r="D39824" t="s">
        <v>20</v>
      </c>
      <c r="E39824" t="s">
        <v>7822</v>
      </c>
      <c r="F39824" t="s">
        <v>2435</v>
      </c>
      <c r="G39824">
        <v>28</v>
      </c>
      <c r="H39824" t="s">
        <v>21</v>
      </c>
      <c r="I39824" t="s">
        <v>32454</v>
      </c>
      <c r="J39824" t="s">
        <v>122108</v>
      </c>
      <c r="K39824">
        <v>15061502222</v>
      </c>
      <c r="L39824" s="1">
        <v>44927</v>
      </c>
      <c r="M39824" s="1">
        <v>45751.001105555559</v>
      </c>
      <c r="N39824">
        <v>0</v>
      </c>
    </row>
    <row r="39825" spans="1:14" x14ac:dyDescent="0.3">
      <c r="A39825">
        <v>39824</v>
      </c>
      <c r="B39825" t="s">
        <v>19897</v>
      </c>
      <c r="C39825" t="s">
        <v>35114</v>
      </c>
      <c r="D39825" t="s">
        <v>122037</v>
      </c>
      <c r="E39825" t="s">
        <v>6800</v>
      </c>
      <c r="F39825" t="s">
        <v>307</v>
      </c>
      <c r="G39825">
        <v>23</v>
      </c>
      <c r="H39825" t="s">
        <v>16</v>
      </c>
      <c r="I39825" t="s">
        <v>89074</v>
      </c>
      <c r="J39825" t="s">
        <v>122108</v>
      </c>
      <c r="K39825">
        <v>33419453796</v>
      </c>
      <c r="L39825" s="1">
        <v>44695</v>
      </c>
      <c r="M39825" s="1">
        <v>45080</v>
      </c>
      <c r="N39825">
        <v>0</v>
      </c>
    </row>
    <row r="39826" spans="1:14" x14ac:dyDescent="0.3">
      <c r="A39826">
        <v>39825</v>
      </c>
      <c r="B39826" t="s">
        <v>29008</v>
      </c>
      <c r="C39826" t="s">
        <v>80327</v>
      </c>
      <c r="D39826" t="s">
        <v>15</v>
      </c>
      <c r="E39826" t="s">
        <v>122266</v>
      </c>
      <c r="F39826" t="s">
        <v>122142</v>
      </c>
      <c r="G39826">
        <v>54</v>
      </c>
      <c r="H39826" t="s">
        <v>16</v>
      </c>
      <c r="I39826" t="s">
        <v>80328</v>
      </c>
      <c r="J39826" t="s">
        <v>122108</v>
      </c>
      <c r="K39826">
        <v>8600914033376</v>
      </c>
      <c r="L39826" s="1">
        <v>44910</v>
      </c>
      <c r="M39826" s="1">
        <v>44913</v>
      </c>
      <c r="N39826">
        <v>0</v>
      </c>
    </row>
    <row r="39827" spans="1:14" x14ac:dyDescent="0.3">
      <c r="A39827">
        <v>39826</v>
      </c>
      <c r="B39827" t="s">
        <v>33831</v>
      </c>
      <c r="C39827" t="s">
        <v>4533</v>
      </c>
      <c r="D39827" t="s">
        <v>122045</v>
      </c>
      <c r="E39827" t="s">
        <v>122498</v>
      </c>
      <c r="F39827" t="s">
        <v>122499</v>
      </c>
      <c r="G39827">
        <v>38</v>
      </c>
      <c r="H39827" t="s">
        <v>16</v>
      </c>
      <c r="I39827" t="s">
        <v>33832</v>
      </c>
      <c r="J39827" t="s">
        <v>122108</v>
      </c>
      <c r="K39827">
        <v>815396507255</v>
      </c>
      <c r="L39827" s="1">
        <v>45023</v>
      </c>
      <c r="M39827" s="1">
        <v>45354</v>
      </c>
      <c r="N39827">
        <v>0</v>
      </c>
    </row>
    <row r="39828" spans="1:14" x14ac:dyDescent="0.3">
      <c r="A39828">
        <v>39827</v>
      </c>
      <c r="B39828" t="s">
        <v>21735</v>
      </c>
      <c r="C39828" t="s">
        <v>90728</v>
      </c>
      <c r="D39828" t="s">
        <v>20</v>
      </c>
      <c r="E39828" t="s">
        <v>155</v>
      </c>
      <c r="F39828" t="s">
        <v>113</v>
      </c>
      <c r="G39828">
        <v>25</v>
      </c>
      <c r="H39828" t="s">
        <v>16</v>
      </c>
      <c r="I39828" t="s">
        <v>90729</v>
      </c>
      <c r="J39828" t="s">
        <v>122108</v>
      </c>
      <c r="K39828">
        <v>19505351291</v>
      </c>
      <c r="L39828" s="1">
        <v>45251</v>
      </c>
      <c r="M39828" s="1">
        <v>45363</v>
      </c>
      <c r="N39828">
        <v>0</v>
      </c>
    </row>
    <row r="39829" spans="1:14" x14ac:dyDescent="0.3">
      <c r="A39829">
        <v>39828</v>
      </c>
      <c r="B39829" t="s">
        <v>26078</v>
      </c>
      <c r="C39829" t="s">
        <v>56162</v>
      </c>
      <c r="D39829" t="s">
        <v>20</v>
      </c>
      <c r="E39829" t="s">
        <v>9005</v>
      </c>
      <c r="F39829" t="s">
        <v>7937</v>
      </c>
      <c r="G39829">
        <v>29</v>
      </c>
      <c r="H39829" t="s">
        <v>21</v>
      </c>
      <c r="I39829" t="s">
        <v>56163</v>
      </c>
      <c r="J39829" t="s">
        <v>122108</v>
      </c>
      <c r="K39829">
        <v>13580947892</v>
      </c>
      <c r="L39829" s="1">
        <v>45456</v>
      </c>
      <c r="M39829" s="1">
        <v>45478</v>
      </c>
      <c r="N39829">
        <v>0</v>
      </c>
    </row>
    <row r="39830" spans="1:14" x14ac:dyDescent="0.3">
      <c r="A39830">
        <v>39829</v>
      </c>
      <c r="B39830" t="s">
        <v>56227</v>
      </c>
      <c r="C39830" t="s">
        <v>27456</v>
      </c>
      <c r="D39830" t="s">
        <v>15</v>
      </c>
      <c r="E39830" t="s">
        <v>122253</v>
      </c>
      <c r="F39830" t="s">
        <v>122147</v>
      </c>
      <c r="G39830">
        <v>40</v>
      </c>
      <c r="H39830" t="s">
        <v>21</v>
      </c>
      <c r="I39830" t="s">
        <v>56228</v>
      </c>
      <c r="J39830" t="s">
        <v>122108</v>
      </c>
      <c r="K39830">
        <v>8633302464781</v>
      </c>
      <c r="L39830" s="1">
        <v>45714</v>
      </c>
      <c r="M39830" s="1">
        <v>45715</v>
      </c>
      <c r="N39830">
        <v>0</v>
      </c>
    </row>
    <row r="39831" spans="1:14" x14ac:dyDescent="0.3">
      <c r="A39831">
        <v>39830</v>
      </c>
      <c r="B39831" t="s">
        <v>5924</v>
      </c>
      <c r="C39831" t="s">
        <v>49744</v>
      </c>
      <c r="D39831" t="s">
        <v>15</v>
      </c>
      <c r="E39831" t="s">
        <v>122195</v>
      </c>
      <c r="F39831" t="s">
        <v>122153</v>
      </c>
      <c r="G39831">
        <v>27</v>
      </c>
      <c r="H39831" t="s">
        <v>16</v>
      </c>
      <c r="I39831" t="s">
        <v>82879</v>
      </c>
      <c r="J39831" t="s">
        <v>122108</v>
      </c>
      <c r="K39831">
        <v>8620158449956</v>
      </c>
      <c r="L39831" s="1">
        <v>44313</v>
      </c>
      <c r="M39831" s="1">
        <v>44798</v>
      </c>
      <c r="N39831">
        <v>0</v>
      </c>
    </row>
    <row r="39832" spans="1:14" x14ac:dyDescent="0.3">
      <c r="A39832">
        <v>39831</v>
      </c>
      <c r="B39832" t="s">
        <v>2257</v>
      </c>
      <c r="C39832" t="s">
        <v>50864</v>
      </c>
      <c r="D39832" t="s">
        <v>122037</v>
      </c>
      <c r="E39832" t="s">
        <v>4869</v>
      </c>
      <c r="F39832" t="s">
        <v>122324</v>
      </c>
      <c r="G39832">
        <v>26</v>
      </c>
      <c r="H39832" t="s">
        <v>16</v>
      </c>
      <c r="I39832" t="s">
        <v>50865</v>
      </c>
      <c r="J39832" t="s">
        <v>122108</v>
      </c>
      <c r="K39832">
        <v>33099532457</v>
      </c>
      <c r="L39832" s="1">
        <v>45429</v>
      </c>
      <c r="M39832" s="1">
        <v>45549</v>
      </c>
      <c r="N39832">
        <v>0</v>
      </c>
    </row>
    <row r="39833" spans="1:14" x14ac:dyDescent="0.3">
      <c r="A39833">
        <v>39832</v>
      </c>
      <c r="B39833" t="s">
        <v>24632</v>
      </c>
      <c r="C39833" t="s">
        <v>33743</v>
      </c>
      <c r="D39833" t="s">
        <v>20</v>
      </c>
      <c r="E39833" t="s">
        <v>8129</v>
      </c>
      <c r="F39833" t="s">
        <v>2435</v>
      </c>
      <c r="G39833">
        <v>16</v>
      </c>
      <c r="H39833" t="s">
        <v>21</v>
      </c>
      <c r="I39833" t="s">
        <v>36542</v>
      </c>
      <c r="J39833" t="s">
        <v>122108</v>
      </c>
      <c r="K39833">
        <v>19226832791</v>
      </c>
      <c r="L39833" s="1">
        <v>44627</v>
      </c>
      <c r="M39833" s="1">
        <v>44878</v>
      </c>
      <c r="N39833">
        <v>0</v>
      </c>
    </row>
    <row r="39834" spans="1:14" x14ac:dyDescent="0.3">
      <c r="A39834">
        <v>39833</v>
      </c>
      <c r="B39834" t="s">
        <v>35404</v>
      </c>
      <c r="C39834" t="s">
        <v>40657</v>
      </c>
      <c r="D39834" t="s">
        <v>20</v>
      </c>
      <c r="E39834" t="s">
        <v>17771</v>
      </c>
      <c r="F39834" t="s">
        <v>113</v>
      </c>
      <c r="G39834">
        <v>27</v>
      </c>
      <c r="H39834" t="s">
        <v>16</v>
      </c>
      <c r="I39834" t="s">
        <v>40658</v>
      </c>
      <c r="J39834" t="s">
        <v>122108</v>
      </c>
      <c r="K39834">
        <v>18004052619</v>
      </c>
      <c r="L39834" s="1">
        <v>44215</v>
      </c>
      <c r="M39834" s="1">
        <v>45525</v>
      </c>
      <c r="N39834">
        <v>0</v>
      </c>
    </row>
    <row r="39835" spans="1:14" x14ac:dyDescent="0.3">
      <c r="A39835">
        <v>39834</v>
      </c>
      <c r="B39835" t="s">
        <v>5333</v>
      </c>
      <c r="C39835" t="s">
        <v>26289</v>
      </c>
      <c r="D39835" t="s">
        <v>122041</v>
      </c>
      <c r="E39835" t="s">
        <v>11559</v>
      </c>
      <c r="F39835" t="s">
        <v>122156</v>
      </c>
      <c r="G39835">
        <v>27</v>
      </c>
      <c r="H39835" t="s">
        <v>21</v>
      </c>
      <c r="I39835" t="s">
        <v>72222</v>
      </c>
      <c r="J39835" t="s">
        <v>122108</v>
      </c>
      <c r="K39835">
        <v>624944575373</v>
      </c>
      <c r="L39835" s="1">
        <v>44671</v>
      </c>
      <c r="M39835" s="1">
        <v>44693</v>
      </c>
      <c r="N39835">
        <v>0</v>
      </c>
    </row>
    <row r="39836" spans="1:14" x14ac:dyDescent="0.3">
      <c r="A39836">
        <v>39835</v>
      </c>
      <c r="B39836" t="s">
        <v>31706</v>
      </c>
      <c r="C39836" t="s">
        <v>79056</v>
      </c>
      <c r="D39836" t="s">
        <v>15</v>
      </c>
      <c r="E39836" t="s">
        <v>122253</v>
      </c>
      <c r="F39836" t="s">
        <v>122147</v>
      </c>
      <c r="G39836">
        <v>44</v>
      </c>
      <c r="H39836" t="s">
        <v>21</v>
      </c>
      <c r="I39836" t="s">
        <v>86708</v>
      </c>
      <c r="J39836" t="s">
        <v>122108</v>
      </c>
      <c r="K39836">
        <v>8679800195586</v>
      </c>
      <c r="L39836" s="1">
        <v>44156</v>
      </c>
      <c r="M39836" s="1">
        <v>44401</v>
      </c>
      <c r="N39836">
        <v>0</v>
      </c>
    </row>
    <row r="39837" spans="1:14" x14ac:dyDescent="0.3">
      <c r="A39837">
        <v>39836</v>
      </c>
      <c r="B39837" t="s">
        <v>9216</v>
      </c>
      <c r="C39837" t="s">
        <v>29248</v>
      </c>
      <c r="D39837" t="s">
        <v>31</v>
      </c>
      <c r="E39837" t="s">
        <v>122404</v>
      </c>
      <c r="F39837" t="s">
        <v>122124</v>
      </c>
      <c r="G39837">
        <v>23</v>
      </c>
      <c r="H39837" t="s">
        <v>16</v>
      </c>
      <c r="I39837" t="s">
        <v>45352</v>
      </c>
      <c r="J39837" t="s">
        <v>122108</v>
      </c>
      <c r="K39837">
        <v>441849846508</v>
      </c>
      <c r="L39837" s="1">
        <v>45597</v>
      </c>
      <c r="M39837" s="1">
        <v>45600</v>
      </c>
      <c r="N39837">
        <v>0</v>
      </c>
    </row>
    <row r="39838" spans="1:14" x14ac:dyDescent="0.3">
      <c r="A39838">
        <v>39837</v>
      </c>
      <c r="B39838" t="s">
        <v>5145</v>
      </c>
      <c r="C39838" t="s">
        <v>5146</v>
      </c>
      <c r="D39838" t="s">
        <v>20</v>
      </c>
      <c r="E39838" t="s">
        <v>3249</v>
      </c>
      <c r="F39838" t="s">
        <v>3250</v>
      </c>
      <c r="G39838">
        <v>25</v>
      </c>
      <c r="H39838" t="s">
        <v>21</v>
      </c>
      <c r="I39838" t="s">
        <v>5147</v>
      </c>
      <c r="J39838" t="s">
        <v>122108</v>
      </c>
      <c r="K39838">
        <v>19986319571</v>
      </c>
      <c r="L39838" s="1">
        <v>44993</v>
      </c>
      <c r="M39838" s="1">
        <v>45000</v>
      </c>
      <c r="N39838">
        <v>0</v>
      </c>
    </row>
    <row r="39839" spans="1:14" x14ac:dyDescent="0.3">
      <c r="A39839">
        <v>39838</v>
      </c>
      <c r="B39839" t="s">
        <v>4042</v>
      </c>
      <c r="C39839" t="s">
        <v>7672</v>
      </c>
      <c r="D39839" t="s">
        <v>20</v>
      </c>
      <c r="E39839" t="s">
        <v>122119</v>
      </c>
      <c r="F39839" t="s">
        <v>3250</v>
      </c>
      <c r="G39839">
        <v>50</v>
      </c>
      <c r="H39839" t="s">
        <v>16</v>
      </c>
      <c r="I39839" t="s">
        <v>47412</v>
      </c>
      <c r="J39839" t="s">
        <v>122108</v>
      </c>
      <c r="K39839">
        <v>13147778046</v>
      </c>
      <c r="L39839" s="1">
        <v>45184</v>
      </c>
      <c r="M39839" s="1">
        <v>45529</v>
      </c>
      <c r="N39839">
        <v>0</v>
      </c>
    </row>
    <row r="39840" spans="1:14" x14ac:dyDescent="0.3">
      <c r="A39840">
        <v>39839</v>
      </c>
      <c r="B39840" t="s">
        <v>1014</v>
      </c>
      <c r="C39840" t="s">
        <v>10056</v>
      </c>
      <c r="D39840" t="s">
        <v>122040</v>
      </c>
      <c r="E39840" t="s">
        <v>122598</v>
      </c>
      <c r="F39840" t="s">
        <v>122302</v>
      </c>
      <c r="G39840">
        <v>25</v>
      </c>
      <c r="H39840" t="s">
        <v>16</v>
      </c>
      <c r="I39840" t="s">
        <v>10057</v>
      </c>
      <c r="J39840" t="s">
        <v>122108</v>
      </c>
      <c r="K39840">
        <v>380729886247</v>
      </c>
      <c r="L39840" s="1">
        <v>45341</v>
      </c>
      <c r="M39840" s="1">
        <v>45352</v>
      </c>
      <c r="N39840">
        <v>0</v>
      </c>
    </row>
    <row r="39841" spans="1:14" x14ac:dyDescent="0.3">
      <c r="A39841">
        <v>39840</v>
      </c>
      <c r="B39841" t="s">
        <v>1345</v>
      </c>
      <c r="C39841" t="s">
        <v>57162</v>
      </c>
      <c r="D39841" t="s">
        <v>20</v>
      </c>
      <c r="E39841" t="s">
        <v>122217</v>
      </c>
      <c r="F39841" t="s">
        <v>1643</v>
      </c>
      <c r="G39841">
        <v>22</v>
      </c>
      <c r="H39841" t="s">
        <v>16</v>
      </c>
      <c r="I39841" t="s">
        <v>95418</v>
      </c>
      <c r="J39841" t="s">
        <v>122108</v>
      </c>
      <c r="K39841">
        <v>12942386842</v>
      </c>
      <c r="L39841" s="1">
        <v>44164</v>
      </c>
      <c r="M39841" s="1">
        <v>45751.001105555559</v>
      </c>
      <c r="N39841">
        <v>0</v>
      </c>
    </row>
    <row r="39842" spans="1:14" x14ac:dyDescent="0.3">
      <c r="A39842">
        <v>39841</v>
      </c>
      <c r="B39842" t="s">
        <v>17036</v>
      </c>
      <c r="C39842" t="s">
        <v>81746</v>
      </c>
      <c r="D39842" t="s">
        <v>20</v>
      </c>
      <c r="E39842" t="s">
        <v>17771</v>
      </c>
      <c r="F39842" t="s">
        <v>113</v>
      </c>
      <c r="G39842">
        <v>21</v>
      </c>
      <c r="H39842" t="s">
        <v>16</v>
      </c>
      <c r="I39842" t="s">
        <v>81747</v>
      </c>
      <c r="J39842" t="s">
        <v>122108</v>
      </c>
      <c r="K39842">
        <v>12798812834</v>
      </c>
      <c r="L39842" s="1">
        <v>45522</v>
      </c>
      <c r="M39842" s="1">
        <v>45622</v>
      </c>
      <c r="N39842">
        <v>0</v>
      </c>
    </row>
    <row r="39843" spans="1:14" x14ac:dyDescent="0.3">
      <c r="A39843">
        <v>39842</v>
      </c>
      <c r="B39843" t="s">
        <v>23256</v>
      </c>
      <c r="C39843" t="s">
        <v>9645</v>
      </c>
      <c r="D39843" t="s">
        <v>122050</v>
      </c>
      <c r="E39843" t="s">
        <v>122605</v>
      </c>
      <c r="F39843" t="s">
        <v>122321</v>
      </c>
      <c r="G39843">
        <v>18</v>
      </c>
      <c r="H39843" t="s">
        <v>21</v>
      </c>
      <c r="I39843" t="s">
        <v>33956</v>
      </c>
      <c r="J39843" t="s">
        <v>122108</v>
      </c>
      <c r="K39843">
        <v>300601325276</v>
      </c>
      <c r="L39843" s="1">
        <v>45632</v>
      </c>
      <c r="M39843" s="1">
        <v>45660</v>
      </c>
      <c r="N39843">
        <v>0</v>
      </c>
    </row>
    <row r="39844" spans="1:14" x14ac:dyDescent="0.3">
      <c r="A39844">
        <v>39843</v>
      </c>
      <c r="B39844" t="s">
        <v>21617</v>
      </c>
      <c r="C39844" t="s">
        <v>61241</v>
      </c>
      <c r="D39844" t="s">
        <v>15</v>
      </c>
      <c r="E39844" t="s">
        <v>29034</v>
      </c>
      <c r="F39844" t="s">
        <v>122110</v>
      </c>
      <c r="G39844">
        <v>29</v>
      </c>
      <c r="H39844" t="s">
        <v>16</v>
      </c>
      <c r="I39844" t="s">
        <v>61242</v>
      </c>
      <c r="J39844" t="s">
        <v>122108</v>
      </c>
      <c r="K39844">
        <v>8637615023909</v>
      </c>
      <c r="L39844" s="1">
        <v>45012</v>
      </c>
      <c r="M39844" s="1">
        <v>45544</v>
      </c>
      <c r="N39844">
        <v>0</v>
      </c>
    </row>
    <row r="39845" spans="1:14" x14ac:dyDescent="0.3">
      <c r="A39845">
        <v>39844</v>
      </c>
      <c r="B39845" t="s">
        <v>20486</v>
      </c>
      <c r="C39845" t="s">
        <v>11710</v>
      </c>
      <c r="D39845" t="s">
        <v>122049</v>
      </c>
      <c r="E39845" t="s">
        <v>122193</v>
      </c>
      <c r="F39845" t="s">
        <v>122194</v>
      </c>
      <c r="G39845">
        <v>28</v>
      </c>
      <c r="H39845" t="s">
        <v>21</v>
      </c>
      <c r="I39845" t="s">
        <v>82792</v>
      </c>
      <c r="J39845" t="s">
        <v>122108</v>
      </c>
      <c r="K39845">
        <v>200317593355</v>
      </c>
      <c r="L39845" s="1">
        <v>44642</v>
      </c>
      <c r="M39845" s="1">
        <v>44866</v>
      </c>
      <c r="N39845">
        <v>0</v>
      </c>
    </row>
    <row r="39846" spans="1:14" x14ac:dyDescent="0.3">
      <c r="A39846">
        <v>39845</v>
      </c>
      <c r="B39846" t="s">
        <v>1392</v>
      </c>
      <c r="C39846" t="s">
        <v>40210</v>
      </c>
      <c r="D39846" t="s">
        <v>122039</v>
      </c>
      <c r="E39846" t="s">
        <v>122477</v>
      </c>
      <c r="F39846" t="s">
        <v>122122</v>
      </c>
      <c r="G39846">
        <v>23</v>
      </c>
      <c r="H39846" t="s">
        <v>16</v>
      </c>
      <c r="I39846" t="s">
        <v>40627</v>
      </c>
      <c r="J39846" t="s">
        <v>122108</v>
      </c>
      <c r="K39846">
        <v>72929972162</v>
      </c>
      <c r="L39846" s="1">
        <v>44449</v>
      </c>
      <c r="M39846" s="1">
        <v>44867</v>
      </c>
      <c r="N39846">
        <v>0</v>
      </c>
    </row>
    <row r="39847" spans="1:14" x14ac:dyDescent="0.3">
      <c r="A39847">
        <v>39846</v>
      </c>
      <c r="B39847" t="s">
        <v>15731</v>
      </c>
      <c r="C39847" t="s">
        <v>19931</v>
      </c>
      <c r="D39847" t="s">
        <v>20</v>
      </c>
      <c r="E39847" t="s">
        <v>1059</v>
      </c>
      <c r="F39847" t="s">
        <v>113</v>
      </c>
      <c r="G39847">
        <v>34</v>
      </c>
      <c r="H39847" t="s">
        <v>16</v>
      </c>
      <c r="I39847" t="s">
        <v>19932</v>
      </c>
      <c r="J39847" t="s">
        <v>122108</v>
      </c>
      <c r="K39847">
        <v>19509303615</v>
      </c>
      <c r="L39847" s="1">
        <v>45483</v>
      </c>
      <c r="M39847" s="1">
        <v>45751.001105555559</v>
      </c>
      <c r="N39847">
        <v>0</v>
      </c>
    </row>
    <row r="39848" spans="1:14" x14ac:dyDescent="0.3">
      <c r="A39848">
        <v>39847</v>
      </c>
      <c r="B39848" t="s">
        <v>21267</v>
      </c>
      <c r="C39848" t="s">
        <v>33462</v>
      </c>
      <c r="D39848" t="s">
        <v>20</v>
      </c>
      <c r="E39848" t="s">
        <v>2941</v>
      </c>
      <c r="F39848" t="s">
        <v>2435</v>
      </c>
      <c r="G39848">
        <v>58</v>
      </c>
      <c r="H39848" t="s">
        <v>16</v>
      </c>
      <c r="I39848" t="s">
        <v>33463</v>
      </c>
      <c r="J39848" t="s">
        <v>122108</v>
      </c>
      <c r="K39848">
        <v>10803471911</v>
      </c>
      <c r="L39848" s="1">
        <v>44620</v>
      </c>
      <c r="M39848" s="1">
        <v>44742</v>
      </c>
      <c r="N39848">
        <v>0</v>
      </c>
    </row>
    <row r="39849" spans="1:14" x14ac:dyDescent="0.3">
      <c r="A39849">
        <v>39848</v>
      </c>
      <c r="B39849" t="s">
        <v>33434</v>
      </c>
      <c r="C39849" t="s">
        <v>51601</v>
      </c>
      <c r="D39849" t="s">
        <v>31</v>
      </c>
      <c r="E39849" t="s">
        <v>122427</v>
      </c>
      <c r="F39849" t="s">
        <v>122130</v>
      </c>
      <c r="G39849">
        <v>36</v>
      </c>
      <c r="H39849" t="s">
        <v>21</v>
      </c>
      <c r="I39849" t="s">
        <v>88672</v>
      </c>
      <c r="J39849" t="s">
        <v>122108</v>
      </c>
      <c r="K39849">
        <v>448093952430</v>
      </c>
      <c r="L39849" s="1">
        <v>45205</v>
      </c>
      <c r="M39849" s="1">
        <v>45269</v>
      </c>
      <c r="N39849">
        <v>0</v>
      </c>
    </row>
    <row r="39850" spans="1:14" x14ac:dyDescent="0.3">
      <c r="A39850">
        <v>39849</v>
      </c>
      <c r="B39850" t="s">
        <v>12146</v>
      </c>
      <c r="C39850" t="s">
        <v>18125</v>
      </c>
      <c r="D39850" t="s">
        <v>122037</v>
      </c>
      <c r="E39850" t="s">
        <v>6800</v>
      </c>
      <c r="F39850" t="s">
        <v>307</v>
      </c>
      <c r="G39850">
        <v>29</v>
      </c>
      <c r="H39850" t="s">
        <v>21</v>
      </c>
      <c r="I39850" t="s">
        <v>18126</v>
      </c>
      <c r="J39850" t="s">
        <v>122108</v>
      </c>
      <c r="K39850">
        <v>33632961555</v>
      </c>
      <c r="L39850" s="1">
        <v>45608</v>
      </c>
      <c r="M39850" s="1">
        <v>45713</v>
      </c>
      <c r="N39850">
        <v>0</v>
      </c>
    </row>
    <row r="39851" spans="1:14" x14ac:dyDescent="0.3">
      <c r="A39851">
        <v>39850</v>
      </c>
      <c r="B39851" t="s">
        <v>9373</v>
      </c>
      <c r="C39851" t="s">
        <v>4861</v>
      </c>
      <c r="D39851" t="s">
        <v>20</v>
      </c>
      <c r="E39851" t="s">
        <v>7936</v>
      </c>
      <c r="F39851" t="s">
        <v>7937</v>
      </c>
      <c r="G39851">
        <v>35</v>
      </c>
      <c r="H39851" t="s">
        <v>21</v>
      </c>
      <c r="I39851" t="s">
        <v>92654</v>
      </c>
      <c r="J39851" t="s">
        <v>122108</v>
      </c>
      <c r="K39851">
        <v>14741035419</v>
      </c>
      <c r="L39851" s="1">
        <v>44369</v>
      </c>
      <c r="M39851" s="1">
        <v>45688</v>
      </c>
      <c r="N39851">
        <v>0</v>
      </c>
    </row>
    <row r="39852" spans="1:14" x14ac:dyDescent="0.3">
      <c r="A39852">
        <v>39851</v>
      </c>
      <c r="B39852" t="s">
        <v>11925</v>
      </c>
      <c r="C39852" t="s">
        <v>34318</v>
      </c>
      <c r="D39852" t="s">
        <v>31</v>
      </c>
      <c r="E39852" t="s">
        <v>122310</v>
      </c>
      <c r="F39852" t="s">
        <v>35153</v>
      </c>
      <c r="G39852">
        <v>46</v>
      </c>
      <c r="H39852" t="s">
        <v>16</v>
      </c>
      <c r="I39852" t="s">
        <v>34319</v>
      </c>
      <c r="J39852" t="s">
        <v>122108</v>
      </c>
      <c r="K39852">
        <v>443760286606</v>
      </c>
      <c r="L39852" s="1">
        <v>44864</v>
      </c>
      <c r="M39852" s="1">
        <v>45751.001105555559</v>
      </c>
      <c r="N39852">
        <v>0</v>
      </c>
    </row>
    <row r="39853" spans="1:14" x14ac:dyDescent="0.3">
      <c r="A39853">
        <v>39852</v>
      </c>
      <c r="B39853" t="s">
        <v>893</v>
      </c>
      <c r="C39853" t="s">
        <v>69836</v>
      </c>
      <c r="D39853" t="s">
        <v>31</v>
      </c>
      <c r="E39853" t="s">
        <v>122340</v>
      </c>
      <c r="F39853" t="s">
        <v>17352</v>
      </c>
      <c r="G39853">
        <v>25</v>
      </c>
      <c r="H39853" t="s">
        <v>21</v>
      </c>
      <c r="I39853" t="s">
        <v>69837</v>
      </c>
      <c r="J39853" t="s">
        <v>122108</v>
      </c>
      <c r="K39853">
        <v>441038745955</v>
      </c>
      <c r="L39853" s="1">
        <v>45627</v>
      </c>
      <c r="M39853" s="1">
        <v>45751.001105555559</v>
      </c>
      <c r="N39853">
        <v>0</v>
      </c>
    </row>
    <row r="39854" spans="1:14" x14ac:dyDescent="0.3">
      <c r="A39854">
        <v>39853</v>
      </c>
      <c r="B39854" t="s">
        <v>20052</v>
      </c>
      <c r="C39854" t="s">
        <v>73262</v>
      </c>
      <c r="D39854" t="s">
        <v>122037</v>
      </c>
      <c r="E39854" t="s">
        <v>20246</v>
      </c>
      <c r="F39854" t="s">
        <v>122116</v>
      </c>
      <c r="G39854">
        <v>30</v>
      </c>
      <c r="H39854" t="s">
        <v>16</v>
      </c>
      <c r="I39854" t="s">
        <v>73263</v>
      </c>
      <c r="J39854" t="s">
        <v>122108</v>
      </c>
      <c r="K39854">
        <v>33273473728</v>
      </c>
      <c r="L39854" s="1">
        <v>44811</v>
      </c>
      <c r="M39854" s="1">
        <v>44986</v>
      </c>
      <c r="N39854">
        <v>0</v>
      </c>
    </row>
    <row r="39855" spans="1:14" x14ac:dyDescent="0.3">
      <c r="A39855">
        <v>39854</v>
      </c>
      <c r="B39855" t="s">
        <v>4981</v>
      </c>
      <c r="C39855" t="s">
        <v>59819</v>
      </c>
      <c r="D39855" t="s">
        <v>53209</v>
      </c>
      <c r="E39855" t="s">
        <v>122476</v>
      </c>
      <c r="F39855" t="s">
        <v>3195</v>
      </c>
      <c r="G39855">
        <v>21</v>
      </c>
      <c r="H39855" t="s">
        <v>21</v>
      </c>
      <c r="I39855" t="s">
        <v>59820</v>
      </c>
      <c r="J39855" t="s">
        <v>122108</v>
      </c>
      <c r="K39855">
        <v>17812439710</v>
      </c>
      <c r="L39855" s="1">
        <v>44929</v>
      </c>
      <c r="M39855" s="1">
        <v>45391</v>
      </c>
      <c r="N39855">
        <v>0</v>
      </c>
    </row>
    <row r="39856" spans="1:14" x14ac:dyDescent="0.3">
      <c r="A39856">
        <v>39855</v>
      </c>
      <c r="B39856" t="s">
        <v>8618</v>
      </c>
      <c r="C39856" t="s">
        <v>2726</v>
      </c>
      <c r="D39856" t="s">
        <v>20</v>
      </c>
      <c r="E39856" t="s">
        <v>7936</v>
      </c>
      <c r="F39856" t="s">
        <v>7937</v>
      </c>
      <c r="G39856">
        <v>20</v>
      </c>
      <c r="H39856" t="s">
        <v>16</v>
      </c>
      <c r="I39856" t="s">
        <v>52233</v>
      </c>
      <c r="J39856" t="s">
        <v>122108</v>
      </c>
      <c r="K39856">
        <v>16784628236</v>
      </c>
      <c r="L39856" s="1">
        <v>45458</v>
      </c>
      <c r="M39856" s="1">
        <v>45751.001105555559</v>
      </c>
      <c r="N39856">
        <v>0</v>
      </c>
    </row>
    <row r="39857" spans="1:14" x14ac:dyDescent="0.3">
      <c r="A39857">
        <v>39856</v>
      </c>
      <c r="B39857" t="s">
        <v>11004</v>
      </c>
      <c r="C39857" t="s">
        <v>63750</v>
      </c>
      <c r="D39857" t="s">
        <v>20</v>
      </c>
      <c r="E39857" t="s">
        <v>4513</v>
      </c>
      <c r="F39857" t="s">
        <v>113</v>
      </c>
      <c r="G39857">
        <v>23</v>
      </c>
      <c r="H39857" t="s">
        <v>16</v>
      </c>
      <c r="I39857" t="s">
        <v>63751</v>
      </c>
      <c r="J39857" t="s">
        <v>122108</v>
      </c>
      <c r="K39857">
        <v>18406860775</v>
      </c>
      <c r="L39857" s="1">
        <v>44293</v>
      </c>
      <c r="M39857" s="1">
        <v>45751.001105555559</v>
      </c>
      <c r="N39857">
        <v>0</v>
      </c>
    </row>
    <row r="39858" spans="1:14" x14ac:dyDescent="0.3">
      <c r="A39858">
        <v>39857</v>
      </c>
      <c r="B39858" t="s">
        <v>5672</v>
      </c>
      <c r="C39858" t="s">
        <v>3456</v>
      </c>
      <c r="D39858" t="s">
        <v>2518</v>
      </c>
      <c r="E39858" t="s">
        <v>122627</v>
      </c>
      <c r="F39858" t="s">
        <v>9562</v>
      </c>
      <c r="G39858">
        <v>18</v>
      </c>
      <c r="H39858" t="s">
        <v>16</v>
      </c>
      <c r="I39858" t="s">
        <v>92805</v>
      </c>
      <c r="J39858" t="s">
        <v>122108</v>
      </c>
      <c r="K39858">
        <v>523997944045</v>
      </c>
      <c r="L39858" s="1">
        <v>45000</v>
      </c>
      <c r="M39858" s="1">
        <v>45316</v>
      </c>
      <c r="N39858">
        <v>0</v>
      </c>
    </row>
    <row r="39859" spans="1:14" x14ac:dyDescent="0.3">
      <c r="A39859">
        <v>39858</v>
      </c>
      <c r="B39859" t="s">
        <v>7096</v>
      </c>
      <c r="C39859" t="s">
        <v>7097</v>
      </c>
      <c r="D39859" t="s">
        <v>31</v>
      </c>
      <c r="E39859" t="s">
        <v>1113</v>
      </c>
      <c r="F39859" t="s">
        <v>2039</v>
      </c>
      <c r="G39859">
        <v>31</v>
      </c>
      <c r="H39859" t="s">
        <v>21</v>
      </c>
      <c r="I39859" t="s">
        <v>7098</v>
      </c>
      <c r="J39859" t="s">
        <v>122108</v>
      </c>
      <c r="K39859">
        <v>440906945155</v>
      </c>
      <c r="L39859" s="1">
        <v>44598</v>
      </c>
      <c r="M39859" s="1">
        <v>44797</v>
      </c>
      <c r="N39859">
        <v>0</v>
      </c>
    </row>
    <row r="39860" spans="1:14" x14ac:dyDescent="0.3">
      <c r="A39860">
        <v>39859</v>
      </c>
      <c r="B39860" t="s">
        <v>37053</v>
      </c>
      <c r="C39860" t="s">
        <v>34372</v>
      </c>
      <c r="D39860" t="s">
        <v>122052</v>
      </c>
      <c r="E39860" t="s">
        <v>122349</v>
      </c>
      <c r="F39860" t="s">
        <v>122350</v>
      </c>
      <c r="G39860">
        <v>42</v>
      </c>
      <c r="H39860" t="s">
        <v>21</v>
      </c>
      <c r="I39860" t="s">
        <v>96343</v>
      </c>
      <c r="J39860" t="s">
        <v>122108</v>
      </c>
      <c r="K39860">
        <v>31480290102</v>
      </c>
      <c r="L39860" s="1">
        <v>44494</v>
      </c>
      <c r="M39860" s="1">
        <v>45247</v>
      </c>
      <c r="N39860">
        <v>0</v>
      </c>
    </row>
    <row r="39861" spans="1:14" x14ac:dyDescent="0.3">
      <c r="A39861">
        <v>39860</v>
      </c>
      <c r="B39861" t="s">
        <v>1654</v>
      </c>
      <c r="C39861" t="s">
        <v>37617</v>
      </c>
      <c r="D39861" t="s">
        <v>122043</v>
      </c>
      <c r="E39861" t="s">
        <v>122505</v>
      </c>
      <c r="F39861" t="s">
        <v>122068</v>
      </c>
      <c r="G39861">
        <v>49</v>
      </c>
      <c r="H39861" t="s">
        <v>16</v>
      </c>
      <c r="I39861" t="s">
        <v>37618</v>
      </c>
      <c r="J39861" t="s">
        <v>122108</v>
      </c>
      <c r="K39861">
        <v>66205199313</v>
      </c>
      <c r="L39861" s="1">
        <v>44690</v>
      </c>
      <c r="M39861" s="1">
        <v>45209</v>
      </c>
      <c r="N39861">
        <v>0</v>
      </c>
    </row>
    <row r="39862" spans="1:14" x14ac:dyDescent="0.3">
      <c r="A39862">
        <v>39861</v>
      </c>
      <c r="B39862" t="s">
        <v>1451</v>
      </c>
      <c r="C39862" t="s">
        <v>68606</v>
      </c>
      <c r="D39862" t="s">
        <v>122041</v>
      </c>
      <c r="E39862" t="s">
        <v>122143</v>
      </c>
      <c r="F39862" t="s">
        <v>122144</v>
      </c>
      <c r="G39862">
        <v>34</v>
      </c>
      <c r="H39862" t="s">
        <v>16</v>
      </c>
      <c r="I39862" t="s">
        <v>68607</v>
      </c>
      <c r="J39862" t="s">
        <v>122108</v>
      </c>
      <c r="K39862">
        <v>629729238442</v>
      </c>
      <c r="L39862" s="1">
        <v>44791</v>
      </c>
      <c r="M39862" s="1">
        <v>45021</v>
      </c>
      <c r="N39862">
        <v>0</v>
      </c>
    </row>
    <row r="39863" spans="1:14" x14ac:dyDescent="0.3">
      <c r="A39863">
        <v>39862</v>
      </c>
      <c r="B39863" t="s">
        <v>44627</v>
      </c>
      <c r="C39863" t="s">
        <v>44628</v>
      </c>
      <c r="D39863" t="s">
        <v>122045</v>
      </c>
      <c r="E39863" t="s">
        <v>122262</v>
      </c>
      <c r="F39863" t="s">
        <v>122263</v>
      </c>
      <c r="G39863">
        <v>28</v>
      </c>
      <c r="H39863" t="s">
        <v>21</v>
      </c>
      <c r="I39863" t="s">
        <v>44629</v>
      </c>
      <c r="J39863" t="s">
        <v>122108</v>
      </c>
      <c r="K39863">
        <v>810306607070</v>
      </c>
      <c r="L39863" s="1">
        <v>45661</v>
      </c>
      <c r="M39863" s="1">
        <v>45708</v>
      </c>
      <c r="N39863">
        <v>0</v>
      </c>
    </row>
    <row r="39864" spans="1:14" x14ac:dyDescent="0.3">
      <c r="A39864">
        <v>39863</v>
      </c>
      <c r="B39864" t="s">
        <v>3514</v>
      </c>
      <c r="C39864" t="s">
        <v>94696</v>
      </c>
      <c r="D39864" t="s">
        <v>31</v>
      </c>
      <c r="E39864" t="s">
        <v>122394</v>
      </c>
      <c r="F39864" t="s">
        <v>17352</v>
      </c>
      <c r="G39864">
        <v>29</v>
      </c>
      <c r="H39864" t="s">
        <v>16</v>
      </c>
      <c r="I39864" t="s">
        <v>98923</v>
      </c>
      <c r="J39864" t="s">
        <v>122108</v>
      </c>
      <c r="K39864">
        <v>441045047769</v>
      </c>
      <c r="L39864" s="1">
        <v>45685</v>
      </c>
      <c r="M39864" s="1">
        <v>45688</v>
      </c>
      <c r="N39864">
        <v>0</v>
      </c>
    </row>
    <row r="39865" spans="1:14" x14ac:dyDescent="0.3">
      <c r="A39865">
        <v>39864</v>
      </c>
      <c r="B39865" t="s">
        <v>1350</v>
      </c>
      <c r="C39865" t="s">
        <v>62328</v>
      </c>
      <c r="D39865" t="s">
        <v>20</v>
      </c>
      <c r="E39865" t="s">
        <v>9005</v>
      </c>
      <c r="F39865" t="s">
        <v>7937</v>
      </c>
      <c r="G39865">
        <v>29</v>
      </c>
      <c r="H39865" t="s">
        <v>21</v>
      </c>
      <c r="I39865" t="s">
        <v>62329</v>
      </c>
      <c r="J39865" t="s">
        <v>122108</v>
      </c>
      <c r="K39865">
        <v>15798737403</v>
      </c>
      <c r="L39865" s="1">
        <v>44248</v>
      </c>
      <c r="M39865" s="1">
        <v>45751.001105555559</v>
      </c>
      <c r="N39865">
        <v>0</v>
      </c>
    </row>
    <row r="39866" spans="1:14" x14ac:dyDescent="0.3">
      <c r="A39866">
        <v>39865</v>
      </c>
      <c r="B39866" t="s">
        <v>15827</v>
      </c>
      <c r="C39866" t="s">
        <v>15828</v>
      </c>
      <c r="D39866" t="s">
        <v>75303</v>
      </c>
      <c r="E39866" t="s">
        <v>122424</v>
      </c>
      <c r="F39866" t="s">
        <v>4226</v>
      </c>
      <c r="G39866">
        <v>38</v>
      </c>
      <c r="H39866" t="s">
        <v>21</v>
      </c>
      <c r="I39866" t="s">
        <v>15829</v>
      </c>
      <c r="J39866" t="s">
        <v>122108</v>
      </c>
      <c r="K39866">
        <v>351750097102</v>
      </c>
      <c r="L39866" s="1">
        <v>45426</v>
      </c>
      <c r="M39866" s="1">
        <v>45435</v>
      </c>
      <c r="N39866">
        <v>0</v>
      </c>
    </row>
    <row r="39867" spans="1:14" x14ac:dyDescent="0.3">
      <c r="A39867">
        <v>39866</v>
      </c>
      <c r="B39867" t="s">
        <v>3297</v>
      </c>
      <c r="C39867" t="s">
        <v>25395</v>
      </c>
      <c r="D39867" t="s">
        <v>20</v>
      </c>
      <c r="E39867" t="s">
        <v>8129</v>
      </c>
      <c r="F39867" t="s">
        <v>2435</v>
      </c>
      <c r="G39867">
        <v>21</v>
      </c>
      <c r="H39867" t="s">
        <v>21</v>
      </c>
      <c r="I39867" t="s">
        <v>54034</v>
      </c>
      <c r="J39867" t="s">
        <v>122108</v>
      </c>
      <c r="K39867">
        <v>13693664582</v>
      </c>
      <c r="L39867" s="1">
        <v>44772</v>
      </c>
      <c r="M39867" s="1">
        <v>45145</v>
      </c>
      <c r="N39867">
        <v>0</v>
      </c>
    </row>
    <row r="39868" spans="1:14" x14ac:dyDescent="0.3">
      <c r="A39868">
        <v>39867</v>
      </c>
      <c r="B39868" t="s">
        <v>2865</v>
      </c>
      <c r="C39868" t="s">
        <v>51420</v>
      </c>
      <c r="D39868" t="s">
        <v>31</v>
      </c>
      <c r="E39868" t="s">
        <v>122310</v>
      </c>
      <c r="F39868" t="s">
        <v>35153</v>
      </c>
      <c r="G39868">
        <v>36</v>
      </c>
      <c r="H39868" t="s">
        <v>16</v>
      </c>
      <c r="I39868" t="s">
        <v>57537</v>
      </c>
      <c r="J39868" t="s">
        <v>122108</v>
      </c>
      <c r="K39868">
        <v>444606637680</v>
      </c>
      <c r="L39868" s="1">
        <v>44345</v>
      </c>
      <c r="M39868" s="1">
        <v>45354</v>
      </c>
      <c r="N39868">
        <v>0</v>
      </c>
    </row>
    <row r="39869" spans="1:14" x14ac:dyDescent="0.3">
      <c r="A39869">
        <v>39868</v>
      </c>
      <c r="B39869" t="s">
        <v>5608</v>
      </c>
      <c r="C39869" t="s">
        <v>5609</v>
      </c>
      <c r="D39869" t="s">
        <v>20</v>
      </c>
      <c r="E39869" t="s">
        <v>6943</v>
      </c>
      <c r="F39869" t="s">
        <v>1643</v>
      </c>
      <c r="G39869">
        <v>23</v>
      </c>
      <c r="H39869" t="s">
        <v>16</v>
      </c>
      <c r="I39869" t="s">
        <v>5610</v>
      </c>
      <c r="J39869" t="s">
        <v>122108</v>
      </c>
      <c r="K39869">
        <v>16645480915</v>
      </c>
      <c r="L39869" s="1">
        <v>45195</v>
      </c>
      <c r="M39869" s="1">
        <v>45751.001105555559</v>
      </c>
      <c r="N39869">
        <v>0</v>
      </c>
    </row>
    <row r="39870" spans="1:14" x14ac:dyDescent="0.3">
      <c r="A39870">
        <v>39869</v>
      </c>
      <c r="B39870" t="s">
        <v>17128</v>
      </c>
      <c r="C39870" t="s">
        <v>17129</v>
      </c>
      <c r="D39870" t="s">
        <v>20</v>
      </c>
      <c r="E39870" t="s">
        <v>122217</v>
      </c>
      <c r="F39870" t="s">
        <v>1643</v>
      </c>
      <c r="G39870">
        <v>44</v>
      </c>
      <c r="H39870" t="s">
        <v>21</v>
      </c>
      <c r="I39870" t="s">
        <v>17130</v>
      </c>
      <c r="J39870" t="s">
        <v>122108</v>
      </c>
      <c r="K39870">
        <v>14323092453</v>
      </c>
      <c r="L39870" s="1">
        <v>44817</v>
      </c>
      <c r="M39870" s="1">
        <v>45751.001105555559</v>
      </c>
      <c r="N39870">
        <v>0</v>
      </c>
    </row>
    <row r="39871" spans="1:14" x14ac:dyDescent="0.3">
      <c r="A39871">
        <v>39870</v>
      </c>
      <c r="B39871" t="s">
        <v>5307</v>
      </c>
      <c r="C39871" t="s">
        <v>32356</v>
      </c>
      <c r="D39871" t="s">
        <v>20</v>
      </c>
      <c r="E39871" t="s">
        <v>11914</v>
      </c>
      <c r="F39871" t="s">
        <v>678</v>
      </c>
      <c r="G39871">
        <v>17</v>
      </c>
      <c r="H39871" t="s">
        <v>21</v>
      </c>
      <c r="I39871" t="s">
        <v>32357</v>
      </c>
      <c r="J39871" t="s">
        <v>122108</v>
      </c>
      <c r="K39871">
        <v>13241365376</v>
      </c>
      <c r="L39871" s="1">
        <v>44819</v>
      </c>
      <c r="M39871" s="1">
        <v>45751.001105555559</v>
      </c>
      <c r="N39871">
        <v>0</v>
      </c>
    </row>
    <row r="39872" spans="1:14" x14ac:dyDescent="0.3">
      <c r="A39872">
        <v>39871</v>
      </c>
      <c r="B39872" t="s">
        <v>1819</v>
      </c>
      <c r="C39872" t="s">
        <v>1820</v>
      </c>
      <c r="D39872" t="s">
        <v>20</v>
      </c>
      <c r="E39872" t="s">
        <v>1642</v>
      </c>
      <c r="F39872" t="s">
        <v>1643</v>
      </c>
      <c r="G39872">
        <v>37</v>
      </c>
      <c r="H39872" t="s">
        <v>16</v>
      </c>
      <c r="I39872" t="s">
        <v>1821</v>
      </c>
      <c r="J39872" t="s">
        <v>122108</v>
      </c>
      <c r="K39872">
        <v>19798386334</v>
      </c>
      <c r="L39872" s="1">
        <v>44959</v>
      </c>
      <c r="M39872" s="1">
        <v>45081</v>
      </c>
      <c r="N39872">
        <v>0</v>
      </c>
    </row>
    <row r="39873" spans="1:14" x14ac:dyDescent="0.3">
      <c r="A39873">
        <v>39872</v>
      </c>
      <c r="B39873" t="s">
        <v>626</v>
      </c>
      <c r="C39873" t="s">
        <v>52322</v>
      </c>
      <c r="D39873" t="s">
        <v>15</v>
      </c>
      <c r="E39873" t="s">
        <v>122363</v>
      </c>
      <c r="F39873" t="s">
        <v>122126</v>
      </c>
      <c r="G39873">
        <v>24</v>
      </c>
      <c r="H39873" t="s">
        <v>16</v>
      </c>
      <c r="I39873" t="s">
        <v>69001</v>
      </c>
      <c r="J39873" t="s">
        <v>122108</v>
      </c>
      <c r="K39873">
        <v>8645881418390</v>
      </c>
      <c r="L39873" s="1">
        <v>44594</v>
      </c>
      <c r="M39873" s="1">
        <v>45528</v>
      </c>
      <c r="N39873">
        <v>0</v>
      </c>
    </row>
    <row r="39874" spans="1:14" x14ac:dyDescent="0.3">
      <c r="A39874">
        <v>39873</v>
      </c>
      <c r="B39874" t="s">
        <v>1139</v>
      </c>
      <c r="C39874" t="s">
        <v>14202</v>
      </c>
      <c r="D39874" t="s">
        <v>4489</v>
      </c>
      <c r="E39874" t="s">
        <v>21070</v>
      </c>
      <c r="F39874" t="s">
        <v>21070</v>
      </c>
      <c r="G39874">
        <v>27</v>
      </c>
      <c r="H39874" t="s">
        <v>21</v>
      </c>
      <c r="I39874" t="s">
        <v>14203</v>
      </c>
      <c r="J39874" t="s">
        <v>122108</v>
      </c>
      <c r="K39874">
        <v>559422056228</v>
      </c>
      <c r="L39874" s="1">
        <v>45211</v>
      </c>
      <c r="M39874" s="1">
        <v>45617</v>
      </c>
      <c r="N39874">
        <v>0</v>
      </c>
    </row>
    <row r="39875" spans="1:14" x14ac:dyDescent="0.3">
      <c r="A39875">
        <v>39874</v>
      </c>
      <c r="B39875" t="s">
        <v>224</v>
      </c>
      <c r="C39875" t="s">
        <v>65083</v>
      </c>
      <c r="D39875" t="s">
        <v>122037</v>
      </c>
      <c r="E39875" t="s">
        <v>122464</v>
      </c>
      <c r="F39875" t="s">
        <v>122224</v>
      </c>
      <c r="G39875">
        <v>28</v>
      </c>
      <c r="H39875" t="s">
        <v>21</v>
      </c>
      <c r="I39875" t="s">
        <v>65084</v>
      </c>
      <c r="J39875" t="s">
        <v>122108</v>
      </c>
      <c r="K39875">
        <v>33520460409</v>
      </c>
      <c r="L39875" s="1">
        <v>45168</v>
      </c>
      <c r="M39875" s="1">
        <v>45383</v>
      </c>
      <c r="N39875">
        <v>0</v>
      </c>
    </row>
    <row r="39876" spans="1:14" x14ac:dyDescent="0.3">
      <c r="A39876">
        <v>39875</v>
      </c>
      <c r="B39876" t="s">
        <v>23147</v>
      </c>
      <c r="C39876" t="s">
        <v>95914</v>
      </c>
      <c r="D39876" t="s">
        <v>20</v>
      </c>
      <c r="E39876" t="s">
        <v>18055</v>
      </c>
      <c r="F39876" t="s">
        <v>3250</v>
      </c>
      <c r="G39876">
        <v>32</v>
      </c>
      <c r="H39876" t="s">
        <v>16</v>
      </c>
      <c r="I39876" t="s">
        <v>95915</v>
      </c>
      <c r="J39876" t="s">
        <v>122108</v>
      </c>
      <c r="K39876">
        <v>17848451060</v>
      </c>
      <c r="L39876" s="1">
        <v>44017</v>
      </c>
      <c r="M39876" s="1">
        <v>44628</v>
      </c>
      <c r="N39876">
        <v>0</v>
      </c>
    </row>
    <row r="39877" spans="1:14" x14ac:dyDescent="0.3">
      <c r="A39877">
        <v>39876</v>
      </c>
      <c r="B39877" t="s">
        <v>993</v>
      </c>
      <c r="C39877" t="s">
        <v>70008</v>
      </c>
      <c r="D39877" t="s">
        <v>20</v>
      </c>
      <c r="E39877" t="s">
        <v>4977</v>
      </c>
      <c r="F39877" t="s">
        <v>2435</v>
      </c>
      <c r="G39877">
        <v>17</v>
      </c>
      <c r="H39877" t="s">
        <v>21</v>
      </c>
      <c r="I39877" t="s">
        <v>96426</v>
      </c>
      <c r="J39877" t="s">
        <v>122108</v>
      </c>
      <c r="K39877">
        <v>12330218273</v>
      </c>
      <c r="L39877" s="1">
        <v>45689</v>
      </c>
      <c r="M39877" s="1">
        <v>45692</v>
      </c>
      <c r="N39877">
        <v>0</v>
      </c>
    </row>
    <row r="39878" spans="1:14" x14ac:dyDescent="0.3">
      <c r="A39878">
        <v>39877</v>
      </c>
      <c r="B39878" t="s">
        <v>46027</v>
      </c>
      <c r="C39878" t="s">
        <v>89721</v>
      </c>
      <c r="D39878" t="s">
        <v>20</v>
      </c>
      <c r="E39878" t="s">
        <v>9005</v>
      </c>
      <c r="F39878" t="s">
        <v>7937</v>
      </c>
      <c r="G39878">
        <v>22</v>
      </c>
      <c r="H39878" t="s">
        <v>21</v>
      </c>
      <c r="I39878" t="s">
        <v>97779</v>
      </c>
      <c r="J39878" t="s">
        <v>122108</v>
      </c>
      <c r="K39878">
        <v>18072805121</v>
      </c>
      <c r="L39878" s="1">
        <v>44700</v>
      </c>
      <c r="M39878" s="1">
        <v>45385</v>
      </c>
      <c r="N39878">
        <v>0</v>
      </c>
    </row>
    <row r="39879" spans="1:14" x14ac:dyDescent="0.3">
      <c r="A39879">
        <v>39878</v>
      </c>
      <c r="B39879" t="s">
        <v>15502</v>
      </c>
      <c r="C39879" t="s">
        <v>23081</v>
      </c>
      <c r="D39879" t="s">
        <v>31</v>
      </c>
      <c r="E39879" t="s">
        <v>122308</v>
      </c>
      <c r="F39879" t="s">
        <v>122130</v>
      </c>
      <c r="G39879">
        <v>31</v>
      </c>
      <c r="H39879" t="s">
        <v>21</v>
      </c>
      <c r="I39879" t="s">
        <v>29214</v>
      </c>
      <c r="J39879" t="s">
        <v>122108</v>
      </c>
      <c r="K39879">
        <v>442082476162</v>
      </c>
      <c r="L39879" s="1">
        <v>44324</v>
      </c>
      <c r="M39879" s="1">
        <v>45600</v>
      </c>
      <c r="N39879">
        <v>0</v>
      </c>
    </row>
    <row r="39880" spans="1:14" x14ac:dyDescent="0.3">
      <c r="A39880">
        <v>39879</v>
      </c>
      <c r="B39880" t="s">
        <v>13460</v>
      </c>
      <c r="C39880" t="s">
        <v>13043</v>
      </c>
      <c r="D39880" t="s">
        <v>75303</v>
      </c>
      <c r="E39880" t="s">
        <v>122259</v>
      </c>
      <c r="F39880" t="s">
        <v>71</v>
      </c>
      <c r="G39880">
        <v>57</v>
      </c>
      <c r="H39880" t="s">
        <v>16</v>
      </c>
      <c r="I39880" t="s">
        <v>91887</v>
      </c>
      <c r="J39880" t="s">
        <v>122108</v>
      </c>
      <c r="K39880">
        <v>351003721752</v>
      </c>
      <c r="L39880" s="1">
        <v>44639</v>
      </c>
      <c r="M39880" s="1">
        <v>44718</v>
      </c>
      <c r="N39880">
        <v>0</v>
      </c>
    </row>
    <row r="39881" spans="1:14" x14ac:dyDescent="0.3">
      <c r="A39881">
        <v>39880</v>
      </c>
      <c r="B39881" t="s">
        <v>919</v>
      </c>
      <c r="C39881" t="s">
        <v>47158</v>
      </c>
      <c r="D39881" t="s">
        <v>31</v>
      </c>
      <c r="E39881" t="s">
        <v>122291</v>
      </c>
      <c r="F39881" t="s">
        <v>29260</v>
      </c>
      <c r="G39881">
        <v>17</v>
      </c>
      <c r="H39881" t="s">
        <v>16</v>
      </c>
      <c r="I39881" t="s">
        <v>47159</v>
      </c>
      <c r="J39881" t="s">
        <v>122108</v>
      </c>
      <c r="K39881">
        <v>442227024032</v>
      </c>
      <c r="L39881" s="1">
        <v>44192</v>
      </c>
      <c r="M39881" s="1">
        <v>45284</v>
      </c>
      <c r="N39881">
        <v>0</v>
      </c>
    </row>
    <row r="39882" spans="1:14" x14ac:dyDescent="0.3">
      <c r="A39882">
        <v>39881</v>
      </c>
      <c r="B39882" t="s">
        <v>20823</v>
      </c>
      <c r="C39882" t="s">
        <v>37103</v>
      </c>
      <c r="D39882" t="s">
        <v>20</v>
      </c>
      <c r="E39882" t="s">
        <v>122175</v>
      </c>
      <c r="F39882" t="s">
        <v>678</v>
      </c>
      <c r="G39882">
        <v>28</v>
      </c>
      <c r="H39882" t="s">
        <v>16</v>
      </c>
      <c r="I39882" t="s">
        <v>64038</v>
      </c>
      <c r="J39882" t="s">
        <v>122108</v>
      </c>
      <c r="K39882">
        <v>15680118447</v>
      </c>
      <c r="L39882" s="1">
        <v>45143</v>
      </c>
      <c r="M39882" s="1">
        <v>45210</v>
      </c>
      <c r="N39882">
        <v>0</v>
      </c>
    </row>
    <row r="39883" spans="1:14" x14ac:dyDescent="0.3">
      <c r="A39883">
        <v>39882</v>
      </c>
      <c r="B39883" t="s">
        <v>11546</v>
      </c>
      <c r="C39883" t="s">
        <v>64049</v>
      </c>
      <c r="D39883" t="s">
        <v>20</v>
      </c>
      <c r="E39883" t="s">
        <v>6943</v>
      </c>
      <c r="F39883" t="s">
        <v>1643</v>
      </c>
      <c r="G39883">
        <v>16</v>
      </c>
      <c r="H39883" t="s">
        <v>16</v>
      </c>
      <c r="I39883" t="s">
        <v>64050</v>
      </c>
      <c r="J39883" t="s">
        <v>122108</v>
      </c>
      <c r="K39883">
        <v>13109582171</v>
      </c>
      <c r="L39883" s="1">
        <v>44657</v>
      </c>
      <c r="M39883" s="1">
        <v>44739</v>
      </c>
      <c r="N39883">
        <v>0</v>
      </c>
    </row>
    <row r="39884" spans="1:14" x14ac:dyDescent="0.3">
      <c r="A39884">
        <v>39883</v>
      </c>
      <c r="B39884" t="s">
        <v>8329</v>
      </c>
      <c r="C39884" t="s">
        <v>51734</v>
      </c>
      <c r="D39884" t="s">
        <v>122061</v>
      </c>
      <c r="E39884" t="s">
        <v>122104</v>
      </c>
      <c r="F39884" t="s">
        <v>122469</v>
      </c>
      <c r="G39884">
        <v>58</v>
      </c>
      <c r="H39884" t="s">
        <v>16</v>
      </c>
      <c r="I39884" t="s">
        <v>51735</v>
      </c>
      <c r="J39884" t="s">
        <v>122108</v>
      </c>
      <c r="K39884">
        <v>963882045986</v>
      </c>
      <c r="L39884" s="1">
        <v>45229</v>
      </c>
      <c r="M39884" s="1">
        <v>45582</v>
      </c>
      <c r="N39884">
        <v>0</v>
      </c>
    </row>
    <row r="39885" spans="1:14" x14ac:dyDescent="0.3">
      <c r="A39885">
        <v>39884</v>
      </c>
      <c r="B39885" t="s">
        <v>14668</v>
      </c>
      <c r="C39885" t="s">
        <v>19428</v>
      </c>
      <c r="D39885" t="s">
        <v>122041</v>
      </c>
      <c r="E39885" t="s">
        <v>122325</v>
      </c>
      <c r="F39885" t="s">
        <v>122179</v>
      </c>
      <c r="G39885">
        <v>34</v>
      </c>
      <c r="H39885" t="s">
        <v>16</v>
      </c>
      <c r="I39885" t="s">
        <v>57606</v>
      </c>
      <c r="J39885" t="s">
        <v>122108</v>
      </c>
      <c r="K39885">
        <v>625652618059</v>
      </c>
      <c r="L39885" s="1">
        <v>45504</v>
      </c>
      <c r="M39885" s="1">
        <v>45691</v>
      </c>
      <c r="N39885">
        <v>0</v>
      </c>
    </row>
    <row r="39886" spans="1:14" x14ac:dyDescent="0.3">
      <c r="A39886">
        <v>39885</v>
      </c>
      <c r="B39886" t="s">
        <v>30311</v>
      </c>
      <c r="C39886" t="s">
        <v>14756</v>
      </c>
      <c r="D39886" t="s">
        <v>20</v>
      </c>
      <c r="E39886" t="s">
        <v>10063</v>
      </c>
      <c r="F39886" t="s">
        <v>3250</v>
      </c>
      <c r="G39886">
        <v>20</v>
      </c>
      <c r="H39886" t="s">
        <v>21</v>
      </c>
      <c r="I39886" t="s">
        <v>85934</v>
      </c>
      <c r="J39886" t="s">
        <v>122108</v>
      </c>
      <c r="K39886">
        <v>18415860253</v>
      </c>
      <c r="L39886" s="1">
        <v>45469</v>
      </c>
      <c r="M39886" s="1">
        <v>45552</v>
      </c>
      <c r="N39886">
        <v>0</v>
      </c>
    </row>
    <row r="39887" spans="1:14" x14ac:dyDescent="0.3">
      <c r="A39887">
        <v>39886</v>
      </c>
      <c r="B39887" t="s">
        <v>22452</v>
      </c>
      <c r="C39887" t="s">
        <v>17190</v>
      </c>
      <c r="D39887" t="s">
        <v>31</v>
      </c>
      <c r="E39887" t="s">
        <v>43657</v>
      </c>
      <c r="F39887" t="s">
        <v>2039</v>
      </c>
      <c r="G39887">
        <v>26</v>
      </c>
      <c r="H39887" t="s">
        <v>21</v>
      </c>
      <c r="I39887" t="s">
        <v>85468</v>
      </c>
      <c r="J39887" t="s">
        <v>122108</v>
      </c>
      <c r="K39887">
        <v>444240204776</v>
      </c>
      <c r="L39887" s="1">
        <v>45401</v>
      </c>
      <c r="M39887" s="1">
        <v>45674</v>
      </c>
      <c r="N39887">
        <v>0</v>
      </c>
    </row>
    <row r="39888" spans="1:14" x14ac:dyDescent="0.3">
      <c r="A39888">
        <v>39887</v>
      </c>
      <c r="B39888" t="s">
        <v>32457</v>
      </c>
      <c r="C39888" t="s">
        <v>68975</v>
      </c>
      <c r="D39888" t="s">
        <v>72983</v>
      </c>
      <c r="E39888" t="s">
        <v>122268</v>
      </c>
      <c r="F39888" t="s">
        <v>122269</v>
      </c>
      <c r="G39888">
        <v>28</v>
      </c>
      <c r="H39888" t="s">
        <v>16</v>
      </c>
      <c r="I39888" t="s">
        <v>68976</v>
      </c>
      <c r="J39888" t="s">
        <v>122108</v>
      </c>
      <c r="K39888">
        <v>48624281495</v>
      </c>
      <c r="L39888" s="1">
        <v>45118</v>
      </c>
      <c r="M39888" s="1">
        <v>45311</v>
      </c>
      <c r="N39888">
        <v>0</v>
      </c>
    </row>
    <row r="39889" spans="1:14" x14ac:dyDescent="0.3">
      <c r="A39889">
        <v>39888</v>
      </c>
      <c r="B39889" t="s">
        <v>5456</v>
      </c>
      <c r="C39889" t="s">
        <v>5457</v>
      </c>
      <c r="D39889" t="s">
        <v>15</v>
      </c>
      <c r="E39889" t="s">
        <v>122256</v>
      </c>
      <c r="F39889" t="s">
        <v>122147</v>
      </c>
      <c r="G39889">
        <v>28</v>
      </c>
      <c r="H39889" t="s">
        <v>21</v>
      </c>
      <c r="I39889" t="s">
        <v>5458</v>
      </c>
      <c r="J39889" t="s">
        <v>122108</v>
      </c>
      <c r="K39889">
        <v>8691699555104</v>
      </c>
      <c r="L39889" s="1">
        <v>45308</v>
      </c>
      <c r="M39889" s="1">
        <v>45657</v>
      </c>
      <c r="N39889">
        <v>0</v>
      </c>
    </row>
    <row r="39890" spans="1:14" x14ac:dyDescent="0.3">
      <c r="A39890">
        <v>39889</v>
      </c>
      <c r="B39890" t="s">
        <v>11466</v>
      </c>
      <c r="C39890" t="s">
        <v>18854</v>
      </c>
      <c r="D39890" t="s">
        <v>20</v>
      </c>
      <c r="E39890" t="s">
        <v>18055</v>
      </c>
      <c r="F39890" t="s">
        <v>3250</v>
      </c>
      <c r="G39890">
        <v>29</v>
      </c>
      <c r="H39890" t="s">
        <v>16</v>
      </c>
      <c r="I39890" t="s">
        <v>18855</v>
      </c>
      <c r="J39890" t="s">
        <v>122108</v>
      </c>
      <c r="K39890">
        <v>13530257145</v>
      </c>
      <c r="L39890" s="1">
        <v>44159</v>
      </c>
      <c r="M39890" s="1">
        <v>44342</v>
      </c>
      <c r="N39890">
        <v>0</v>
      </c>
    </row>
    <row r="39891" spans="1:14" x14ac:dyDescent="0.3">
      <c r="A39891">
        <v>39890</v>
      </c>
      <c r="B39891" t="s">
        <v>91458</v>
      </c>
      <c r="C39891" t="s">
        <v>39596</v>
      </c>
      <c r="D39891" t="s">
        <v>20</v>
      </c>
      <c r="E39891" t="s">
        <v>14023</v>
      </c>
      <c r="F39891" t="s">
        <v>113</v>
      </c>
      <c r="G39891">
        <v>25</v>
      </c>
      <c r="H39891" t="s">
        <v>21</v>
      </c>
      <c r="I39891" t="s">
        <v>93401</v>
      </c>
      <c r="J39891" t="s">
        <v>122108</v>
      </c>
      <c r="K39891">
        <v>17069042571</v>
      </c>
      <c r="L39891" s="1">
        <v>44180</v>
      </c>
      <c r="M39891" s="1">
        <v>45362</v>
      </c>
      <c r="N39891">
        <v>0</v>
      </c>
    </row>
    <row r="39892" spans="1:14" x14ac:dyDescent="0.3">
      <c r="A39892">
        <v>39891</v>
      </c>
      <c r="B39892" t="s">
        <v>25540</v>
      </c>
      <c r="C39892" t="s">
        <v>75308</v>
      </c>
      <c r="D39892" t="s">
        <v>31</v>
      </c>
      <c r="E39892" t="s">
        <v>122238</v>
      </c>
      <c r="F39892" t="s">
        <v>29260</v>
      </c>
      <c r="G39892">
        <v>50</v>
      </c>
      <c r="H39892" t="s">
        <v>16</v>
      </c>
      <c r="I39892" t="s">
        <v>75309</v>
      </c>
      <c r="J39892" t="s">
        <v>122108</v>
      </c>
      <c r="K39892">
        <v>445876833513</v>
      </c>
      <c r="L39892" s="1">
        <v>44975</v>
      </c>
      <c r="M39892" s="1">
        <v>45053</v>
      </c>
      <c r="N39892">
        <v>0</v>
      </c>
    </row>
    <row r="39893" spans="1:14" x14ac:dyDescent="0.3">
      <c r="A39893">
        <v>39892</v>
      </c>
      <c r="B39893" t="s">
        <v>13669</v>
      </c>
      <c r="C39893" t="s">
        <v>9450</v>
      </c>
      <c r="D39893" t="s">
        <v>29440</v>
      </c>
      <c r="E39893" t="s">
        <v>122443</v>
      </c>
      <c r="F39893" t="s">
        <v>39883</v>
      </c>
      <c r="G39893">
        <v>29</v>
      </c>
      <c r="H39893" t="s">
        <v>21</v>
      </c>
      <c r="I39893" t="s">
        <v>47384</v>
      </c>
      <c r="J39893" t="s">
        <v>122108</v>
      </c>
      <c r="K39893">
        <v>353668944036</v>
      </c>
      <c r="L39893" s="1">
        <v>44880</v>
      </c>
      <c r="M39893" s="1">
        <v>44921</v>
      </c>
      <c r="N39893">
        <v>0</v>
      </c>
    </row>
    <row r="39894" spans="1:14" x14ac:dyDescent="0.3">
      <c r="A39894">
        <v>39893</v>
      </c>
      <c r="B39894" t="s">
        <v>36534</v>
      </c>
      <c r="C39894" t="s">
        <v>97569</v>
      </c>
      <c r="D39894" t="s">
        <v>15</v>
      </c>
      <c r="E39894" t="s">
        <v>122094</v>
      </c>
      <c r="F39894" t="s">
        <v>122110</v>
      </c>
      <c r="G39894">
        <v>17</v>
      </c>
      <c r="H39894" t="s">
        <v>21</v>
      </c>
      <c r="I39894" t="s">
        <v>97570</v>
      </c>
      <c r="J39894" t="s">
        <v>122108</v>
      </c>
      <c r="K39894">
        <v>8618665821657</v>
      </c>
      <c r="L39894" s="1">
        <v>44155</v>
      </c>
      <c r="M39894" s="1">
        <v>45196</v>
      </c>
      <c r="N39894">
        <v>0</v>
      </c>
    </row>
    <row r="39895" spans="1:14" x14ac:dyDescent="0.3">
      <c r="A39895">
        <v>39894</v>
      </c>
      <c r="B39895" t="s">
        <v>13785</v>
      </c>
      <c r="C39895" t="s">
        <v>6633</v>
      </c>
      <c r="D39895" t="s">
        <v>20</v>
      </c>
      <c r="E39895" t="s">
        <v>10063</v>
      </c>
      <c r="F39895" t="s">
        <v>3250</v>
      </c>
      <c r="G39895">
        <v>17</v>
      </c>
      <c r="H39895" t="s">
        <v>21</v>
      </c>
      <c r="I39895" t="s">
        <v>98028</v>
      </c>
      <c r="J39895" t="s">
        <v>122108</v>
      </c>
      <c r="K39895">
        <v>13744577137</v>
      </c>
      <c r="L39895" s="1">
        <v>44181</v>
      </c>
      <c r="M39895" s="1">
        <v>45751.001105555559</v>
      </c>
      <c r="N39895">
        <v>0</v>
      </c>
    </row>
    <row r="39896" spans="1:14" x14ac:dyDescent="0.3">
      <c r="A39896">
        <v>39895</v>
      </c>
      <c r="B39896" t="s">
        <v>6085</v>
      </c>
      <c r="C39896" t="s">
        <v>44838</v>
      </c>
      <c r="D39896" t="s">
        <v>20</v>
      </c>
      <c r="E39896" t="s">
        <v>122119</v>
      </c>
      <c r="F39896" t="s">
        <v>3250</v>
      </c>
      <c r="G39896">
        <v>30</v>
      </c>
      <c r="H39896" t="s">
        <v>16</v>
      </c>
      <c r="I39896" t="s">
        <v>101129</v>
      </c>
      <c r="J39896" t="s">
        <v>122108</v>
      </c>
      <c r="K39896">
        <v>16176025580</v>
      </c>
      <c r="L39896" s="1">
        <v>45240</v>
      </c>
      <c r="M39896" s="1">
        <v>45751.001105555559</v>
      </c>
      <c r="N39896">
        <v>0</v>
      </c>
    </row>
    <row r="39897" spans="1:14" x14ac:dyDescent="0.3">
      <c r="A39897">
        <v>39896</v>
      </c>
      <c r="B39897" t="s">
        <v>1281</v>
      </c>
      <c r="C39897" t="s">
        <v>64533</v>
      </c>
      <c r="D39897" t="s">
        <v>122041</v>
      </c>
      <c r="E39897" t="s">
        <v>122288</v>
      </c>
      <c r="F39897" t="s">
        <v>122179</v>
      </c>
      <c r="G39897">
        <v>17</v>
      </c>
      <c r="H39897" t="s">
        <v>16</v>
      </c>
      <c r="I39897" t="s">
        <v>64534</v>
      </c>
      <c r="J39897" t="s">
        <v>122108</v>
      </c>
      <c r="K39897">
        <v>620929951142</v>
      </c>
      <c r="L39897" s="1">
        <v>45288</v>
      </c>
      <c r="M39897" s="1">
        <v>45595</v>
      </c>
      <c r="N39897">
        <v>0</v>
      </c>
    </row>
    <row r="39898" spans="1:14" x14ac:dyDescent="0.3">
      <c r="A39898">
        <v>39897</v>
      </c>
      <c r="B39898" t="s">
        <v>70556</v>
      </c>
      <c r="C39898" t="s">
        <v>45066</v>
      </c>
      <c r="D39898" t="s">
        <v>72983</v>
      </c>
      <c r="E39898" t="s">
        <v>122542</v>
      </c>
      <c r="F39898" t="s">
        <v>122273</v>
      </c>
      <c r="G39898">
        <v>21</v>
      </c>
      <c r="H39898" t="s">
        <v>21</v>
      </c>
      <c r="I39898" t="s">
        <v>70557</v>
      </c>
      <c r="J39898" t="s">
        <v>122108</v>
      </c>
      <c r="K39898">
        <v>48543527872</v>
      </c>
      <c r="L39898" s="1">
        <v>44643</v>
      </c>
      <c r="M39898" s="1">
        <v>45751.001105555559</v>
      </c>
      <c r="N39898">
        <v>0</v>
      </c>
    </row>
    <row r="39899" spans="1:14" x14ac:dyDescent="0.3">
      <c r="A39899">
        <v>39898</v>
      </c>
      <c r="B39899" t="s">
        <v>31971</v>
      </c>
      <c r="C39899" t="s">
        <v>23493</v>
      </c>
      <c r="D39899" t="s">
        <v>31</v>
      </c>
      <c r="E39899" t="s">
        <v>33622</v>
      </c>
      <c r="F39899" t="s">
        <v>17352</v>
      </c>
      <c r="G39899">
        <v>36</v>
      </c>
      <c r="H39899" t="s">
        <v>16</v>
      </c>
      <c r="I39899" t="s">
        <v>76865</v>
      </c>
      <c r="J39899" t="s">
        <v>122108</v>
      </c>
      <c r="K39899">
        <v>441781130467</v>
      </c>
      <c r="L39899" s="1">
        <v>45047</v>
      </c>
      <c r="M39899" s="1">
        <v>45751.001105555559</v>
      </c>
      <c r="N39899">
        <v>0</v>
      </c>
    </row>
    <row r="39900" spans="1:14" x14ac:dyDescent="0.3">
      <c r="A39900">
        <v>39899</v>
      </c>
      <c r="B39900" t="s">
        <v>9957</v>
      </c>
      <c r="C39900" t="s">
        <v>26147</v>
      </c>
      <c r="D39900" t="s">
        <v>72983</v>
      </c>
      <c r="E39900" t="s">
        <v>122568</v>
      </c>
      <c r="F39900" t="s">
        <v>122169</v>
      </c>
      <c r="G39900">
        <v>16</v>
      </c>
      <c r="H39900" t="s">
        <v>16</v>
      </c>
      <c r="I39900" t="s">
        <v>94095</v>
      </c>
      <c r="J39900" t="s">
        <v>122108</v>
      </c>
      <c r="K39900">
        <v>48021233833</v>
      </c>
      <c r="L39900" s="1">
        <v>44229</v>
      </c>
      <c r="M39900" s="1">
        <v>45255</v>
      </c>
      <c r="N39900">
        <v>0</v>
      </c>
    </row>
    <row r="39901" spans="1:14" x14ac:dyDescent="0.3">
      <c r="A39901">
        <v>39900</v>
      </c>
      <c r="B39901" t="s">
        <v>42076</v>
      </c>
      <c r="C39901" t="s">
        <v>43198</v>
      </c>
      <c r="D39901" t="s">
        <v>122045</v>
      </c>
      <c r="E39901" t="s">
        <v>122508</v>
      </c>
      <c r="F39901" t="s">
        <v>122160</v>
      </c>
      <c r="G39901">
        <v>18</v>
      </c>
      <c r="H39901" t="s">
        <v>21</v>
      </c>
      <c r="I39901" t="s">
        <v>43199</v>
      </c>
      <c r="J39901" t="s">
        <v>122108</v>
      </c>
      <c r="K39901">
        <v>810922413830</v>
      </c>
      <c r="L39901" s="1">
        <v>45673</v>
      </c>
      <c r="M39901" s="1">
        <v>45684</v>
      </c>
      <c r="N39901">
        <v>0</v>
      </c>
    </row>
    <row r="39902" spans="1:14" x14ac:dyDescent="0.3">
      <c r="A39902">
        <v>39901</v>
      </c>
      <c r="B39902" t="s">
        <v>2432</v>
      </c>
      <c r="C39902" t="s">
        <v>3281</v>
      </c>
      <c r="D39902" t="s">
        <v>122042</v>
      </c>
      <c r="E39902" t="s">
        <v>122409</v>
      </c>
      <c r="F39902" t="s">
        <v>122410</v>
      </c>
      <c r="G39902">
        <v>18</v>
      </c>
      <c r="H39902" t="s">
        <v>16</v>
      </c>
      <c r="I39902" t="s">
        <v>3282</v>
      </c>
      <c r="J39902" t="s">
        <v>122108</v>
      </c>
      <c r="K39902">
        <v>989615518526</v>
      </c>
      <c r="L39902" s="1">
        <v>44067</v>
      </c>
      <c r="M39902" s="1">
        <v>44992</v>
      </c>
      <c r="N39902">
        <v>0</v>
      </c>
    </row>
    <row r="39903" spans="1:14" x14ac:dyDescent="0.3">
      <c r="A39903">
        <v>39902</v>
      </c>
      <c r="B39903" t="s">
        <v>20066</v>
      </c>
      <c r="C39903" t="s">
        <v>90985</v>
      </c>
      <c r="D39903" t="s">
        <v>20</v>
      </c>
      <c r="E39903" t="s">
        <v>122175</v>
      </c>
      <c r="F39903" t="s">
        <v>678</v>
      </c>
      <c r="G39903">
        <v>37</v>
      </c>
      <c r="H39903" t="s">
        <v>21</v>
      </c>
      <c r="I39903" t="s">
        <v>90986</v>
      </c>
      <c r="J39903" t="s">
        <v>122108</v>
      </c>
      <c r="K39903">
        <v>12787826487</v>
      </c>
      <c r="L39903" s="1">
        <v>45685</v>
      </c>
      <c r="M39903" s="1">
        <v>45699</v>
      </c>
      <c r="N39903">
        <v>0</v>
      </c>
    </row>
    <row r="39904" spans="1:14" x14ac:dyDescent="0.3">
      <c r="A39904">
        <v>39903</v>
      </c>
      <c r="B39904" t="s">
        <v>4063</v>
      </c>
      <c r="C39904" t="s">
        <v>42595</v>
      </c>
      <c r="D39904" t="s">
        <v>122050</v>
      </c>
      <c r="E39904" t="s">
        <v>122601</v>
      </c>
      <c r="F39904" t="s">
        <v>122401</v>
      </c>
      <c r="G39904">
        <v>28</v>
      </c>
      <c r="H39904" t="s">
        <v>21</v>
      </c>
      <c r="I39904" t="s">
        <v>42596</v>
      </c>
      <c r="J39904" t="s">
        <v>122108</v>
      </c>
      <c r="K39904">
        <v>303931784017</v>
      </c>
      <c r="L39904" s="1">
        <v>45661</v>
      </c>
      <c r="M39904" s="1">
        <v>45666</v>
      </c>
      <c r="N39904">
        <v>0</v>
      </c>
    </row>
    <row r="39905" spans="1:14" x14ac:dyDescent="0.3">
      <c r="A39905">
        <v>39904</v>
      </c>
      <c r="B39905" t="s">
        <v>5365</v>
      </c>
      <c r="C39905" t="s">
        <v>5366</v>
      </c>
      <c r="D39905" t="s">
        <v>20</v>
      </c>
      <c r="E39905" t="s">
        <v>11914</v>
      </c>
      <c r="F39905" t="s">
        <v>678</v>
      </c>
      <c r="G39905">
        <v>23</v>
      </c>
      <c r="H39905" t="s">
        <v>16</v>
      </c>
      <c r="I39905" t="s">
        <v>5367</v>
      </c>
      <c r="J39905" t="s">
        <v>122108</v>
      </c>
      <c r="K39905">
        <v>13057956524</v>
      </c>
      <c r="L39905" s="1">
        <v>45364</v>
      </c>
      <c r="M39905" s="1">
        <v>45505</v>
      </c>
      <c r="N39905">
        <v>0</v>
      </c>
    </row>
    <row r="39906" spans="1:14" x14ac:dyDescent="0.3">
      <c r="A39906">
        <v>39905</v>
      </c>
      <c r="B39906" t="s">
        <v>4643</v>
      </c>
      <c r="C39906" t="s">
        <v>25850</v>
      </c>
      <c r="D39906" t="s">
        <v>15</v>
      </c>
      <c r="E39906" t="s">
        <v>122256</v>
      </c>
      <c r="F39906" t="s">
        <v>122147</v>
      </c>
      <c r="G39906">
        <v>59</v>
      </c>
      <c r="H39906" t="s">
        <v>16</v>
      </c>
      <c r="I39906" t="s">
        <v>25851</v>
      </c>
      <c r="J39906" t="s">
        <v>122108</v>
      </c>
      <c r="K39906">
        <v>8684571024723</v>
      </c>
      <c r="L39906" s="1">
        <v>44836</v>
      </c>
      <c r="M39906" s="1">
        <v>45311</v>
      </c>
      <c r="N39906">
        <v>0</v>
      </c>
    </row>
    <row r="39907" spans="1:14" x14ac:dyDescent="0.3">
      <c r="A39907">
        <v>39906</v>
      </c>
      <c r="B39907" t="s">
        <v>44130</v>
      </c>
      <c r="C39907" t="s">
        <v>35024</v>
      </c>
      <c r="D39907" t="s">
        <v>122039</v>
      </c>
      <c r="E39907" t="s">
        <v>122237</v>
      </c>
      <c r="F39907" t="s">
        <v>122234</v>
      </c>
      <c r="G39907">
        <v>25</v>
      </c>
      <c r="H39907" t="s">
        <v>21</v>
      </c>
      <c r="I39907" t="s">
        <v>95789</v>
      </c>
      <c r="J39907" t="s">
        <v>122108</v>
      </c>
      <c r="K39907">
        <v>74550625457</v>
      </c>
      <c r="L39907" s="1">
        <v>45383</v>
      </c>
      <c r="M39907" s="1">
        <v>45419</v>
      </c>
      <c r="N39907">
        <v>0</v>
      </c>
    </row>
    <row r="39908" spans="1:14" x14ac:dyDescent="0.3">
      <c r="A39908">
        <v>39907</v>
      </c>
      <c r="B39908" t="s">
        <v>1608</v>
      </c>
      <c r="C39908" t="s">
        <v>1609</v>
      </c>
      <c r="D39908" t="s">
        <v>4489</v>
      </c>
      <c r="E39908" t="s">
        <v>122536</v>
      </c>
      <c r="F39908" t="s">
        <v>21070</v>
      </c>
      <c r="G39908">
        <v>17</v>
      </c>
      <c r="H39908" t="s">
        <v>21</v>
      </c>
      <c r="I39908" t="s">
        <v>1610</v>
      </c>
      <c r="J39908" t="s">
        <v>122108</v>
      </c>
      <c r="K39908">
        <v>554871421227</v>
      </c>
      <c r="L39908" s="1">
        <v>45098</v>
      </c>
      <c r="M39908" s="1">
        <v>45339</v>
      </c>
      <c r="N39908">
        <v>0</v>
      </c>
    </row>
    <row r="39909" spans="1:14" x14ac:dyDescent="0.3">
      <c r="A39909">
        <v>39908</v>
      </c>
      <c r="B39909" t="s">
        <v>962</v>
      </c>
      <c r="C39909" t="s">
        <v>34845</v>
      </c>
      <c r="D39909" t="s">
        <v>20</v>
      </c>
      <c r="E39909" t="s">
        <v>3706</v>
      </c>
      <c r="F39909" t="s">
        <v>1643</v>
      </c>
      <c r="G39909">
        <v>36</v>
      </c>
      <c r="H39909" t="s">
        <v>16</v>
      </c>
      <c r="I39909" t="s">
        <v>34846</v>
      </c>
      <c r="J39909" t="s">
        <v>122108</v>
      </c>
      <c r="K39909">
        <v>19069754615</v>
      </c>
      <c r="L39909" s="1">
        <v>44557</v>
      </c>
      <c r="M39909" s="1">
        <v>45316</v>
      </c>
      <c r="N39909">
        <v>0</v>
      </c>
    </row>
    <row r="39910" spans="1:14" x14ac:dyDescent="0.3">
      <c r="A39910">
        <v>39909</v>
      </c>
      <c r="B39910" t="s">
        <v>12914</v>
      </c>
      <c r="C39910" t="s">
        <v>33606</v>
      </c>
      <c r="D39910" t="s">
        <v>15</v>
      </c>
      <c r="E39910" t="s">
        <v>122174</v>
      </c>
      <c r="F39910" t="s">
        <v>122110</v>
      </c>
      <c r="G39910">
        <v>17</v>
      </c>
      <c r="H39910" t="s">
        <v>16</v>
      </c>
      <c r="I39910" t="s">
        <v>33607</v>
      </c>
      <c r="J39910" t="s">
        <v>122108</v>
      </c>
      <c r="K39910">
        <v>8649605129956</v>
      </c>
      <c r="L39910" s="1">
        <v>44987</v>
      </c>
      <c r="M39910" s="1">
        <v>45206</v>
      </c>
      <c r="N39910">
        <v>0</v>
      </c>
    </row>
    <row r="39911" spans="1:14" x14ac:dyDescent="0.3">
      <c r="A39911">
        <v>39910</v>
      </c>
      <c r="B39911" t="s">
        <v>6736</v>
      </c>
      <c r="C39911" t="s">
        <v>17025</v>
      </c>
      <c r="D39911" t="s">
        <v>20</v>
      </c>
      <c r="E39911" t="s">
        <v>3004</v>
      </c>
      <c r="F39911" t="s">
        <v>113</v>
      </c>
      <c r="G39911">
        <v>25</v>
      </c>
      <c r="H39911" t="s">
        <v>16</v>
      </c>
      <c r="I39911" t="s">
        <v>17026</v>
      </c>
      <c r="J39911" t="s">
        <v>122108</v>
      </c>
      <c r="K39911">
        <v>10292102499</v>
      </c>
      <c r="L39911" s="1">
        <v>45353</v>
      </c>
      <c r="M39911" s="1">
        <v>45521</v>
      </c>
      <c r="N39911">
        <v>0</v>
      </c>
    </row>
    <row r="39912" spans="1:14" x14ac:dyDescent="0.3">
      <c r="A39912">
        <v>39911</v>
      </c>
      <c r="B39912" t="s">
        <v>42878</v>
      </c>
      <c r="C39912" t="s">
        <v>42879</v>
      </c>
      <c r="D39912" t="s">
        <v>20</v>
      </c>
      <c r="E39912" t="s">
        <v>10186</v>
      </c>
      <c r="F39912" t="s">
        <v>7937</v>
      </c>
      <c r="G39912">
        <v>29</v>
      </c>
      <c r="H39912" t="s">
        <v>16</v>
      </c>
      <c r="I39912" t="s">
        <v>42880</v>
      </c>
      <c r="J39912" t="s">
        <v>122108</v>
      </c>
      <c r="K39912">
        <v>17231761089</v>
      </c>
      <c r="L39912" s="1">
        <v>45406</v>
      </c>
      <c r="M39912" s="1">
        <v>45519</v>
      </c>
      <c r="N39912">
        <v>0</v>
      </c>
    </row>
    <row r="39913" spans="1:14" x14ac:dyDescent="0.3">
      <c r="A39913">
        <v>39912</v>
      </c>
      <c r="B39913" t="s">
        <v>2839</v>
      </c>
      <c r="C39913" t="s">
        <v>82867</v>
      </c>
      <c r="D39913" t="s">
        <v>53209</v>
      </c>
      <c r="E39913" t="s">
        <v>8729</v>
      </c>
      <c r="F39913" t="s">
        <v>282</v>
      </c>
      <c r="G39913">
        <v>41</v>
      </c>
      <c r="H39913" t="s">
        <v>21</v>
      </c>
      <c r="I39913" t="s">
        <v>82868</v>
      </c>
      <c r="J39913" t="s">
        <v>122108</v>
      </c>
      <c r="K39913">
        <v>12985417008</v>
      </c>
      <c r="L39913" s="1">
        <v>44921</v>
      </c>
      <c r="M39913" s="1">
        <v>45355</v>
      </c>
      <c r="N39913">
        <v>0</v>
      </c>
    </row>
    <row r="39914" spans="1:14" x14ac:dyDescent="0.3">
      <c r="A39914">
        <v>39913</v>
      </c>
      <c r="B39914" t="s">
        <v>2873</v>
      </c>
      <c r="C39914" t="s">
        <v>40471</v>
      </c>
      <c r="D39914" t="s">
        <v>4489</v>
      </c>
      <c r="E39914" t="s">
        <v>122131</v>
      </c>
      <c r="F39914" t="s">
        <v>122132</v>
      </c>
      <c r="G39914">
        <v>23</v>
      </c>
      <c r="H39914" t="s">
        <v>16</v>
      </c>
      <c r="I39914" t="s">
        <v>47657</v>
      </c>
      <c r="J39914" t="s">
        <v>122108</v>
      </c>
      <c r="K39914">
        <v>554905644639</v>
      </c>
      <c r="L39914" s="1">
        <v>45091</v>
      </c>
      <c r="M39914" s="1">
        <v>45751.001105555559</v>
      </c>
      <c r="N39914">
        <v>0</v>
      </c>
    </row>
    <row r="39915" spans="1:14" x14ac:dyDescent="0.3">
      <c r="A39915">
        <v>39914</v>
      </c>
      <c r="B39915" t="s">
        <v>11322</v>
      </c>
      <c r="C39915" t="s">
        <v>20993</v>
      </c>
      <c r="D39915" t="s">
        <v>20</v>
      </c>
      <c r="E39915" t="s">
        <v>4016</v>
      </c>
      <c r="F39915" t="s">
        <v>678</v>
      </c>
      <c r="G39915">
        <v>17</v>
      </c>
      <c r="H39915" t="s">
        <v>21</v>
      </c>
      <c r="I39915" t="s">
        <v>20994</v>
      </c>
      <c r="J39915" t="s">
        <v>122108</v>
      </c>
      <c r="K39915">
        <v>16993543632</v>
      </c>
      <c r="L39915" s="1">
        <v>44745</v>
      </c>
      <c r="M39915" s="1">
        <v>45552</v>
      </c>
      <c r="N39915">
        <v>0</v>
      </c>
    </row>
    <row r="39916" spans="1:14" x14ac:dyDescent="0.3">
      <c r="A39916">
        <v>39915</v>
      </c>
      <c r="B39916" t="s">
        <v>6068</v>
      </c>
      <c r="C39916" t="s">
        <v>29154</v>
      </c>
      <c r="D39916" t="s">
        <v>31</v>
      </c>
      <c r="E39916" t="s">
        <v>122220</v>
      </c>
      <c r="F39916" t="s">
        <v>29260</v>
      </c>
      <c r="G39916">
        <v>29</v>
      </c>
      <c r="H39916" t="s">
        <v>16</v>
      </c>
      <c r="I39916" t="s">
        <v>33401</v>
      </c>
      <c r="J39916" t="s">
        <v>122108</v>
      </c>
      <c r="K39916">
        <v>443020466703</v>
      </c>
      <c r="L39916" s="1">
        <v>45104</v>
      </c>
      <c r="M39916" s="1">
        <v>45198</v>
      </c>
      <c r="N39916">
        <v>0</v>
      </c>
    </row>
    <row r="39917" spans="1:14" x14ac:dyDescent="0.3">
      <c r="A39917">
        <v>39916</v>
      </c>
      <c r="B39917" t="s">
        <v>10757</v>
      </c>
      <c r="C39917" t="s">
        <v>79564</v>
      </c>
      <c r="D39917" t="s">
        <v>20</v>
      </c>
      <c r="E39917" t="s">
        <v>3004</v>
      </c>
      <c r="F39917" t="s">
        <v>113</v>
      </c>
      <c r="G39917">
        <v>20</v>
      </c>
      <c r="H39917" t="s">
        <v>21</v>
      </c>
      <c r="I39917" t="s">
        <v>79565</v>
      </c>
      <c r="J39917" t="s">
        <v>122108</v>
      </c>
      <c r="K39917">
        <v>15002016138</v>
      </c>
      <c r="L39917" s="1">
        <v>45186</v>
      </c>
      <c r="M39917" s="1">
        <v>45751.001105555559</v>
      </c>
      <c r="N39917">
        <v>0</v>
      </c>
    </row>
    <row r="39918" spans="1:14" x14ac:dyDescent="0.3">
      <c r="A39918">
        <v>39917</v>
      </c>
      <c r="B39918" t="s">
        <v>10342</v>
      </c>
      <c r="C39918" t="s">
        <v>10343</v>
      </c>
      <c r="D39918" t="s">
        <v>20</v>
      </c>
      <c r="E39918" t="s">
        <v>6541</v>
      </c>
      <c r="F39918" t="s">
        <v>3250</v>
      </c>
      <c r="G39918">
        <v>35</v>
      </c>
      <c r="H39918" t="s">
        <v>16</v>
      </c>
      <c r="I39918" t="s">
        <v>10344</v>
      </c>
      <c r="J39918" t="s">
        <v>122108</v>
      </c>
      <c r="K39918">
        <v>19520207970</v>
      </c>
      <c r="L39918" s="1">
        <v>45497</v>
      </c>
      <c r="M39918" s="1">
        <v>45710</v>
      </c>
      <c r="N39918">
        <v>0</v>
      </c>
    </row>
    <row r="39919" spans="1:14" x14ac:dyDescent="0.3">
      <c r="A39919">
        <v>39918</v>
      </c>
      <c r="B39919" t="s">
        <v>399</v>
      </c>
      <c r="C39919" t="s">
        <v>1950</v>
      </c>
      <c r="D39919" t="s">
        <v>122041</v>
      </c>
      <c r="E39919" t="s">
        <v>122200</v>
      </c>
      <c r="F39919" t="s">
        <v>122145</v>
      </c>
      <c r="G39919">
        <v>29</v>
      </c>
      <c r="H39919" t="s">
        <v>16</v>
      </c>
      <c r="I39919" t="s">
        <v>1951</v>
      </c>
      <c r="J39919" t="s">
        <v>122108</v>
      </c>
      <c r="K39919">
        <v>627077939798</v>
      </c>
      <c r="L39919" s="1">
        <v>44617</v>
      </c>
      <c r="M39919" s="1">
        <v>45009</v>
      </c>
      <c r="N39919">
        <v>0</v>
      </c>
    </row>
    <row r="39920" spans="1:14" x14ac:dyDescent="0.3">
      <c r="A39920">
        <v>39919</v>
      </c>
      <c r="B39920" t="s">
        <v>44317</v>
      </c>
      <c r="C39920" t="s">
        <v>44318</v>
      </c>
      <c r="D39920" t="s">
        <v>31</v>
      </c>
      <c r="E39920" t="s">
        <v>122164</v>
      </c>
      <c r="F39920" t="s">
        <v>122124</v>
      </c>
      <c r="G39920">
        <v>24</v>
      </c>
      <c r="H39920" t="s">
        <v>16</v>
      </c>
      <c r="I39920" t="s">
        <v>44319</v>
      </c>
      <c r="J39920" t="s">
        <v>122108</v>
      </c>
      <c r="K39920">
        <v>446555957953</v>
      </c>
      <c r="L39920" s="1">
        <v>44347</v>
      </c>
      <c r="M39920" s="1">
        <v>44725</v>
      </c>
      <c r="N39920">
        <v>0</v>
      </c>
    </row>
    <row r="39921" spans="1:14" x14ac:dyDescent="0.3">
      <c r="A39921">
        <v>39920</v>
      </c>
      <c r="B39921" t="s">
        <v>23627</v>
      </c>
      <c r="C39921" t="s">
        <v>98681</v>
      </c>
      <c r="D39921" t="s">
        <v>122041</v>
      </c>
      <c r="E39921" t="s">
        <v>122352</v>
      </c>
      <c r="F39921" t="s">
        <v>122145</v>
      </c>
      <c r="G39921">
        <v>28</v>
      </c>
      <c r="H39921" t="s">
        <v>16</v>
      </c>
      <c r="I39921" t="s">
        <v>98682</v>
      </c>
      <c r="J39921" t="s">
        <v>122108</v>
      </c>
      <c r="K39921">
        <v>621927299817</v>
      </c>
      <c r="L39921" s="1">
        <v>44045</v>
      </c>
      <c r="M39921" s="1">
        <v>45100</v>
      </c>
      <c r="N39921">
        <v>0</v>
      </c>
    </row>
    <row r="39922" spans="1:14" x14ac:dyDescent="0.3">
      <c r="A39922">
        <v>39921</v>
      </c>
      <c r="B39922" t="s">
        <v>34840</v>
      </c>
      <c r="C39922" t="s">
        <v>34841</v>
      </c>
      <c r="D39922" t="s">
        <v>31</v>
      </c>
      <c r="E39922" t="s">
        <v>15681</v>
      </c>
      <c r="F39922" t="s">
        <v>122130</v>
      </c>
      <c r="G39922">
        <v>26</v>
      </c>
      <c r="H39922" t="s">
        <v>16</v>
      </c>
      <c r="I39922" t="s">
        <v>34842</v>
      </c>
      <c r="J39922" t="s">
        <v>122108</v>
      </c>
      <c r="K39922">
        <v>448950842214</v>
      </c>
      <c r="L39922" s="1">
        <v>44937</v>
      </c>
      <c r="M39922" s="1">
        <v>45376</v>
      </c>
      <c r="N39922">
        <v>0</v>
      </c>
    </row>
    <row r="39923" spans="1:14" x14ac:dyDescent="0.3">
      <c r="A39923">
        <v>39922</v>
      </c>
      <c r="B39923" t="s">
        <v>13174</v>
      </c>
      <c r="C39923" t="s">
        <v>30648</v>
      </c>
      <c r="D39923" t="s">
        <v>122045</v>
      </c>
      <c r="E39923" t="s">
        <v>122262</v>
      </c>
      <c r="F39923" t="s">
        <v>122263</v>
      </c>
      <c r="G39923">
        <v>40</v>
      </c>
      <c r="H39923" t="s">
        <v>21</v>
      </c>
      <c r="I39923" t="s">
        <v>30649</v>
      </c>
      <c r="J39923" t="s">
        <v>122108</v>
      </c>
      <c r="K39923">
        <v>818247782608</v>
      </c>
      <c r="L39923" s="1">
        <v>45482</v>
      </c>
      <c r="M39923" s="1">
        <v>45683</v>
      </c>
      <c r="N39923">
        <v>0</v>
      </c>
    </row>
    <row r="39924" spans="1:14" x14ac:dyDescent="0.3">
      <c r="A39924">
        <v>39923</v>
      </c>
      <c r="B39924" t="s">
        <v>8234</v>
      </c>
      <c r="C39924" t="s">
        <v>52406</v>
      </c>
      <c r="D39924" t="s">
        <v>53209</v>
      </c>
      <c r="E39924" t="s">
        <v>10269</v>
      </c>
      <c r="F39924" t="s">
        <v>122197</v>
      </c>
      <c r="G39924">
        <v>29</v>
      </c>
      <c r="H39924" t="s">
        <v>21</v>
      </c>
      <c r="I39924" t="s">
        <v>73487</v>
      </c>
      <c r="J39924" t="s">
        <v>122108</v>
      </c>
      <c r="K39924">
        <v>14181700954</v>
      </c>
      <c r="L39924" s="1">
        <v>45635</v>
      </c>
      <c r="M39924" s="1">
        <v>45675</v>
      </c>
      <c r="N39924">
        <v>0</v>
      </c>
    </row>
    <row r="39925" spans="1:14" x14ac:dyDescent="0.3">
      <c r="A39925">
        <v>39924</v>
      </c>
      <c r="B39925" t="s">
        <v>14491</v>
      </c>
      <c r="C39925" t="s">
        <v>20519</v>
      </c>
      <c r="D39925" t="s">
        <v>122041</v>
      </c>
      <c r="E39925" t="s">
        <v>122352</v>
      </c>
      <c r="F39925" t="s">
        <v>122145</v>
      </c>
      <c r="G39925">
        <v>25</v>
      </c>
      <c r="H39925" t="s">
        <v>16</v>
      </c>
      <c r="I39925" t="s">
        <v>70601</v>
      </c>
      <c r="J39925" t="s">
        <v>122108</v>
      </c>
      <c r="K39925">
        <v>623806151263</v>
      </c>
      <c r="L39925" s="1">
        <v>44382</v>
      </c>
      <c r="M39925" s="1">
        <v>44990</v>
      </c>
      <c r="N39925">
        <v>0</v>
      </c>
    </row>
    <row r="39926" spans="1:14" x14ac:dyDescent="0.3">
      <c r="A39926">
        <v>39925</v>
      </c>
      <c r="B39926" t="s">
        <v>40333</v>
      </c>
      <c r="C39926" t="s">
        <v>57841</v>
      </c>
      <c r="D39926" t="s">
        <v>31</v>
      </c>
      <c r="E39926" t="s">
        <v>14091</v>
      </c>
      <c r="F39926" t="s">
        <v>17352</v>
      </c>
      <c r="G39926">
        <v>29</v>
      </c>
      <c r="H39926" t="s">
        <v>21</v>
      </c>
      <c r="I39926" t="s">
        <v>57842</v>
      </c>
      <c r="J39926" t="s">
        <v>122108</v>
      </c>
      <c r="K39926">
        <v>449065382211</v>
      </c>
      <c r="L39926" s="1">
        <v>44095</v>
      </c>
      <c r="M39926" s="1">
        <v>44583</v>
      </c>
      <c r="N39926">
        <v>0</v>
      </c>
    </row>
    <row r="39927" spans="1:14" x14ac:dyDescent="0.3">
      <c r="A39927">
        <v>39926</v>
      </c>
      <c r="B39927" t="s">
        <v>18637</v>
      </c>
      <c r="C39927" t="s">
        <v>18638</v>
      </c>
      <c r="D39927" t="s">
        <v>20</v>
      </c>
      <c r="E39927" t="s">
        <v>122204</v>
      </c>
      <c r="F39927" t="s">
        <v>678</v>
      </c>
      <c r="G39927">
        <v>30</v>
      </c>
      <c r="H39927" t="s">
        <v>21</v>
      </c>
      <c r="I39927" t="s">
        <v>18639</v>
      </c>
      <c r="J39927" t="s">
        <v>122108</v>
      </c>
      <c r="K39927">
        <v>17173327098</v>
      </c>
      <c r="L39927" s="1">
        <v>45133</v>
      </c>
      <c r="M39927" s="1">
        <v>45364</v>
      </c>
      <c r="N39927">
        <v>0</v>
      </c>
    </row>
    <row r="39928" spans="1:14" x14ac:dyDescent="0.3">
      <c r="A39928">
        <v>39927</v>
      </c>
      <c r="B39928" t="s">
        <v>12979</v>
      </c>
      <c r="C39928" t="s">
        <v>12980</v>
      </c>
      <c r="D39928" t="s">
        <v>15</v>
      </c>
      <c r="E39928" t="s">
        <v>18018</v>
      </c>
      <c r="F39928" t="s">
        <v>122128</v>
      </c>
      <c r="G39928">
        <v>35</v>
      </c>
      <c r="H39928" t="s">
        <v>21</v>
      </c>
      <c r="I39928" t="s">
        <v>12981</v>
      </c>
      <c r="J39928" t="s">
        <v>122108</v>
      </c>
      <c r="K39928">
        <v>8673535416081</v>
      </c>
      <c r="L39928" s="1">
        <v>45227</v>
      </c>
      <c r="M39928" s="1">
        <v>45631</v>
      </c>
      <c r="N39928">
        <v>0</v>
      </c>
    </row>
    <row r="39929" spans="1:14" x14ac:dyDescent="0.3">
      <c r="A39929">
        <v>39928</v>
      </c>
      <c r="B39929" t="s">
        <v>3213</v>
      </c>
      <c r="C39929" t="s">
        <v>26711</v>
      </c>
      <c r="D39929" t="s">
        <v>20</v>
      </c>
      <c r="E39929" t="s">
        <v>10186</v>
      </c>
      <c r="F39929" t="s">
        <v>7937</v>
      </c>
      <c r="G39929">
        <v>31</v>
      </c>
      <c r="H39929" t="s">
        <v>16</v>
      </c>
      <c r="I39929" t="s">
        <v>50158</v>
      </c>
      <c r="J39929" t="s">
        <v>122108</v>
      </c>
      <c r="K39929">
        <v>19634514039</v>
      </c>
      <c r="L39929" s="1">
        <v>44058</v>
      </c>
      <c r="M39929" s="1">
        <v>45139</v>
      </c>
      <c r="N39929">
        <v>0</v>
      </c>
    </row>
    <row r="39930" spans="1:14" x14ac:dyDescent="0.3">
      <c r="A39930">
        <v>39929</v>
      </c>
      <c r="B39930" t="s">
        <v>15478</v>
      </c>
      <c r="C39930" t="s">
        <v>21705</v>
      </c>
      <c r="D39930" t="s">
        <v>31</v>
      </c>
      <c r="E39930" t="s">
        <v>43657</v>
      </c>
      <c r="F39930" t="s">
        <v>2039</v>
      </c>
      <c r="G39930">
        <v>21</v>
      </c>
      <c r="H39930" t="s">
        <v>16</v>
      </c>
      <c r="I39930" t="s">
        <v>49515</v>
      </c>
      <c r="J39930" t="s">
        <v>122108</v>
      </c>
      <c r="K39930">
        <v>447291257802</v>
      </c>
      <c r="L39930" s="1">
        <v>44321</v>
      </c>
      <c r="M39930" s="1">
        <v>45493</v>
      </c>
      <c r="N39930">
        <v>0</v>
      </c>
    </row>
    <row r="39931" spans="1:14" x14ac:dyDescent="0.3">
      <c r="A39931">
        <v>39930</v>
      </c>
      <c r="B39931" t="s">
        <v>24992</v>
      </c>
      <c r="C39931" t="s">
        <v>36698</v>
      </c>
      <c r="D39931" t="s">
        <v>122041</v>
      </c>
      <c r="E39931" t="s">
        <v>122371</v>
      </c>
      <c r="F39931" t="s">
        <v>122138</v>
      </c>
      <c r="G39931">
        <v>16</v>
      </c>
      <c r="H39931" t="s">
        <v>21</v>
      </c>
      <c r="I39931" t="s">
        <v>55564</v>
      </c>
      <c r="J39931" t="s">
        <v>122108</v>
      </c>
      <c r="K39931">
        <v>625500494363</v>
      </c>
      <c r="L39931" s="1">
        <v>44845</v>
      </c>
      <c r="M39931" s="1">
        <v>44964</v>
      </c>
      <c r="N39931">
        <v>0</v>
      </c>
    </row>
    <row r="39932" spans="1:14" x14ac:dyDescent="0.3">
      <c r="A39932">
        <v>39931</v>
      </c>
      <c r="B39932" t="s">
        <v>17734</v>
      </c>
      <c r="C39932" t="s">
        <v>99789</v>
      </c>
      <c r="D39932" t="s">
        <v>20</v>
      </c>
      <c r="E39932" t="s">
        <v>9005</v>
      </c>
      <c r="F39932" t="s">
        <v>7937</v>
      </c>
      <c r="G39932">
        <v>23</v>
      </c>
      <c r="H39932" t="s">
        <v>16</v>
      </c>
      <c r="I39932" t="s">
        <v>99790</v>
      </c>
      <c r="J39932" t="s">
        <v>122108</v>
      </c>
      <c r="K39932">
        <v>11932033344</v>
      </c>
      <c r="L39932" s="1">
        <v>44797</v>
      </c>
      <c r="M39932" s="1">
        <v>45016</v>
      </c>
      <c r="N39932">
        <v>0</v>
      </c>
    </row>
    <row r="39933" spans="1:14" x14ac:dyDescent="0.3">
      <c r="A39933">
        <v>39932</v>
      </c>
      <c r="B39933" t="s">
        <v>47219</v>
      </c>
      <c r="C39933" t="s">
        <v>84490</v>
      </c>
      <c r="D39933" t="s">
        <v>2518</v>
      </c>
      <c r="E39933" t="s">
        <v>122584</v>
      </c>
      <c r="F39933" t="s">
        <v>9562</v>
      </c>
      <c r="G39933">
        <v>18</v>
      </c>
      <c r="H39933" t="s">
        <v>21</v>
      </c>
      <c r="I39933" t="s">
        <v>84491</v>
      </c>
      <c r="J39933" t="s">
        <v>122108</v>
      </c>
      <c r="K39933">
        <v>524305267990</v>
      </c>
      <c r="L39933" s="1">
        <v>44940</v>
      </c>
      <c r="M39933" s="1">
        <v>45751.001105555559</v>
      </c>
      <c r="N39933">
        <v>0</v>
      </c>
    </row>
    <row r="39934" spans="1:14" x14ac:dyDescent="0.3">
      <c r="A39934">
        <v>39933</v>
      </c>
      <c r="B39934" t="s">
        <v>8895</v>
      </c>
      <c r="C39934" t="s">
        <v>66125</v>
      </c>
      <c r="D39934" t="s">
        <v>122037</v>
      </c>
      <c r="E39934" t="s">
        <v>581</v>
      </c>
      <c r="F39934" t="s">
        <v>122199</v>
      </c>
      <c r="G39934">
        <v>23</v>
      </c>
      <c r="H39934" t="s">
        <v>21</v>
      </c>
      <c r="I39934" t="s">
        <v>66126</v>
      </c>
      <c r="J39934" t="s">
        <v>122108</v>
      </c>
      <c r="K39934">
        <v>33061265314</v>
      </c>
      <c r="L39934" s="1">
        <v>44519</v>
      </c>
      <c r="M39934" s="1">
        <v>45251</v>
      </c>
      <c r="N39934">
        <v>0</v>
      </c>
    </row>
    <row r="39935" spans="1:14" x14ac:dyDescent="0.3">
      <c r="A39935">
        <v>39934</v>
      </c>
      <c r="B39935" t="s">
        <v>24229</v>
      </c>
      <c r="C39935" t="s">
        <v>49041</v>
      </c>
      <c r="D39935" t="s">
        <v>20</v>
      </c>
      <c r="E39935" t="s">
        <v>1059</v>
      </c>
      <c r="F39935" t="s">
        <v>113</v>
      </c>
      <c r="G39935">
        <v>20</v>
      </c>
      <c r="H39935" t="s">
        <v>16</v>
      </c>
      <c r="I39935" t="s">
        <v>79881</v>
      </c>
      <c r="J39935" t="s">
        <v>122108</v>
      </c>
      <c r="K39935">
        <v>12894426572</v>
      </c>
      <c r="L39935" s="1">
        <v>44695</v>
      </c>
      <c r="M39935" s="1">
        <v>45097</v>
      </c>
      <c r="N39935">
        <v>0</v>
      </c>
    </row>
    <row r="39936" spans="1:14" x14ac:dyDescent="0.3">
      <c r="A39936">
        <v>39935</v>
      </c>
      <c r="B39936" t="s">
        <v>28590</v>
      </c>
      <c r="C39936" t="s">
        <v>46077</v>
      </c>
      <c r="D39936" t="s">
        <v>20</v>
      </c>
      <c r="E39936" t="s">
        <v>677</v>
      </c>
      <c r="F39936" t="s">
        <v>678</v>
      </c>
      <c r="G39936">
        <v>22</v>
      </c>
      <c r="H39936" t="s">
        <v>21</v>
      </c>
      <c r="I39936" t="s">
        <v>46078</v>
      </c>
      <c r="J39936" t="s">
        <v>122108</v>
      </c>
      <c r="K39936">
        <v>12099352124</v>
      </c>
      <c r="L39936" s="1">
        <v>45164</v>
      </c>
      <c r="M39936" s="1">
        <v>45646</v>
      </c>
      <c r="N39936">
        <v>0</v>
      </c>
    </row>
    <row r="39937" spans="1:14" x14ac:dyDescent="0.3">
      <c r="A39937">
        <v>39936</v>
      </c>
      <c r="B39937" t="s">
        <v>26525</v>
      </c>
      <c r="C39937" t="s">
        <v>9564</v>
      </c>
      <c r="D39937" t="s">
        <v>31</v>
      </c>
      <c r="E39937" t="s">
        <v>122308</v>
      </c>
      <c r="F39937" t="s">
        <v>122130</v>
      </c>
      <c r="G39937">
        <v>27</v>
      </c>
      <c r="H39937" t="s">
        <v>16</v>
      </c>
      <c r="I39937" t="s">
        <v>26526</v>
      </c>
      <c r="J39937" t="s">
        <v>122108</v>
      </c>
      <c r="K39937">
        <v>448510460440</v>
      </c>
      <c r="L39937" s="1">
        <v>44120</v>
      </c>
      <c r="M39937" s="1">
        <v>44626</v>
      </c>
      <c r="N39937">
        <v>0</v>
      </c>
    </row>
    <row r="39938" spans="1:14" x14ac:dyDescent="0.3">
      <c r="A39938">
        <v>39937</v>
      </c>
      <c r="B39938" t="s">
        <v>48668</v>
      </c>
      <c r="C39938" t="s">
        <v>74240</v>
      </c>
      <c r="D39938" t="s">
        <v>20</v>
      </c>
      <c r="E39938" t="s">
        <v>8129</v>
      </c>
      <c r="F39938" t="s">
        <v>2435</v>
      </c>
      <c r="G39938">
        <v>34</v>
      </c>
      <c r="H39938" t="s">
        <v>21</v>
      </c>
      <c r="I39938" t="s">
        <v>74241</v>
      </c>
      <c r="J39938" t="s">
        <v>122108</v>
      </c>
      <c r="K39938">
        <v>12935320109</v>
      </c>
      <c r="L39938" s="1">
        <v>44358</v>
      </c>
      <c r="M39938" s="1">
        <v>44914</v>
      </c>
      <c r="N39938">
        <v>0</v>
      </c>
    </row>
    <row r="39939" spans="1:14" x14ac:dyDescent="0.3">
      <c r="A39939">
        <v>39938</v>
      </c>
      <c r="B39939" t="s">
        <v>18637</v>
      </c>
      <c r="C39939" t="s">
        <v>5609</v>
      </c>
      <c r="D39939" t="s">
        <v>15</v>
      </c>
      <c r="E39939" t="s">
        <v>122181</v>
      </c>
      <c r="F39939" t="s">
        <v>122126</v>
      </c>
      <c r="G39939">
        <v>32</v>
      </c>
      <c r="H39939" t="s">
        <v>21</v>
      </c>
      <c r="I39939" t="s">
        <v>42339</v>
      </c>
      <c r="J39939" t="s">
        <v>122108</v>
      </c>
      <c r="K39939">
        <v>8680851663261</v>
      </c>
      <c r="L39939" s="1">
        <v>45675</v>
      </c>
      <c r="M39939" s="1">
        <v>45690</v>
      </c>
      <c r="N39939">
        <v>0</v>
      </c>
    </row>
    <row r="39940" spans="1:14" x14ac:dyDescent="0.3">
      <c r="A39940">
        <v>39939</v>
      </c>
      <c r="B39940" t="s">
        <v>22003</v>
      </c>
      <c r="C39940" t="s">
        <v>48204</v>
      </c>
      <c r="D39940" t="s">
        <v>15</v>
      </c>
      <c r="E39940" t="s">
        <v>122242</v>
      </c>
      <c r="F39940" t="s">
        <v>122128</v>
      </c>
      <c r="G39940">
        <v>17</v>
      </c>
      <c r="H39940" t="s">
        <v>21</v>
      </c>
      <c r="I39940" t="s">
        <v>48205</v>
      </c>
      <c r="J39940" t="s">
        <v>122108</v>
      </c>
      <c r="K39940">
        <v>8622966861591</v>
      </c>
      <c r="L39940" s="1">
        <v>44089</v>
      </c>
      <c r="M39940" s="1">
        <v>45600</v>
      </c>
      <c r="N39940">
        <v>0</v>
      </c>
    </row>
    <row r="39941" spans="1:14" x14ac:dyDescent="0.3">
      <c r="A39941">
        <v>39940</v>
      </c>
      <c r="B39941" t="s">
        <v>26922</v>
      </c>
      <c r="C39941" t="s">
        <v>26923</v>
      </c>
      <c r="D39941" t="s">
        <v>31</v>
      </c>
      <c r="E39941" t="s">
        <v>41067</v>
      </c>
      <c r="F39941" t="s">
        <v>2039</v>
      </c>
      <c r="G39941">
        <v>35</v>
      </c>
      <c r="H39941" t="s">
        <v>21</v>
      </c>
      <c r="I39941" t="s">
        <v>26924</v>
      </c>
      <c r="J39941" t="s">
        <v>122108</v>
      </c>
      <c r="K39941">
        <v>447325548815</v>
      </c>
      <c r="L39941" s="1">
        <v>45674</v>
      </c>
      <c r="M39941" s="1">
        <v>45677</v>
      </c>
      <c r="N39941">
        <v>0</v>
      </c>
    </row>
    <row r="39942" spans="1:14" x14ac:dyDescent="0.3">
      <c r="A39942">
        <v>39941</v>
      </c>
      <c r="B39942" t="s">
        <v>30262</v>
      </c>
      <c r="C39942" t="s">
        <v>70357</v>
      </c>
      <c r="D39942" t="s">
        <v>15</v>
      </c>
      <c r="E39942" t="s">
        <v>122256</v>
      </c>
      <c r="F39942" t="s">
        <v>122147</v>
      </c>
      <c r="G39942">
        <v>28</v>
      </c>
      <c r="H39942" t="s">
        <v>16</v>
      </c>
      <c r="I39942" t="s">
        <v>70358</v>
      </c>
      <c r="J39942" t="s">
        <v>122108</v>
      </c>
      <c r="K39942">
        <v>8618015973797</v>
      </c>
      <c r="L39942" s="1">
        <v>44585</v>
      </c>
      <c r="M39942" s="1">
        <v>45104</v>
      </c>
      <c r="N39942">
        <v>0</v>
      </c>
    </row>
    <row r="39943" spans="1:14" x14ac:dyDescent="0.3">
      <c r="A39943">
        <v>39942</v>
      </c>
      <c r="B39943" t="s">
        <v>1892</v>
      </c>
      <c r="C39943" t="s">
        <v>27788</v>
      </c>
      <c r="D39943" t="s">
        <v>122037</v>
      </c>
      <c r="E39943" t="s">
        <v>3166</v>
      </c>
      <c r="F39943" t="s">
        <v>122324</v>
      </c>
      <c r="G39943">
        <v>29</v>
      </c>
      <c r="H39943" t="s">
        <v>21</v>
      </c>
      <c r="I39943" t="s">
        <v>38360</v>
      </c>
      <c r="J39943" t="s">
        <v>122108</v>
      </c>
      <c r="K39943">
        <v>33043625009</v>
      </c>
      <c r="L39943" s="1">
        <v>44070</v>
      </c>
      <c r="M39943" s="1">
        <v>45655</v>
      </c>
      <c r="N39943">
        <v>0</v>
      </c>
    </row>
    <row r="39944" spans="1:14" x14ac:dyDescent="0.3">
      <c r="A39944">
        <v>39943</v>
      </c>
      <c r="B39944" t="s">
        <v>25593</v>
      </c>
      <c r="C39944" t="s">
        <v>54821</v>
      </c>
      <c r="D39944" t="s">
        <v>15</v>
      </c>
      <c r="E39944" t="s">
        <v>122363</v>
      </c>
      <c r="F39944" t="s">
        <v>122126</v>
      </c>
      <c r="G39944">
        <v>25</v>
      </c>
      <c r="H39944" t="s">
        <v>16</v>
      </c>
      <c r="I39944" t="s">
        <v>54822</v>
      </c>
      <c r="J39944" t="s">
        <v>122108</v>
      </c>
      <c r="K39944">
        <v>8642362949440</v>
      </c>
      <c r="L39944" s="1">
        <v>45046</v>
      </c>
      <c r="M39944" s="1">
        <v>45221</v>
      </c>
      <c r="N39944">
        <v>0</v>
      </c>
    </row>
    <row r="39945" spans="1:14" x14ac:dyDescent="0.3">
      <c r="A39945">
        <v>39944</v>
      </c>
      <c r="B39945" t="s">
        <v>26701</v>
      </c>
      <c r="C39945" t="s">
        <v>83308</v>
      </c>
      <c r="D39945" t="s">
        <v>15</v>
      </c>
      <c r="E39945" t="s">
        <v>122165</v>
      </c>
      <c r="F39945" t="s">
        <v>122110</v>
      </c>
      <c r="G39945">
        <v>22</v>
      </c>
      <c r="H39945" t="s">
        <v>21</v>
      </c>
      <c r="I39945" t="s">
        <v>83309</v>
      </c>
      <c r="J39945" t="s">
        <v>122108</v>
      </c>
      <c r="K39945">
        <v>8630221270240</v>
      </c>
      <c r="L39945" s="1">
        <v>45026</v>
      </c>
      <c r="M39945" s="1">
        <v>45458</v>
      </c>
      <c r="N39945">
        <v>0</v>
      </c>
    </row>
    <row r="39946" spans="1:14" x14ac:dyDescent="0.3">
      <c r="A39946">
        <v>39945</v>
      </c>
      <c r="B39946" t="s">
        <v>32643</v>
      </c>
      <c r="C39946" t="s">
        <v>1810</v>
      </c>
      <c r="D39946" t="s">
        <v>20</v>
      </c>
      <c r="E39946" t="s">
        <v>122175</v>
      </c>
      <c r="F39946" t="s">
        <v>678</v>
      </c>
      <c r="G39946">
        <v>38</v>
      </c>
      <c r="H39946" t="s">
        <v>21</v>
      </c>
      <c r="I39946" t="s">
        <v>79033</v>
      </c>
      <c r="J39946" t="s">
        <v>122108</v>
      </c>
      <c r="K39946">
        <v>11227993790</v>
      </c>
      <c r="L39946" s="1">
        <v>44907</v>
      </c>
      <c r="M39946" s="1">
        <v>45312</v>
      </c>
      <c r="N39946">
        <v>0</v>
      </c>
    </row>
    <row r="39947" spans="1:14" x14ac:dyDescent="0.3">
      <c r="A39947">
        <v>39946</v>
      </c>
      <c r="B39947" t="s">
        <v>13491</v>
      </c>
      <c r="C39947" t="s">
        <v>50762</v>
      </c>
      <c r="D39947" t="s">
        <v>15</v>
      </c>
      <c r="E39947" t="s">
        <v>122274</v>
      </c>
      <c r="F39947" t="s">
        <v>122153</v>
      </c>
      <c r="G39947">
        <v>29</v>
      </c>
      <c r="H39947" t="s">
        <v>21</v>
      </c>
      <c r="I39947" t="s">
        <v>58925</v>
      </c>
      <c r="J39947" t="s">
        <v>122108</v>
      </c>
      <c r="K39947">
        <v>8601935297132</v>
      </c>
      <c r="L39947" s="1">
        <v>44644</v>
      </c>
      <c r="M39947" s="1">
        <v>45057</v>
      </c>
      <c r="N39947">
        <v>0</v>
      </c>
    </row>
    <row r="39948" spans="1:14" x14ac:dyDescent="0.3">
      <c r="A39948">
        <v>39947</v>
      </c>
      <c r="B39948" t="s">
        <v>12732</v>
      </c>
      <c r="C39948" t="s">
        <v>3606</v>
      </c>
      <c r="D39948" t="s">
        <v>122041</v>
      </c>
      <c r="E39948" t="s">
        <v>53020</v>
      </c>
      <c r="F39948" t="s">
        <v>122145</v>
      </c>
      <c r="G39948">
        <v>20</v>
      </c>
      <c r="H39948" t="s">
        <v>21</v>
      </c>
      <c r="I39948" t="s">
        <v>69296</v>
      </c>
      <c r="J39948" t="s">
        <v>122108</v>
      </c>
      <c r="K39948">
        <v>625016928940</v>
      </c>
      <c r="L39948" s="1">
        <v>44573</v>
      </c>
      <c r="M39948" s="1">
        <v>44769</v>
      </c>
      <c r="N39948">
        <v>0</v>
      </c>
    </row>
    <row r="39949" spans="1:14" x14ac:dyDescent="0.3">
      <c r="A39949">
        <v>39948</v>
      </c>
      <c r="B39949" t="s">
        <v>3693</v>
      </c>
      <c r="C39949" t="s">
        <v>69915</v>
      </c>
      <c r="D39949" t="s">
        <v>122039</v>
      </c>
      <c r="E39949" t="s">
        <v>122406</v>
      </c>
      <c r="F39949" t="s">
        <v>122122</v>
      </c>
      <c r="G39949">
        <v>38</v>
      </c>
      <c r="H39949" t="s">
        <v>21</v>
      </c>
      <c r="I39949" t="s">
        <v>72799</v>
      </c>
      <c r="J39949" t="s">
        <v>122108</v>
      </c>
      <c r="K39949">
        <v>73526363467</v>
      </c>
      <c r="L39949" s="1">
        <v>44660</v>
      </c>
      <c r="M39949" s="1">
        <v>45751.001105555559</v>
      </c>
      <c r="N39949">
        <v>0</v>
      </c>
    </row>
    <row r="39950" spans="1:14" x14ac:dyDescent="0.3">
      <c r="A39950">
        <v>39949</v>
      </c>
      <c r="B39950" t="s">
        <v>5949</v>
      </c>
      <c r="C39950" t="s">
        <v>26367</v>
      </c>
      <c r="D39950" t="s">
        <v>122041</v>
      </c>
      <c r="E39950" t="s">
        <v>122454</v>
      </c>
      <c r="F39950" t="s">
        <v>122231</v>
      </c>
      <c r="G39950">
        <v>25</v>
      </c>
      <c r="H39950" t="s">
        <v>16</v>
      </c>
      <c r="I39950" t="s">
        <v>63269</v>
      </c>
      <c r="J39950" t="s">
        <v>122108</v>
      </c>
      <c r="K39950">
        <v>628943845193</v>
      </c>
      <c r="L39950" s="1">
        <v>45684</v>
      </c>
      <c r="M39950" s="1">
        <v>45704</v>
      </c>
      <c r="N39950">
        <v>0</v>
      </c>
    </row>
    <row r="39951" spans="1:14" x14ac:dyDescent="0.3">
      <c r="A39951">
        <v>39950</v>
      </c>
      <c r="B39951" t="s">
        <v>5459</v>
      </c>
      <c r="C39951" t="s">
        <v>54503</v>
      </c>
      <c r="D39951" t="s">
        <v>122039</v>
      </c>
      <c r="E39951" t="s">
        <v>122485</v>
      </c>
      <c r="F39951" t="s">
        <v>122122</v>
      </c>
      <c r="G39951">
        <v>27</v>
      </c>
      <c r="H39951" t="s">
        <v>16</v>
      </c>
      <c r="I39951" t="s">
        <v>54504</v>
      </c>
      <c r="J39951" t="s">
        <v>122108</v>
      </c>
      <c r="K39951">
        <v>76995467892</v>
      </c>
      <c r="L39951" s="1">
        <v>44185</v>
      </c>
      <c r="M39951" s="1">
        <v>45192</v>
      </c>
      <c r="N39951">
        <v>0</v>
      </c>
    </row>
    <row r="39952" spans="1:14" x14ac:dyDescent="0.3">
      <c r="A39952">
        <v>39951</v>
      </c>
      <c r="B39952" t="s">
        <v>14947</v>
      </c>
      <c r="C39952" t="s">
        <v>56517</v>
      </c>
      <c r="D39952" t="s">
        <v>15</v>
      </c>
      <c r="E39952" t="s">
        <v>122150</v>
      </c>
      <c r="F39952" t="s">
        <v>122126</v>
      </c>
      <c r="G39952">
        <v>17</v>
      </c>
      <c r="H39952" t="s">
        <v>16</v>
      </c>
      <c r="I39952" t="s">
        <v>74938</v>
      </c>
      <c r="J39952" t="s">
        <v>122108</v>
      </c>
      <c r="K39952">
        <v>8635170041258</v>
      </c>
      <c r="L39952" s="1">
        <v>45258</v>
      </c>
      <c r="M39952" s="1">
        <v>45280</v>
      </c>
      <c r="N39952">
        <v>0</v>
      </c>
    </row>
    <row r="39953" spans="1:14" x14ac:dyDescent="0.3">
      <c r="A39953">
        <v>39952</v>
      </c>
      <c r="B39953" t="s">
        <v>18960</v>
      </c>
      <c r="C39953" t="s">
        <v>88634</v>
      </c>
      <c r="D39953" t="s">
        <v>122041</v>
      </c>
      <c r="E39953" t="s">
        <v>122333</v>
      </c>
      <c r="F39953" t="s">
        <v>122144</v>
      </c>
      <c r="G39953">
        <v>27</v>
      </c>
      <c r="H39953" t="s">
        <v>16</v>
      </c>
      <c r="I39953" t="s">
        <v>88635</v>
      </c>
      <c r="J39953" t="s">
        <v>122108</v>
      </c>
      <c r="K39953">
        <v>623950863653</v>
      </c>
      <c r="L39953" s="1">
        <v>44555</v>
      </c>
      <c r="M39953" s="1">
        <v>45751.001105555559</v>
      </c>
      <c r="N39953">
        <v>0</v>
      </c>
    </row>
    <row r="39954" spans="1:14" x14ac:dyDescent="0.3">
      <c r="A39954">
        <v>39953</v>
      </c>
      <c r="B39954" t="s">
        <v>44376</v>
      </c>
      <c r="C39954" t="s">
        <v>31423</v>
      </c>
      <c r="D39954" t="s">
        <v>20</v>
      </c>
      <c r="E39954" t="s">
        <v>7822</v>
      </c>
      <c r="F39954" t="s">
        <v>2435</v>
      </c>
      <c r="G39954">
        <v>28</v>
      </c>
      <c r="H39954" t="s">
        <v>16</v>
      </c>
      <c r="I39954" t="s">
        <v>81069</v>
      </c>
      <c r="J39954" t="s">
        <v>122108</v>
      </c>
      <c r="K39954">
        <v>10348439720</v>
      </c>
      <c r="L39954" s="1">
        <v>45151</v>
      </c>
      <c r="M39954" s="1">
        <v>45700</v>
      </c>
      <c r="N39954">
        <v>0</v>
      </c>
    </row>
    <row r="39955" spans="1:14" x14ac:dyDescent="0.3">
      <c r="A39955">
        <v>39954</v>
      </c>
      <c r="B39955" t="s">
        <v>22217</v>
      </c>
      <c r="C39955" t="s">
        <v>98164</v>
      </c>
      <c r="D39955" t="s">
        <v>122039</v>
      </c>
      <c r="E39955" t="s">
        <v>122336</v>
      </c>
      <c r="F39955" t="s">
        <v>122122</v>
      </c>
      <c r="G39955">
        <v>27</v>
      </c>
      <c r="H39955" t="s">
        <v>21</v>
      </c>
      <c r="I39955" t="s">
        <v>98165</v>
      </c>
      <c r="J39955" t="s">
        <v>122108</v>
      </c>
      <c r="K39955">
        <v>73265776354</v>
      </c>
      <c r="L39955" s="1">
        <v>44273</v>
      </c>
      <c r="M39955" s="1">
        <v>44345</v>
      </c>
      <c r="N39955">
        <v>0</v>
      </c>
    </row>
    <row r="39956" spans="1:14" x14ac:dyDescent="0.3">
      <c r="A39956">
        <v>39955</v>
      </c>
      <c r="B39956" t="s">
        <v>6637</v>
      </c>
      <c r="C39956" t="s">
        <v>29287</v>
      </c>
      <c r="D39956" t="s">
        <v>122043</v>
      </c>
      <c r="E39956" t="s">
        <v>122547</v>
      </c>
      <c r="F39956" t="s">
        <v>122296</v>
      </c>
      <c r="G39956">
        <v>17</v>
      </c>
      <c r="H39956" t="s">
        <v>21</v>
      </c>
      <c r="I39956" t="s">
        <v>78411</v>
      </c>
      <c r="J39956" t="s">
        <v>122108</v>
      </c>
      <c r="K39956">
        <v>66642746901</v>
      </c>
      <c r="L39956" s="1">
        <v>44909</v>
      </c>
      <c r="M39956" s="1">
        <v>45146</v>
      </c>
      <c r="N39956">
        <v>0</v>
      </c>
    </row>
    <row r="39957" spans="1:14" x14ac:dyDescent="0.3">
      <c r="A39957">
        <v>39956</v>
      </c>
      <c r="B39957" t="s">
        <v>723</v>
      </c>
      <c r="C39957" t="s">
        <v>724</v>
      </c>
      <c r="D39957" t="s">
        <v>20</v>
      </c>
      <c r="E39957" t="s">
        <v>7711</v>
      </c>
      <c r="F39957" t="s">
        <v>7937</v>
      </c>
      <c r="G39957">
        <v>31</v>
      </c>
      <c r="H39957" t="s">
        <v>16</v>
      </c>
      <c r="I39957" t="s">
        <v>725</v>
      </c>
      <c r="J39957" t="s">
        <v>122108</v>
      </c>
      <c r="K39957">
        <v>18103969769</v>
      </c>
      <c r="L39957" s="1">
        <v>45339</v>
      </c>
      <c r="M39957" s="1">
        <v>45703</v>
      </c>
      <c r="N39957">
        <v>0</v>
      </c>
    </row>
    <row r="39958" spans="1:14" x14ac:dyDescent="0.3">
      <c r="A39958">
        <v>39957</v>
      </c>
      <c r="B39958" t="s">
        <v>9569</v>
      </c>
      <c r="C39958" t="s">
        <v>26825</v>
      </c>
      <c r="D39958" t="s">
        <v>15</v>
      </c>
      <c r="E39958" t="s">
        <v>122174</v>
      </c>
      <c r="F39958" t="s">
        <v>122110</v>
      </c>
      <c r="G39958">
        <v>59</v>
      </c>
      <c r="H39958" t="s">
        <v>16</v>
      </c>
      <c r="I39958" t="s">
        <v>26826</v>
      </c>
      <c r="J39958" t="s">
        <v>122108</v>
      </c>
      <c r="K39958">
        <v>8654081611403</v>
      </c>
      <c r="L39958" s="1">
        <v>45052</v>
      </c>
      <c r="M39958" s="1">
        <v>45521</v>
      </c>
      <c r="N39958">
        <v>0</v>
      </c>
    </row>
    <row r="39959" spans="1:14" x14ac:dyDescent="0.3">
      <c r="A39959">
        <v>39958</v>
      </c>
      <c r="B39959" t="s">
        <v>11025</v>
      </c>
      <c r="C39959" t="s">
        <v>1936</v>
      </c>
      <c r="D39959" t="s">
        <v>20</v>
      </c>
      <c r="E39959" t="s">
        <v>3249</v>
      </c>
      <c r="F39959" t="s">
        <v>3250</v>
      </c>
      <c r="G39959">
        <v>42</v>
      </c>
      <c r="H39959" t="s">
        <v>21</v>
      </c>
      <c r="I39959" t="s">
        <v>44598</v>
      </c>
      <c r="J39959" t="s">
        <v>122108</v>
      </c>
      <c r="K39959">
        <v>17494522631</v>
      </c>
      <c r="L39959" s="1">
        <v>44032</v>
      </c>
      <c r="M39959" s="1">
        <v>45624</v>
      </c>
      <c r="N39959">
        <v>0</v>
      </c>
    </row>
    <row r="39960" spans="1:14" x14ac:dyDescent="0.3">
      <c r="A39960">
        <v>39959</v>
      </c>
      <c r="B39960" t="s">
        <v>15076</v>
      </c>
      <c r="C39960" t="s">
        <v>51989</v>
      </c>
      <c r="D39960" t="s">
        <v>20</v>
      </c>
      <c r="E39960" t="s">
        <v>3706</v>
      </c>
      <c r="F39960" t="s">
        <v>1643</v>
      </c>
      <c r="G39960">
        <v>23</v>
      </c>
      <c r="H39960" t="s">
        <v>21</v>
      </c>
      <c r="I39960" t="s">
        <v>80181</v>
      </c>
      <c r="J39960" t="s">
        <v>122108</v>
      </c>
      <c r="K39960">
        <v>16566496153</v>
      </c>
      <c r="L39960" s="1">
        <v>44571</v>
      </c>
      <c r="M39960" s="1">
        <v>45584</v>
      </c>
      <c r="N39960">
        <v>0</v>
      </c>
    </row>
    <row r="39961" spans="1:14" x14ac:dyDescent="0.3">
      <c r="A39961">
        <v>39960</v>
      </c>
      <c r="B39961" t="s">
        <v>11849</v>
      </c>
      <c r="C39961" t="s">
        <v>11850</v>
      </c>
      <c r="D39961" t="s">
        <v>75303</v>
      </c>
      <c r="E39961" t="s">
        <v>122424</v>
      </c>
      <c r="F39961" t="s">
        <v>4226</v>
      </c>
      <c r="G39961">
        <v>40</v>
      </c>
      <c r="H39961" t="s">
        <v>21</v>
      </c>
      <c r="I39961" t="s">
        <v>11851</v>
      </c>
      <c r="J39961" t="s">
        <v>122108</v>
      </c>
      <c r="K39961">
        <v>351400584513</v>
      </c>
      <c r="L39961" s="1">
        <v>44689</v>
      </c>
      <c r="M39961" s="1">
        <v>45506</v>
      </c>
      <c r="N39961">
        <v>0</v>
      </c>
    </row>
    <row r="39962" spans="1:14" x14ac:dyDescent="0.3">
      <c r="A39962">
        <v>39961</v>
      </c>
      <c r="B39962" t="s">
        <v>3587</v>
      </c>
      <c r="C39962" t="s">
        <v>62985</v>
      </c>
      <c r="D39962" t="s">
        <v>122059</v>
      </c>
      <c r="E39962" t="s">
        <v>122428</v>
      </c>
      <c r="F39962" t="s">
        <v>122342</v>
      </c>
      <c r="G39962">
        <v>17</v>
      </c>
      <c r="H39962" t="s">
        <v>16</v>
      </c>
      <c r="I39962" t="s">
        <v>62986</v>
      </c>
      <c r="J39962" t="s">
        <v>122108</v>
      </c>
      <c r="K39962">
        <v>970057013149</v>
      </c>
      <c r="L39962" s="1">
        <v>44437</v>
      </c>
      <c r="M39962" s="1">
        <v>45366</v>
      </c>
      <c r="N39962">
        <v>0</v>
      </c>
    </row>
    <row r="39963" spans="1:14" x14ac:dyDescent="0.3">
      <c r="A39963">
        <v>39962</v>
      </c>
      <c r="B39963" t="s">
        <v>1466</v>
      </c>
      <c r="C39963" t="s">
        <v>66486</v>
      </c>
      <c r="D39963" t="s">
        <v>72983</v>
      </c>
      <c r="E39963" t="s">
        <v>122289</v>
      </c>
      <c r="F39963" t="s">
        <v>122177</v>
      </c>
      <c r="G39963">
        <v>27</v>
      </c>
      <c r="H39963" t="s">
        <v>21</v>
      </c>
      <c r="I39963" t="s">
        <v>68469</v>
      </c>
      <c r="J39963" t="s">
        <v>122108</v>
      </c>
      <c r="K39963">
        <v>48386265278</v>
      </c>
      <c r="L39963" s="1">
        <v>44395</v>
      </c>
      <c r="M39963" s="1">
        <v>45007</v>
      </c>
      <c r="N39963">
        <v>0</v>
      </c>
    </row>
    <row r="39964" spans="1:14" x14ac:dyDescent="0.3">
      <c r="A39964">
        <v>39963</v>
      </c>
      <c r="B39964" t="s">
        <v>16554</v>
      </c>
      <c r="C39964" t="s">
        <v>79904</v>
      </c>
      <c r="D39964" t="s">
        <v>122048</v>
      </c>
      <c r="E39964" t="s">
        <v>122186</v>
      </c>
      <c r="F39964" t="s">
        <v>122187</v>
      </c>
      <c r="G39964">
        <v>60</v>
      </c>
      <c r="H39964" t="s">
        <v>16</v>
      </c>
      <c r="I39964" t="s">
        <v>79905</v>
      </c>
      <c r="J39964" t="s">
        <v>122108</v>
      </c>
      <c r="K39964">
        <v>358333707661</v>
      </c>
      <c r="L39964" s="1">
        <v>45445</v>
      </c>
      <c r="M39964" s="1">
        <v>45544</v>
      </c>
      <c r="N39964">
        <v>0</v>
      </c>
    </row>
    <row r="39965" spans="1:14" x14ac:dyDescent="0.3">
      <c r="A39965">
        <v>39964</v>
      </c>
      <c r="B39965" t="s">
        <v>16413</v>
      </c>
      <c r="C39965" t="s">
        <v>83930</v>
      </c>
      <c r="D39965" t="s">
        <v>31</v>
      </c>
      <c r="E39965" t="s">
        <v>6031</v>
      </c>
      <c r="F39965" t="s">
        <v>2039</v>
      </c>
      <c r="G39965">
        <v>30</v>
      </c>
      <c r="H39965" t="s">
        <v>21</v>
      </c>
      <c r="I39965" t="s">
        <v>90288</v>
      </c>
      <c r="J39965" t="s">
        <v>122108</v>
      </c>
      <c r="K39965">
        <v>440920095363</v>
      </c>
      <c r="L39965" s="1">
        <v>45177</v>
      </c>
      <c r="M39965" s="1">
        <v>45258</v>
      </c>
      <c r="N39965">
        <v>0</v>
      </c>
    </row>
    <row r="39966" spans="1:14" x14ac:dyDescent="0.3">
      <c r="A39966">
        <v>39965</v>
      </c>
      <c r="B39966" t="s">
        <v>25489</v>
      </c>
      <c r="C39966" t="s">
        <v>48013</v>
      </c>
      <c r="D39966" t="s">
        <v>122041</v>
      </c>
      <c r="E39966" t="s">
        <v>122270</v>
      </c>
      <c r="F39966" t="s">
        <v>122156</v>
      </c>
      <c r="G39966">
        <v>25</v>
      </c>
      <c r="H39966" t="s">
        <v>21</v>
      </c>
      <c r="I39966" t="s">
        <v>89160</v>
      </c>
      <c r="J39966" t="s">
        <v>122108</v>
      </c>
      <c r="K39966">
        <v>625620023916</v>
      </c>
      <c r="L39966" s="1">
        <v>45173</v>
      </c>
      <c r="M39966" s="1">
        <v>45261</v>
      </c>
      <c r="N39966">
        <v>0</v>
      </c>
    </row>
    <row r="39967" spans="1:14" x14ac:dyDescent="0.3">
      <c r="A39967">
        <v>39966</v>
      </c>
      <c r="B39967" t="s">
        <v>11663</v>
      </c>
      <c r="C39967" t="s">
        <v>77724</v>
      </c>
      <c r="D39967" t="s">
        <v>15</v>
      </c>
      <c r="E39967" t="s">
        <v>122195</v>
      </c>
      <c r="F39967" t="s">
        <v>122153</v>
      </c>
      <c r="G39967">
        <v>29</v>
      </c>
      <c r="H39967" t="s">
        <v>21</v>
      </c>
      <c r="I39967" t="s">
        <v>77725</v>
      </c>
      <c r="J39967" t="s">
        <v>122108</v>
      </c>
      <c r="K39967">
        <v>8655562545597</v>
      </c>
      <c r="L39967" s="1">
        <v>44530</v>
      </c>
      <c r="M39967" s="1">
        <v>45751.001105555559</v>
      </c>
      <c r="N39967">
        <v>0</v>
      </c>
    </row>
    <row r="39968" spans="1:14" x14ac:dyDescent="0.3">
      <c r="A39968">
        <v>39967</v>
      </c>
      <c r="B39968" t="s">
        <v>5740</v>
      </c>
      <c r="C39968" t="s">
        <v>11798</v>
      </c>
      <c r="D39968" t="s">
        <v>15</v>
      </c>
      <c r="E39968" t="s">
        <v>122242</v>
      </c>
      <c r="F39968" t="s">
        <v>122128</v>
      </c>
      <c r="G39968">
        <v>28</v>
      </c>
      <c r="H39968" t="s">
        <v>16</v>
      </c>
      <c r="I39968" t="s">
        <v>27601</v>
      </c>
      <c r="J39968" t="s">
        <v>122108</v>
      </c>
      <c r="K39968">
        <v>8633125562256</v>
      </c>
      <c r="L39968" s="1">
        <v>44823</v>
      </c>
      <c r="M39968" s="1">
        <v>45488</v>
      </c>
      <c r="N39968">
        <v>0</v>
      </c>
    </row>
    <row r="39969" spans="1:14" x14ac:dyDescent="0.3">
      <c r="A39969">
        <v>39968</v>
      </c>
      <c r="B39969" t="s">
        <v>9067</v>
      </c>
      <c r="C39969" t="s">
        <v>23303</v>
      </c>
      <c r="D39969" t="s">
        <v>20</v>
      </c>
      <c r="E39969" t="s">
        <v>8129</v>
      </c>
      <c r="F39969" t="s">
        <v>2435</v>
      </c>
      <c r="G39969">
        <v>16</v>
      </c>
      <c r="H39969" t="s">
        <v>21</v>
      </c>
      <c r="I39969" t="s">
        <v>23304</v>
      </c>
      <c r="J39969" t="s">
        <v>122108</v>
      </c>
      <c r="K39969">
        <v>15672642516</v>
      </c>
      <c r="L39969" s="1">
        <v>45545</v>
      </c>
      <c r="M39969" s="1">
        <v>45703</v>
      </c>
      <c r="N39969">
        <v>0</v>
      </c>
    </row>
    <row r="39970" spans="1:14" x14ac:dyDescent="0.3">
      <c r="A39970">
        <v>39969</v>
      </c>
      <c r="B39970" t="s">
        <v>44898</v>
      </c>
      <c r="C39970" t="s">
        <v>79882</v>
      </c>
      <c r="D39970" t="s">
        <v>15</v>
      </c>
      <c r="E39970" t="s">
        <v>29034</v>
      </c>
      <c r="F39970" t="s">
        <v>122110</v>
      </c>
      <c r="G39970">
        <v>18</v>
      </c>
      <c r="H39970" t="s">
        <v>16</v>
      </c>
      <c r="I39970" t="s">
        <v>79883</v>
      </c>
      <c r="J39970" t="s">
        <v>122108</v>
      </c>
      <c r="K39970">
        <v>8618766779861</v>
      </c>
      <c r="L39970" s="1">
        <v>44043</v>
      </c>
      <c r="M39970" s="1">
        <v>44342</v>
      </c>
      <c r="N39970">
        <v>0</v>
      </c>
    </row>
    <row r="39971" spans="1:14" x14ac:dyDescent="0.3">
      <c r="A39971">
        <v>39970</v>
      </c>
      <c r="B39971" t="s">
        <v>3880</v>
      </c>
      <c r="C39971" t="s">
        <v>33368</v>
      </c>
      <c r="D39971" t="s">
        <v>31</v>
      </c>
      <c r="E39971" t="s">
        <v>122278</v>
      </c>
      <c r="F39971" t="s">
        <v>122124</v>
      </c>
      <c r="G39971">
        <v>25</v>
      </c>
      <c r="H39971" t="s">
        <v>21</v>
      </c>
      <c r="I39971" t="s">
        <v>40081</v>
      </c>
      <c r="J39971" t="s">
        <v>122108</v>
      </c>
      <c r="K39971">
        <v>444168195915</v>
      </c>
      <c r="L39971" s="1">
        <v>44809</v>
      </c>
      <c r="M39971" s="1">
        <v>45751.001105555559</v>
      </c>
      <c r="N39971">
        <v>0</v>
      </c>
    </row>
    <row r="39972" spans="1:14" x14ac:dyDescent="0.3">
      <c r="A39972">
        <v>39971</v>
      </c>
      <c r="B39972" t="s">
        <v>8238</v>
      </c>
      <c r="C39972" t="s">
        <v>71983</v>
      </c>
      <c r="D39972" t="s">
        <v>20</v>
      </c>
      <c r="E39972" t="s">
        <v>7936</v>
      </c>
      <c r="F39972" t="s">
        <v>7937</v>
      </c>
      <c r="G39972">
        <v>27</v>
      </c>
      <c r="H39972" t="s">
        <v>21</v>
      </c>
      <c r="I39972" t="s">
        <v>79410</v>
      </c>
      <c r="J39972" t="s">
        <v>122108</v>
      </c>
      <c r="K39972">
        <v>17247586078</v>
      </c>
      <c r="L39972" s="1">
        <v>44197</v>
      </c>
      <c r="M39972" s="1">
        <v>45175</v>
      </c>
      <c r="N39972">
        <v>0</v>
      </c>
    </row>
    <row r="39973" spans="1:14" x14ac:dyDescent="0.3">
      <c r="A39973">
        <v>39972</v>
      </c>
      <c r="B39973" t="s">
        <v>11943</v>
      </c>
      <c r="C39973" t="s">
        <v>1163</v>
      </c>
      <c r="D39973" t="s">
        <v>122043</v>
      </c>
      <c r="E39973" t="s">
        <v>122097</v>
      </c>
      <c r="F39973" t="s">
        <v>122068</v>
      </c>
      <c r="G39973">
        <v>40</v>
      </c>
      <c r="H39973" t="s">
        <v>16</v>
      </c>
      <c r="I39973" t="s">
        <v>11944</v>
      </c>
      <c r="J39973" t="s">
        <v>122108</v>
      </c>
      <c r="K39973">
        <v>66771701523</v>
      </c>
      <c r="L39973" s="1">
        <v>44296</v>
      </c>
      <c r="M39973" s="1">
        <v>45452</v>
      </c>
      <c r="N39973">
        <v>0</v>
      </c>
    </row>
    <row r="39974" spans="1:14" x14ac:dyDescent="0.3">
      <c r="A39974">
        <v>39973</v>
      </c>
      <c r="B39974" t="s">
        <v>29825</v>
      </c>
      <c r="C39974" t="s">
        <v>29826</v>
      </c>
      <c r="D39974" t="s">
        <v>122039</v>
      </c>
      <c r="E39974" t="s">
        <v>122485</v>
      </c>
      <c r="F39974" t="s">
        <v>122122</v>
      </c>
      <c r="G39974">
        <v>58</v>
      </c>
      <c r="H39974" t="s">
        <v>21</v>
      </c>
      <c r="I39974" t="s">
        <v>29827</v>
      </c>
      <c r="J39974" t="s">
        <v>122108</v>
      </c>
      <c r="K39974">
        <v>74952698106</v>
      </c>
      <c r="L39974" s="1">
        <v>44589</v>
      </c>
      <c r="M39974" s="1">
        <v>45454</v>
      </c>
      <c r="N39974">
        <v>0</v>
      </c>
    </row>
    <row r="39975" spans="1:14" x14ac:dyDescent="0.3">
      <c r="A39975">
        <v>39974</v>
      </c>
      <c r="B39975" t="s">
        <v>9339</v>
      </c>
      <c r="C39975" t="s">
        <v>37580</v>
      </c>
      <c r="D39975" t="s">
        <v>31</v>
      </c>
      <c r="E39975" t="s">
        <v>43657</v>
      </c>
      <c r="F39975" t="s">
        <v>2039</v>
      </c>
      <c r="G39975">
        <v>52</v>
      </c>
      <c r="H39975" t="s">
        <v>16</v>
      </c>
      <c r="I39975" t="s">
        <v>37581</v>
      </c>
      <c r="J39975" t="s">
        <v>122108</v>
      </c>
      <c r="K39975">
        <v>441444945706</v>
      </c>
      <c r="L39975" s="1">
        <v>45407</v>
      </c>
      <c r="M39975" s="1">
        <v>45647</v>
      </c>
      <c r="N39975">
        <v>0</v>
      </c>
    </row>
    <row r="39976" spans="1:14" x14ac:dyDescent="0.3">
      <c r="A39976">
        <v>39975</v>
      </c>
      <c r="B39976" t="s">
        <v>16472</v>
      </c>
      <c r="C39976" t="s">
        <v>88438</v>
      </c>
      <c r="D39976" t="s">
        <v>15</v>
      </c>
      <c r="E39976" t="s">
        <v>16789</v>
      </c>
      <c r="F39976" t="s">
        <v>122147</v>
      </c>
      <c r="G39976">
        <v>16</v>
      </c>
      <c r="H39976" t="s">
        <v>21</v>
      </c>
      <c r="I39976" t="s">
        <v>99248</v>
      </c>
      <c r="J39976" t="s">
        <v>122108</v>
      </c>
      <c r="K39976">
        <v>8607191075308</v>
      </c>
      <c r="L39976" s="1">
        <v>44264</v>
      </c>
      <c r="M39976" s="1">
        <v>45698</v>
      </c>
      <c r="N39976">
        <v>0</v>
      </c>
    </row>
    <row r="39977" spans="1:14" x14ac:dyDescent="0.3">
      <c r="A39977">
        <v>39976</v>
      </c>
      <c r="B39977" t="s">
        <v>12201</v>
      </c>
      <c r="C39977" t="s">
        <v>12202</v>
      </c>
      <c r="D39977" t="s">
        <v>20</v>
      </c>
      <c r="E39977" t="s">
        <v>1059</v>
      </c>
      <c r="F39977" t="s">
        <v>113</v>
      </c>
      <c r="G39977">
        <v>16</v>
      </c>
      <c r="H39977" t="s">
        <v>21</v>
      </c>
      <c r="I39977" t="s">
        <v>12203</v>
      </c>
      <c r="J39977" t="s">
        <v>122108</v>
      </c>
      <c r="K39977">
        <v>15567953391</v>
      </c>
      <c r="L39977" s="1">
        <v>45067</v>
      </c>
      <c r="M39977" s="1">
        <v>45224</v>
      </c>
      <c r="N39977">
        <v>0</v>
      </c>
    </row>
    <row r="39978" spans="1:14" x14ac:dyDescent="0.3">
      <c r="A39978">
        <v>39977</v>
      </c>
      <c r="B39978" t="s">
        <v>1794</v>
      </c>
      <c r="C39978" t="s">
        <v>47342</v>
      </c>
      <c r="D39978" t="s">
        <v>122037</v>
      </c>
      <c r="E39978" t="s">
        <v>581</v>
      </c>
      <c r="F39978" t="s">
        <v>122199</v>
      </c>
      <c r="G39978">
        <v>18</v>
      </c>
      <c r="H39978" t="s">
        <v>21</v>
      </c>
      <c r="I39978" t="s">
        <v>47343</v>
      </c>
      <c r="J39978" t="s">
        <v>122108</v>
      </c>
      <c r="K39978">
        <v>33987696803</v>
      </c>
      <c r="L39978" s="1">
        <v>44569</v>
      </c>
      <c r="M39978" s="1">
        <v>45070</v>
      </c>
      <c r="N39978">
        <v>0</v>
      </c>
    </row>
    <row r="39979" spans="1:14" x14ac:dyDescent="0.3">
      <c r="A39979">
        <v>39978</v>
      </c>
      <c r="B39979" t="s">
        <v>22380</v>
      </c>
      <c r="C39979" t="s">
        <v>59435</v>
      </c>
      <c r="D39979" t="s">
        <v>122041</v>
      </c>
      <c r="E39979" t="s">
        <v>37690</v>
      </c>
      <c r="F39979" t="s">
        <v>122144</v>
      </c>
      <c r="G39979">
        <v>25</v>
      </c>
      <c r="H39979" t="s">
        <v>16</v>
      </c>
      <c r="I39979" t="s">
        <v>59436</v>
      </c>
      <c r="J39979" t="s">
        <v>122108</v>
      </c>
      <c r="K39979">
        <v>629070940174</v>
      </c>
      <c r="L39979" s="1">
        <v>44694</v>
      </c>
      <c r="M39979" s="1">
        <v>45309</v>
      </c>
      <c r="N39979">
        <v>0</v>
      </c>
    </row>
    <row r="39980" spans="1:14" x14ac:dyDescent="0.3">
      <c r="A39980">
        <v>39979</v>
      </c>
      <c r="B39980" t="s">
        <v>18826</v>
      </c>
      <c r="C39980" t="s">
        <v>58217</v>
      </c>
      <c r="D39980" t="s">
        <v>122044</v>
      </c>
      <c r="E39980" t="s">
        <v>122442</v>
      </c>
      <c r="F39980" t="s">
        <v>122294</v>
      </c>
      <c r="G39980">
        <v>50</v>
      </c>
      <c r="H39980" t="s">
        <v>16</v>
      </c>
      <c r="I39980" t="s">
        <v>58218</v>
      </c>
      <c r="J39980" t="s">
        <v>122108</v>
      </c>
      <c r="K39980">
        <v>385792238085</v>
      </c>
      <c r="L39980" s="1">
        <v>44912</v>
      </c>
      <c r="M39980" s="1">
        <v>44999</v>
      </c>
      <c r="N39980">
        <v>0</v>
      </c>
    </row>
    <row r="39981" spans="1:14" x14ac:dyDescent="0.3">
      <c r="A39981">
        <v>39980</v>
      </c>
      <c r="B39981" t="s">
        <v>14085</v>
      </c>
      <c r="C39981" t="s">
        <v>14086</v>
      </c>
      <c r="D39981" t="s">
        <v>20</v>
      </c>
      <c r="E39981" t="s">
        <v>8880</v>
      </c>
      <c r="F39981" t="s">
        <v>678</v>
      </c>
      <c r="G39981">
        <v>24</v>
      </c>
      <c r="H39981" t="s">
        <v>21</v>
      </c>
      <c r="I39981" t="s">
        <v>14087</v>
      </c>
      <c r="J39981" t="s">
        <v>122108</v>
      </c>
      <c r="K39981">
        <v>16916125253</v>
      </c>
      <c r="L39981" s="1">
        <v>45630</v>
      </c>
      <c r="M39981" s="1">
        <v>45665</v>
      </c>
      <c r="N39981">
        <v>0</v>
      </c>
    </row>
    <row r="39982" spans="1:14" x14ac:dyDescent="0.3">
      <c r="A39982">
        <v>39981</v>
      </c>
      <c r="B39982" t="s">
        <v>4315</v>
      </c>
      <c r="C39982" t="s">
        <v>63664</v>
      </c>
      <c r="D39982" t="s">
        <v>4489</v>
      </c>
      <c r="E39982" t="s">
        <v>122334</v>
      </c>
      <c r="F39982" t="s">
        <v>122265</v>
      </c>
      <c r="G39982">
        <v>51</v>
      </c>
      <c r="H39982" t="s">
        <v>21</v>
      </c>
      <c r="I39982" t="s">
        <v>63665</v>
      </c>
      <c r="J39982" t="s">
        <v>122108</v>
      </c>
      <c r="K39982">
        <v>554019270133</v>
      </c>
      <c r="L39982" s="1">
        <v>45566</v>
      </c>
      <c r="M39982" s="1">
        <v>45681</v>
      </c>
      <c r="N39982">
        <v>0</v>
      </c>
    </row>
    <row r="39983" spans="1:14" x14ac:dyDescent="0.3">
      <c r="A39983">
        <v>39982</v>
      </c>
      <c r="B39983" t="s">
        <v>50317</v>
      </c>
      <c r="C39983" t="s">
        <v>30885</v>
      </c>
      <c r="D39983" t="s">
        <v>15</v>
      </c>
      <c r="E39983" t="s">
        <v>29034</v>
      </c>
      <c r="F39983" t="s">
        <v>122110</v>
      </c>
      <c r="G39983">
        <v>38</v>
      </c>
      <c r="H39983" t="s">
        <v>21</v>
      </c>
      <c r="I39983" t="s">
        <v>65011</v>
      </c>
      <c r="J39983" t="s">
        <v>122108</v>
      </c>
      <c r="K39983">
        <v>8677169562836</v>
      </c>
      <c r="L39983" s="1">
        <v>44209</v>
      </c>
      <c r="M39983" s="1">
        <v>45751.001105555559</v>
      </c>
      <c r="N39983">
        <v>0</v>
      </c>
    </row>
    <row r="39984" spans="1:14" x14ac:dyDescent="0.3">
      <c r="A39984">
        <v>39983</v>
      </c>
      <c r="B39984" t="s">
        <v>8926</v>
      </c>
      <c r="C39984" t="s">
        <v>92258</v>
      </c>
      <c r="D39984" t="s">
        <v>122074</v>
      </c>
      <c r="E39984" t="s">
        <v>122513</v>
      </c>
      <c r="F39984" t="s">
        <v>122514</v>
      </c>
      <c r="G39984">
        <v>27</v>
      </c>
      <c r="H39984" t="s">
        <v>21</v>
      </c>
      <c r="I39984" t="s">
        <v>92259</v>
      </c>
      <c r="J39984" t="s">
        <v>122108</v>
      </c>
      <c r="K39984">
        <v>8803908441538</v>
      </c>
      <c r="L39984" s="1">
        <v>45299</v>
      </c>
      <c r="M39984" s="1">
        <v>45626</v>
      </c>
      <c r="N39984">
        <v>0</v>
      </c>
    </row>
    <row r="39985" spans="1:14" x14ac:dyDescent="0.3">
      <c r="A39985">
        <v>39984</v>
      </c>
      <c r="B39985" t="s">
        <v>30949</v>
      </c>
      <c r="C39985" t="s">
        <v>54637</v>
      </c>
      <c r="D39985" t="s">
        <v>31</v>
      </c>
      <c r="E39985" t="s">
        <v>5541</v>
      </c>
      <c r="F39985" t="s">
        <v>2039</v>
      </c>
      <c r="G39985">
        <v>49</v>
      </c>
      <c r="H39985" t="s">
        <v>16</v>
      </c>
      <c r="I39985" t="s">
        <v>54638</v>
      </c>
      <c r="J39985" t="s">
        <v>122108</v>
      </c>
      <c r="K39985">
        <v>448716808226</v>
      </c>
      <c r="L39985" s="1">
        <v>44437</v>
      </c>
      <c r="M39985" s="1">
        <v>44712</v>
      </c>
      <c r="N39985">
        <v>0</v>
      </c>
    </row>
    <row r="39986" spans="1:14" x14ac:dyDescent="0.3">
      <c r="A39986">
        <v>39985</v>
      </c>
      <c r="B39986" t="s">
        <v>3544</v>
      </c>
      <c r="C39986" t="s">
        <v>18178</v>
      </c>
      <c r="D39986" t="s">
        <v>31</v>
      </c>
      <c r="E39986" t="s">
        <v>34395</v>
      </c>
      <c r="F39986" t="s">
        <v>2039</v>
      </c>
      <c r="G39986">
        <v>32</v>
      </c>
      <c r="H39986" t="s">
        <v>16</v>
      </c>
      <c r="I39986" t="s">
        <v>18179</v>
      </c>
      <c r="J39986" t="s">
        <v>122108</v>
      </c>
      <c r="K39986">
        <v>448022114561</v>
      </c>
      <c r="L39986" s="1">
        <v>44673</v>
      </c>
      <c r="M39986" s="1">
        <v>45362</v>
      </c>
      <c r="N39986">
        <v>0</v>
      </c>
    </row>
    <row r="39987" spans="1:14" x14ac:dyDescent="0.3">
      <c r="A39987">
        <v>39986</v>
      </c>
      <c r="B39987" t="s">
        <v>16483</v>
      </c>
      <c r="C39987" t="s">
        <v>6812</v>
      </c>
      <c r="D39987" t="s">
        <v>20</v>
      </c>
      <c r="E39987" t="s">
        <v>122175</v>
      </c>
      <c r="F39987" t="s">
        <v>678</v>
      </c>
      <c r="G39987">
        <v>48</v>
      </c>
      <c r="H39987" t="s">
        <v>21</v>
      </c>
      <c r="I39987" t="s">
        <v>70538</v>
      </c>
      <c r="J39987" t="s">
        <v>122108</v>
      </c>
      <c r="K39987">
        <v>10851640099</v>
      </c>
      <c r="L39987" s="1">
        <v>45425</v>
      </c>
      <c r="M39987" s="1">
        <v>45696</v>
      </c>
      <c r="N39987">
        <v>0</v>
      </c>
    </row>
    <row r="39988" spans="1:14" x14ac:dyDescent="0.3">
      <c r="A39988">
        <v>39987</v>
      </c>
      <c r="B39988" t="s">
        <v>11988</v>
      </c>
      <c r="C39988" t="s">
        <v>39105</v>
      </c>
      <c r="D39988" t="s">
        <v>122041</v>
      </c>
      <c r="E39988" t="s">
        <v>122454</v>
      </c>
      <c r="F39988" t="s">
        <v>122231</v>
      </c>
      <c r="G39988">
        <v>18</v>
      </c>
      <c r="H39988" t="s">
        <v>21</v>
      </c>
      <c r="I39988" t="s">
        <v>44155</v>
      </c>
      <c r="J39988" t="s">
        <v>122108</v>
      </c>
      <c r="K39988">
        <v>623407457481</v>
      </c>
      <c r="L39988" s="1">
        <v>45530</v>
      </c>
      <c r="M39988" s="1">
        <v>45618</v>
      </c>
      <c r="N39988">
        <v>0</v>
      </c>
    </row>
    <row r="39989" spans="1:14" x14ac:dyDescent="0.3">
      <c r="A39989">
        <v>39988</v>
      </c>
      <c r="B39989" t="s">
        <v>5017</v>
      </c>
      <c r="C39989" t="s">
        <v>23414</v>
      </c>
      <c r="D39989" t="s">
        <v>20</v>
      </c>
      <c r="E39989" t="s">
        <v>2941</v>
      </c>
      <c r="F39989" t="s">
        <v>2435</v>
      </c>
      <c r="G39989">
        <v>22</v>
      </c>
      <c r="H39989" t="s">
        <v>21</v>
      </c>
      <c r="I39989" t="s">
        <v>23415</v>
      </c>
      <c r="J39989" t="s">
        <v>122108</v>
      </c>
      <c r="K39989">
        <v>11523776262</v>
      </c>
      <c r="L39989" s="1">
        <v>44762</v>
      </c>
      <c r="M39989" s="1">
        <v>45089</v>
      </c>
      <c r="N39989">
        <v>0</v>
      </c>
    </row>
    <row r="39990" spans="1:14" x14ac:dyDescent="0.3">
      <c r="A39990">
        <v>39989</v>
      </c>
      <c r="B39990" t="s">
        <v>4535</v>
      </c>
      <c r="C39990" t="s">
        <v>32800</v>
      </c>
      <c r="D39990" t="s">
        <v>20</v>
      </c>
      <c r="E39990" t="s">
        <v>9005</v>
      </c>
      <c r="F39990" t="s">
        <v>7937</v>
      </c>
      <c r="G39990">
        <v>20</v>
      </c>
      <c r="H39990" t="s">
        <v>16</v>
      </c>
      <c r="I39990" t="s">
        <v>32801</v>
      </c>
      <c r="J39990" t="s">
        <v>122108</v>
      </c>
      <c r="K39990">
        <v>15476547388</v>
      </c>
      <c r="L39990" s="1">
        <v>45332</v>
      </c>
      <c r="M39990" s="1">
        <v>45537</v>
      </c>
      <c r="N39990">
        <v>0</v>
      </c>
    </row>
    <row r="39991" spans="1:14" x14ac:dyDescent="0.3">
      <c r="A39991">
        <v>39990</v>
      </c>
      <c r="B39991" t="s">
        <v>29767</v>
      </c>
      <c r="C39991" t="s">
        <v>32923</v>
      </c>
      <c r="D39991" t="s">
        <v>75303</v>
      </c>
      <c r="E39991" t="s">
        <v>122353</v>
      </c>
      <c r="F39991" t="s">
        <v>266</v>
      </c>
      <c r="G39991">
        <v>17</v>
      </c>
      <c r="H39991" t="s">
        <v>16</v>
      </c>
      <c r="I39991" t="s">
        <v>99135</v>
      </c>
      <c r="J39991" t="s">
        <v>122108</v>
      </c>
      <c r="K39991">
        <v>351033349990</v>
      </c>
      <c r="L39991" s="1">
        <v>44472</v>
      </c>
      <c r="M39991" s="1">
        <v>45307</v>
      </c>
      <c r="N39991">
        <v>0</v>
      </c>
    </row>
    <row r="39992" spans="1:14" x14ac:dyDescent="0.3">
      <c r="A39992">
        <v>39991</v>
      </c>
      <c r="B39992" t="s">
        <v>35325</v>
      </c>
      <c r="C39992" t="s">
        <v>45939</v>
      </c>
      <c r="D39992" t="s">
        <v>20</v>
      </c>
      <c r="E39992" t="s">
        <v>677</v>
      </c>
      <c r="F39992" t="s">
        <v>678</v>
      </c>
      <c r="G39992">
        <v>17</v>
      </c>
      <c r="H39992" t="s">
        <v>16</v>
      </c>
      <c r="I39992" t="s">
        <v>45940</v>
      </c>
      <c r="J39992" t="s">
        <v>122108</v>
      </c>
      <c r="K39992">
        <v>11447020378</v>
      </c>
      <c r="L39992" s="1">
        <v>44413</v>
      </c>
      <c r="M39992" s="1">
        <v>44444</v>
      </c>
      <c r="N39992">
        <v>0</v>
      </c>
    </row>
    <row r="39993" spans="1:14" x14ac:dyDescent="0.3">
      <c r="A39993">
        <v>39992</v>
      </c>
      <c r="B39993" t="s">
        <v>25180</v>
      </c>
      <c r="C39993" t="s">
        <v>25181</v>
      </c>
      <c r="D39993" t="s">
        <v>122039</v>
      </c>
      <c r="E39993" t="s">
        <v>122188</v>
      </c>
      <c r="F39993" t="s">
        <v>122189</v>
      </c>
      <c r="G39993">
        <v>59</v>
      </c>
      <c r="H39993" t="s">
        <v>16</v>
      </c>
      <c r="I39993" t="s">
        <v>25182</v>
      </c>
      <c r="J39993" t="s">
        <v>122108</v>
      </c>
      <c r="K39993">
        <v>74288536633</v>
      </c>
      <c r="L39993" s="1">
        <v>44986</v>
      </c>
      <c r="M39993" s="1">
        <v>45376</v>
      </c>
      <c r="N39993">
        <v>0</v>
      </c>
    </row>
    <row r="39994" spans="1:14" x14ac:dyDescent="0.3">
      <c r="A39994">
        <v>39993</v>
      </c>
      <c r="B39994" t="s">
        <v>24585</v>
      </c>
      <c r="C39994" t="s">
        <v>71899</v>
      </c>
      <c r="D39994" t="s">
        <v>75303</v>
      </c>
      <c r="E39994" t="s">
        <v>122338</v>
      </c>
      <c r="F39994" t="s">
        <v>122255</v>
      </c>
      <c r="G39994">
        <v>25</v>
      </c>
      <c r="H39994" t="s">
        <v>16</v>
      </c>
      <c r="I39994" t="s">
        <v>71900</v>
      </c>
      <c r="J39994" t="s">
        <v>122108</v>
      </c>
      <c r="K39994">
        <v>351826298131</v>
      </c>
      <c r="L39994" s="1">
        <v>45037</v>
      </c>
      <c r="M39994" s="1">
        <v>45751.001105555559</v>
      </c>
      <c r="N39994">
        <v>0</v>
      </c>
    </row>
    <row r="39995" spans="1:14" x14ac:dyDescent="0.3">
      <c r="A39995">
        <v>39994</v>
      </c>
      <c r="B39995" t="s">
        <v>7567</v>
      </c>
      <c r="C39995" t="s">
        <v>69947</v>
      </c>
      <c r="D39995" t="s">
        <v>20</v>
      </c>
      <c r="E39995" t="s">
        <v>10186</v>
      </c>
      <c r="F39995" t="s">
        <v>7937</v>
      </c>
      <c r="G39995">
        <v>20</v>
      </c>
      <c r="H39995" t="s">
        <v>16</v>
      </c>
      <c r="I39995" t="s">
        <v>82370</v>
      </c>
      <c r="J39995" t="s">
        <v>122108</v>
      </c>
      <c r="K39995">
        <v>17502464924</v>
      </c>
      <c r="L39995" s="1">
        <v>44970</v>
      </c>
      <c r="M39995" s="1">
        <v>45751.001105555559</v>
      </c>
      <c r="N39995">
        <v>0</v>
      </c>
    </row>
    <row r="39996" spans="1:14" x14ac:dyDescent="0.3">
      <c r="A39996">
        <v>39995</v>
      </c>
      <c r="B39996" t="s">
        <v>7877</v>
      </c>
      <c r="C39996" t="s">
        <v>82215</v>
      </c>
      <c r="D39996" t="s">
        <v>122039</v>
      </c>
      <c r="E39996" t="s">
        <v>122336</v>
      </c>
      <c r="F39996" t="s">
        <v>122122</v>
      </c>
      <c r="G39996">
        <v>17</v>
      </c>
      <c r="H39996" t="s">
        <v>16</v>
      </c>
      <c r="I39996" t="s">
        <v>99692</v>
      </c>
      <c r="J39996" t="s">
        <v>122108</v>
      </c>
      <c r="K39996">
        <v>74653368513</v>
      </c>
      <c r="L39996" s="1">
        <v>45097</v>
      </c>
      <c r="M39996" s="1">
        <v>45751.001105555559</v>
      </c>
      <c r="N39996">
        <v>0</v>
      </c>
    </row>
    <row r="39997" spans="1:14" x14ac:dyDescent="0.3">
      <c r="A39997">
        <v>39996</v>
      </c>
      <c r="B39997" t="s">
        <v>4343</v>
      </c>
      <c r="C39997" t="s">
        <v>18489</v>
      </c>
      <c r="D39997" t="s">
        <v>122039</v>
      </c>
      <c r="E39997" t="s">
        <v>122553</v>
      </c>
      <c r="F39997" t="s">
        <v>122189</v>
      </c>
      <c r="G39997">
        <v>30</v>
      </c>
      <c r="H39997" t="s">
        <v>21</v>
      </c>
      <c r="I39997" t="s">
        <v>78246</v>
      </c>
      <c r="J39997" t="s">
        <v>122108</v>
      </c>
      <c r="K39997">
        <v>70895274291</v>
      </c>
      <c r="L39997" s="1">
        <v>44733</v>
      </c>
      <c r="M39997" s="1">
        <v>45590</v>
      </c>
      <c r="N39997">
        <v>0</v>
      </c>
    </row>
    <row r="39998" spans="1:14" x14ac:dyDescent="0.3">
      <c r="A39998">
        <v>39997</v>
      </c>
      <c r="B39998" t="s">
        <v>22951</v>
      </c>
      <c r="C39998" t="s">
        <v>88238</v>
      </c>
      <c r="D39998" t="s">
        <v>20</v>
      </c>
      <c r="E39998" t="s">
        <v>155</v>
      </c>
      <c r="F39998" t="s">
        <v>113</v>
      </c>
      <c r="G39998">
        <v>18</v>
      </c>
      <c r="H39998" t="s">
        <v>21</v>
      </c>
      <c r="I39998" t="s">
        <v>88239</v>
      </c>
      <c r="J39998" t="s">
        <v>122108</v>
      </c>
      <c r="K39998">
        <v>14626866563</v>
      </c>
      <c r="L39998" s="1">
        <v>45115</v>
      </c>
      <c r="M39998" s="1">
        <v>45140</v>
      </c>
      <c r="N39998">
        <v>0</v>
      </c>
    </row>
    <row r="39999" spans="1:14" x14ac:dyDescent="0.3">
      <c r="A39999">
        <v>39998</v>
      </c>
      <c r="B39999" t="s">
        <v>13182</v>
      </c>
      <c r="C39999" t="s">
        <v>80522</v>
      </c>
      <c r="D39999" t="s">
        <v>122043</v>
      </c>
      <c r="E39999" t="s">
        <v>122526</v>
      </c>
      <c r="F39999" t="s">
        <v>122100</v>
      </c>
      <c r="G39999">
        <v>50</v>
      </c>
      <c r="H39999" t="s">
        <v>21</v>
      </c>
      <c r="I39999" t="s">
        <v>94040</v>
      </c>
      <c r="J39999" t="s">
        <v>122108</v>
      </c>
      <c r="K39999">
        <v>66455290562</v>
      </c>
      <c r="L39999" s="1">
        <v>44298</v>
      </c>
      <c r="M39999" s="1">
        <v>45219</v>
      </c>
      <c r="N39999">
        <v>0</v>
      </c>
    </row>
    <row r="40000" spans="1:14" x14ac:dyDescent="0.3">
      <c r="A40000">
        <v>39999</v>
      </c>
      <c r="B40000" t="s">
        <v>45517</v>
      </c>
      <c r="C40000" t="s">
        <v>54365</v>
      </c>
      <c r="D40000" t="s">
        <v>15</v>
      </c>
      <c r="E40000" t="s">
        <v>122127</v>
      </c>
      <c r="F40000" t="s">
        <v>122128</v>
      </c>
      <c r="G40000">
        <v>25</v>
      </c>
      <c r="H40000" t="s">
        <v>16</v>
      </c>
      <c r="I40000" t="s">
        <v>54366</v>
      </c>
      <c r="J40000" t="s">
        <v>122108</v>
      </c>
      <c r="K40000">
        <v>8691330079162</v>
      </c>
      <c r="L40000" s="1">
        <v>45453</v>
      </c>
      <c r="M40000" s="1">
        <v>45751.001105555559</v>
      </c>
      <c r="N40000">
        <v>0</v>
      </c>
    </row>
    <row r="40001" spans="1:14" x14ac:dyDescent="0.3">
      <c r="A40001">
        <v>40000</v>
      </c>
      <c r="B40001" t="s">
        <v>11109</v>
      </c>
      <c r="C40001" t="s">
        <v>95795</v>
      </c>
      <c r="D40001" t="s">
        <v>15</v>
      </c>
      <c r="E40001" t="s">
        <v>122274</v>
      </c>
      <c r="F40001" t="s">
        <v>122153</v>
      </c>
      <c r="G40001">
        <v>17</v>
      </c>
      <c r="H40001" t="s">
        <v>16</v>
      </c>
      <c r="I40001" t="s">
        <v>95796</v>
      </c>
      <c r="J40001" t="s">
        <v>122108</v>
      </c>
      <c r="K40001">
        <v>8666298668411</v>
      </c>
      <c r="L40001" s="1">
        <v>44327</v>
      </c>
      <c r="M40001" s="1">
        <v>45265</v>
      </c>
      <c r="N40001">
        <v>0</v>
      </c>
    </row>
    <row r="40002" spans="1:14" x14ac:dyDescent="0.3">
      <c r="A40002">
        <v>40001</v>
      </c>
      <c r="B40002" t="s">
        <v>27983</v>
      </c>
      <c r="C40002" t="s">
        <v>23344</v>
      </c>
      <c r="D40002" t="s">
        <v>20</v>
      </c>
      <c r="E40002" t="s">
        <v>1059</v>
      </c>
      <c r="F40002" t="s">
        <v>113</v>
      </c>
      <c r="G40002">
        <v>25</v>
      </c>
      <c r="H40002" t="s">
        <v>21</v>
      </c>
      <c r="I40002" t="s">
        <v>51205</v>
      </c>
      <c r="J40002" t="s">
        <v>122108</v>
      </c>
      <c r="K40002">
        <v>18744963692</v>
      </c>
      <c r="L40002" s="1">
        <v>45319</v>
      </c>
      <c r="M40002" s="1">
        <v>45477</v>
      </c>
      <c r="N40002">
        <v>0</v>
      </c>
    </row>
    <row r="40003" spans="1:14" x14ac:dyDescent="0.3">
      <c r="A40003">
        <v>40002</v>
      </c>
      <c r="B40003" t="s">
        <v>30474</v>
      </c>
      <c r="C40003" t="s">
        <v>25803</v>
      </c>
      <c r="D40003" t="s">
        <v>15</v>
      </c>
      <c r="E40003" t="s">
        <v>122195</v>
      </c>
      <c r="F40003" t="s">
        <v>122153</v>
      </c>
      <c r="G40003">
        <v>36</v>
      </c>
      <c r="H40003" t="s">
        <v>21</v>
      </c>
      <c r="I40003" t="s">
        <v>62386</v>
      </c>
      <c r="J40003" t="s">
        <v>122108</v>
      </c>
      <c r="K40003">
        <v>8693165776062</v>
      </c>
      <c r="L40003" s="1">
        <v>45041</v>
      </c>
      <c r="M40003" s="1">
        <v>45665</v>
      </c>
      <c r="N40003">
        <v>0</v>
      </c>
    </row>
    <row r="40004" spans="1:14" x14ac:dyDescent="0.3">
      <c r="A40004">
        <v>40003</v>
      </c>
      <c r="B40004" t="s">
        <v>18699</v>
      </c>
      <c r="C40004" t="s">
        <v>10881</v>
      </c>
      <c r="D40004" t="s">
        <v>15</v>
      </c>
      <c r="E40004" t="s">
        <v>57837</v>
      </c>
      <c r="F40004" t="s">
        <v>122142</v>
      </c>
      <c r="G40004">
        <v>28</v>
      </c>
      <c r="H40004" t="s">
        <v>16</v>
      </c>
      <c r="I40004" t="s">
        <v>35066</v>
      </c>
      <c r="J40004" t="s">
        <v>122108</v>
      </c>
      <c r="K40004">
        <v>8660242249273</v>
      </c>
      <c r="L40004" s="1">
        <v>45586</v>
      </c>
      <c r="M40004" s="1">
        <v>45635</v>
      </c>
      <c r="N40004">
        <v>0</v>
      </c>
    </row>
    <row r="40005" spans="1:14" x14ac:dyDescent="0.3">
      <c r="A40005">
        <v>40004</v>
      </c>
      <c r="B40005" t="s">
        <v>2681</v>
      </c>
      <c r="C40005" t="s">
        <v>28182</v>
      </c>
      <c r="D40005" t="s">
        <v>20</v>
      </c>
      <c r="E40005" t="s">
        <v>2941</v>
      </c>
      <c r="F40005" t="s">
        <v>2435</v>
      </c>
      <c r="G40005">
        <v>50</v>
      </c>
      <c r="H40005" t="s">
        <v>21</v>
      </c>
      <c r="I40005" t="s">
        <v>28183</v>
      </c>
      <c r="J40005" t="s">
        <v>122108</v>
      </c>
      <c r="K40005">
        <v>16518985703</v>
      </c>
      <c r="L40005" s="1">
        <v>44066</v>
      </c>
      <c r="M40005" s="1">
        <v>45751.001105555559</v>
      </c>
      <c r="N40005">
        <v>0</v>
      </c>
    </row>
    <row r="40006" spans="1:14" x14ac:dyDescent="0.3">
      <c r="A40006">
        <v>40005</v>
      </c>
      <c r="B40006" t="s">
        <v>25031</v>
      </c>
      <c r="C40006" t="s">
        <v>27194</v>
      </c>
      <c r="D40006" t="s">
        <v>53209</v>
      </c>
      <c r="E40006" t="s">
        <v>122377</v>
      </c>
      <c r="F40006" t="s">
        <v>122197</v>
      </c>
      <c r="G40006">
        <v>24</v>
      </c>
      <c r="H40006" t="s">
        <v>21</v>
      </c>
      <c r="I40006" t="s">
        <v>27195</v>
      </c>
      <c r="J40006" t="s">
        <v>122108</v>
      </c>
      <c r="K40006">
        <v>13733400912</v>
      </c>
      <c r="L40006" s="1">
        <v>45430</v>
      </c>
      <c r="M40006" s="1">
        <v>45710</v>
      </c>
      <c r="N40006">
        <v>0</v>
      </c>
    </row>
    <row r="40007" spans="1:14" x14ac:dyDescent="0.3">
      <c r="A40007">
        <v>40006</v>
      </c>
      <c r="B40007" t="s">
        <v>24540</v>
      </c>
      <c r="C40007" t="s">
        <v>10623</v>
      </c>
      <c r="D40007" t="s">
        <v>20</v>
      </c>
      <c r="E40007" t="s">
        <v>155</v>
      </c>
      <c r="F40007" t="s">
        <v>113</v>
      </c>
      <c r="G40007">
        <v>18</v>
      </c>
      <c r="H40007" t="s">
        <v>21</v>
      </c>
      <c r="I40007" t="s">
        <v>30767</v>
      </c>
      <c r="J40007" t="s">
        <v>122108</v>
      </c>
      <c r="K40007">
        <v>17567623536</v>
      </c>
      <c r="L40007" s="1">
        <v>44480</v>
      </c>
      <c r="M40007" s="1">
        <v>45354</v>
      </c>
      <c r="N40007">
        <v>0</v>
      </c>
    </row>
    <row r="40008" spans="1:14" x14ac:dyDescent="0.3">
      <c r="A40008">
        <v>40007</v>
      </c>
      <c r="B40008" t="s">
        <v>8354</v>
      </c>
      <c r="C40008" t="s">
        <v>16852</v>
      </c>
      <c r="D40008" t="s">
        <v>20</v>
      </c>
      <c r="E40008" t="s">
        <v>122217</v>
      </c>
      <c r="F40008" t="s">
        <v>1643</v>
      </c>
      <c r="G40008">
        <v>40</v>
      </c>
      <c r="H40008" t="s">
        <v>21</v>
      </c>
      <c r="I40008" t="s">
        <v>29311</v>
      </c>
      <c r="J40008" t="s">
        <v>122108</v>
      </c>
      <c r="K40008">
        <v>17407818760</v>
      </c>
      <c r="L40008" s="1">
        <v>45501</v>
      </c>
      <c r="M40008" s="1">
        <v>45699</v>
      </c>
      <c r="N40008">
        <v>0</v>
      </c>
    </row>
    <row r="40009" spans="1:14" x14ac:dyDescent="0.3">
      <c r="A40009">
        <v>40008</v>
      </c>
      <c r="B40009" t="s">
        <v>7200</v>
      </c>
      <c r="C40009" t="s">
        <v>40416</v>
      </c>
      <c r="D40009" t="s">
        <v>72983</v>
      </c>
      <c r="E40009" t="s">
        <v>122381</v>
      </c>
      <c r="F40009" t="s">
        <v>122169</v>
      </c>
      <c r="G40009">
        <v>40</v>
      </c>
      <c r="H40009" t="s">
        <v>16</v>
      </c>
      <c r="I40009" t="s">
        <v>40417</v>
      </c>
      <c r="J40009" t="s">
        <v>122108</v>
      </c>
      <c r="K40009">
        <v>48456018162</v>
      </c>
      <c r="L40009" s="1">
        <v>45134</v>
      </c>
      <c r="M40009" s="1">
        <v>45230</v>
      </c>
      <c r="N40009">
        <v>0</v>
      </c>
    </row>
    <row r="40010" spans="1:14" x14ac:dyDescent="0.3">
      <c r="A40010">
        <v>40009</v>
      </c>
      <c r="B40010" t="s">
        <v>9988</v>
      </c>
      <c r="C40010" t="s">
        <v>9989</v>
      </c>
      <c r="D40010" t="s">
        <v>122036</v>
      </c>
      <c r="E40010" t="s">
        <v>8938</v>
      </c>
      <c r="F40010" t="s">
        <v>122431</v>
      </c>
      <c r="G40010">
        <v>25</v>
      </c>
      <c r="H40010" t="s">
        <v>21</v>
      </c>
      <c r="I40010" t="s">
        <v>9990</v>
      </c>
      <c r="J40010" t="s">
        <v>122108</v>
      </c>
      <c r="K40010">
        <v>56012662068</v>
      </c>
      <c r="L40010" s="1">
        <v>44898</v>
      </c>
      <c r="M40010" s="1">
        <v>45000</v>
      </c>
      <c r="N40010">
        <v>0</v>
      </c>
    </row>
    <row r="40011" spans="1:14" x14ac:dyDescent="0.3">
      <c r="A40011">
        <v>40010</v>
      </c>
      <c r="B40011" t="s">
        <v>2202</v>
      </c>
      <c r="C40011" t="s">
        <v>6462</v>
      </c>
      <c r="D40011" t="s">
        <v>53209</v>
      </c>
      <c r="E40011" t="s">
        <v>122196</v>
      </c>
      <c r="F40011" t="s">
        <v>1052</v>
      </c>
      <c r="G40011">
        <v>16</v>
      </c>
      <c r="H40011" t="s">
        <v>16</v>
      </c>
      <c r="I40011" t="s">
        <v>64554</v>
      </c>
      <c r="J40011" t="s">
        <v>122108</v>
      </c>
      <c r="K40011">
        <v>16992077852</v>
      </c>
      <c r="L40011" s="1">
        <v>44564</v>
      </c>
      <c r="M40011" s="1">
        <v>44866</v>
      </c>
      <c r="N40011">
        <v>0</v>
      </c>
    </row>
    <row r="40012" spans="1:14" x14ac:dyDescent="0.3">
      <c r="A40012">
        <v>40011</v>
      </c>
      <c r="B40012" t="s">
        <v>19469</v>
      </c>
      <c r="C40012" t="s">
        <v>70822</v>
      </c>
      <c r="D40012" t="s">
        <v>122037</v>
      </c>
      <c r="E40012" t="s">
        <v>4869</v>
      </c>
      <c r="F40012" t="s">
        <v>122324</v>
      </c>
      <c r="G40012">
        <v>49</v>
      </c>
      <c r="H40012" t="s">
        <v>16</v>
      </c>
      <c r="I40012" t="s">
        <v>70823</v>
      </c>
      <c r="J40012" t="s">
        <v>122108</v>
      </c>
      <c r="K40012">
        <v>33365283165</v>
      </c>
      <c r="L40012" s="1">
        <v>44088</v>
      </c>
      <c r="M40012" s="1">
        <v>44452</v>
      </c>
      <c r="N40012">
        <v>0</v>
      </c>
    </row>
    <row r="40013" spans="1:14" x14ac:dyDescent="0.3">
      <c r="A40013">
        <v>40012</v>
      </c>
      <c r="B40013" t="s">
        <v>25620</v>
      </c>
      <c r="C40013" t="s">
        <v>25621</v>
      </c>
      <c r="D40013" t="s">
        <v>53209</v>
      </c>
      <c r="E40013" t="s">
        <v>122246</v>
      </c>
      <c r="F40013" t="s">
        <v>122197</v>
      </c>
      <c r="G40013">
        <v>30</v>
      </c>
      <c r="H40013" t="s">
        <v>16</v>
      </c>
      <c r="I40013" t="s">
        <v>25622</v>
      </c>
      <c r="J40013" t="s">
        <v>122108</v>
      </c>
      <c r="K40013">
        <v>19043331865</v>
      </c>
      <c r="L40013" s="1">
        <v>45687</v>
      </c>
      <c r="M40013" s="1">
        <v>45701</v>
      </c>
      <c r="N40013">
        <v>0</v>
      </c>
    </row>
    <row r="40014" spans="1:14" x14ac:dyDescent="0.3">
      <c r="A40014">
        <v>40013</v>
      </c>
      <c r="B40014" t="s">
        <v>7750</v>
      </c>
      <c r="C40014" t="s">
        <v>45019</v>
      </c>
      <c r="D40014" t="s">
        <v>20</v>
      </c>
      <c r="E40014" t="s">
        <v>11914</v>
      </c>
      <c r="F40014" t="s">
        <v>678</v>
      </c>
      <c r="G40014">
        <v>28</v>
      </c>
      <c r="H40014" t="s">
        <v>21</v>
      </c>
      <c r="I40014" t="s">
        <v>55430</v>
      </c>
      <c r="J40014" t="s">
        <v>122108</v>
      </c>
      <c r="K40014">
        <v>17419314568</v>
      </c>
      <c r="L40014" s="1">
        <v>44345</v>
      </c>
      <c r="M40014" s="1">
        <v>44858</v>
      </c>
      <c r="N40014">
        <v>0</v>
      </c>
    </row>
    <row r="40015" spans="1:14" x14ac:dyDescent="0.3">
      <c r="A40015">
        <v>40014</v>
      </c>
      <c r="B40015" t="s">
        <v>10904</v>
      </c>
      <c r="C40015" t="s">
        <v>6734</v>
      </c>
      <c r="D40015" t="s">
        <v>20</v>
      </c>
      <c r="E40015" t="s">
        <v>155</v>
      </c>
      <c r="F40015" t="s">
        <v>113</v>
      </c>
      <c r="G40015">
        <v>44</v>
      </c>
      <c r="H40015" t="s">
        <v>21</v>
      </c>
      <c r="I40015" t="s">
        <v>78847</v>
      </c>
      <c r="J40015" t="s">
        <v>122108</v>
      </c>
      <c r="K40015">
        <v>17656290936</v>
      </c>
      <c r="L40015" s="1">
        <v>44246</v>
      </c>
      <c r="M40015" s="1">
        <v>45751.001105555559</v>
      </c>
      <c r="N40015">
        <v>0</v>
      </c>
    </row>
    <row r="40016" spans="1:14" x14ac:dyDescent="0.3">
      <c r="A40016">
        <v>40015</v>
      </c>
      <c r="B40016" t="s">
        <v>10458</v>
      </c>
      <c r="C40016" t="s">
        <v>39922</v>
      </c>
      <c r="D40016" t="s">
        <v>4489</v>
      </c>
      <c r="E40016" t="s">
        <v>122225</v>
      </c>
      <c r="F40016" t="s">
        <v>21070</v>
      </c>
      <c r="G40016">
        <v>23</v>
      </c>
      <c r="H40016" t="s">
        <v>16</v>
      </c>
      <c r="I40016" t="s">
        <v>52503</v>
      </c>
      <c r="J40016" t="s">
        <v>122108</v>
      </c>
      <c r="K40016">
        <v>554586004805</v>
      </c>
      <c r="L40016" s="1">
        <v>45184</v>
      </c>
      <c r="M40016" s="1">
        <v>45631</v>
      </c>
      <c r="N40016">
        <v>0</v>
      </c>
    </row>
    <row r="40017" spans="1:14" x14ac:dyDescent="0.3">
      <c r="A40017">
        <v>40016</v>
      </c>
      <c r="B40017" t="s">
        <v>11849</v>
      </c>
      <c r="C40017" t="s">
        <v>40348</v>
      </c>
      <c r="D40017" t="s">
        <v>20</v>
      </c>
      <c r="E40017" t="s">
        <v>6541</v>
      </c>
      <c r="F40017" t="s">
        <v>3250</v>
      </c>
      <c r="G40017">
        <v>18</v>
      </c>
      <c r="H40017" t="s">
        <v>21</v>
      </c>
      <c r="I40017" t="s">
        <v>74480</v>
      </c>
      <c r="J40017" t="s">
        <v>122108</v>
      </c>
      <c r="K40017">
        <v>11984925859</v>
      </c>
      <c r="L40017" s="1">
        <v>44198</v>
      </c>
      <c r="M40017" s="1">
        <v>44975</v>
      </c>
      <c r="N40017">
        <v>0</v>
      </c>
    </row>
    <row r="40018" spans="1:14" x14ac:dyDescent="0.3">
      <c r="A40018">
        <v>40017</v>
      </c>
      <c r="B40018" t="s">
        <v>5595</v>
      </c>
      <c r="C40018" t="s">
        <v>17515</v>
      </c>
      <c r="D40018" t="s">
        <v>122038</v>
      </c>
      <c r="E40018" t="s">
        <v>48464</v>
      </c>
      <c r="F40018" t="s">
        <v>122417</v>
      </c>
      <c r="G40018">
        <v>20</v>
      </c>
      <c r="H40018" t="s">
        <v>16</v>
      </c>
      <c r="I40018" t="s">
        <v>17516</v>
      </c>
      <c r="J40018" t="s">
        <v>122108</v>
      </c>
      <c r="K40018">
        <v>21653597656</v>
      </c>
      <c r="L40018" s="1">
        <v>44290</v>
      </c>
      <c r="M40018" s="1">
        <v>45072</v>
      </c>
      <c r="N40018">
        <v>0</v>
      </c>
    </row>
    <row r="40019" spans="1:14" x14ac:dyDescent="0.3">
      <c r="A40019">
        <v>40018</v>
      </c>
      <c r="B40019" t="s">
        <v>9706</v>
      </c>
      <c r="C40019" t="s">
        <v>94988</v>
      </c>
      <c r="D40019" t="s">
        <v>4489</v>
      </c>
      <c r="E40019" t="s">
        <v>122290</v>
      </c>
      <c r="F40019" t="s">
        <v>122121</v>
      </c>
      <c r="G40019">
        <v>23</v>
      </c>
      <c r="H40019" t="s">
        <v>16</v>
      </c>
      <c r="I40019" t="s">
        <v>94989</v>
      </c>
      <c r="J40019" t="s">
        <v>122108</v>
      </c>
      <c r="K40019">
        <v>558390114816</v>
      </c>
      <c r="L40019" s="1">
        <v>44069</v>
      </c>
      <c r="M40019" s="1">
        <v>45374</v>
      </c>
      <c r="N40019">
        <v>0</v>
      </c>
    </row>
    <row r="40020" spans="1:14" x14ac:dyDescent="0.3">
      <c r="A40020">
        <v>40019</v>
      </c>
      <c r="B40020" t="s">
        <v>3526</v>
      </c>
      <c r="C40020" t="s">
        <v>3483</v>
      </c>
      <c r="D40020" t="s">
        <v>122039</v>
      </c>
      <c r="E40020" t="s">
        <v>122346</v>
      </c>
      <c r="F40020" t="s">
        <v>41123</v>
      </c>
      <c r="G40020">
        <v>22</v>
      </c>
      <c r="H40020" t="s">
        <v>16</v>
      </c>
      <c r="I40020" t="s">
        <v>61903</v>
      </c>
      <c r="J40020" t="s">
        <v>122108</v>
      </c>
      <c r="K40020">
        <v>70464464677</v>
      </c>
      <c r="L40020" s="1">
        <v>45072</v>
      </c>
      <c r="M40020" s="1">
        <v>45458</v>
      </c>
      <c r="N40020">
        <v>0</v>
      </c>
    </row>
    <row r="40021" spans="1:14" x14ac:dyDescent="0.3">
      <c r="A40021">
        <v>40020</v>
      </c>
      <c r="B40021" t="s">
        <v>17523</v>
      </c>
      <c r="C40021" t="s">
        <v>5752</v>
      </c>
      <c r="D40021" t="s">
        <v>31</v>
      </c>
      <c r="E40021" t="s">
        <v>33622</v>
      </c>
      <c r="F40021" t="s">
        <v>17352</v>
      </c>
      <c r="G40021">
        <v>27</v>
      </c>
      <c r="H40021" t="s">
        <v>21</v>
      </c>
      <c r="I40021" t="s">
        <v>98500</v>
      </c>
      <c r="J40021" t="s">
        <v>122108</v>
      </c>
      <c r="K40021">
        <v>443861922873</v>
      </c>
      <c r="L40021" s="1">
        <v>45632</v>
      </c>
      <c r="M40021" s="1">
        <v>45678</v>
      </c>
      <c r="N40021">
        <v>0</v>
      </c>
    </row>
    <row r="40022" spans="1:14" x14ac:dyDescent="0.3">
      <c r="A40022">
        <v>40021</v>
      </c>
      <c r="B40022" t="s">
        <v>9636</v>
      </c>
      <c r="C40022" t="s">
        <v>60480</v>
      </c>
      <c r="D40022" t="s">
        <v>15</v>
      </c>
      <c r="E40022" t="s">
        <v>11767</v>
      </c>
      <c r="F40022" t="s">
        <v>122128</v>
      </c>
      <c r="G40022">
        <v>27</v>
      </c>
      <c r="H40022" t="s">
        <v>16</v>
      </c>
      <c r="I40022" t="s">
        <v>97588</v>
      </c>
      <c r="J40022" t="s">
        <v>122108</v>
      </c>
      <c r="K40022">
        <v>8617801497677</v>
      </c>
      <c r="L40022" s="1">
        <v>45694</v>
      </c>
      <c r="M40022" s="1">
        <v>45709</v>
      </c>
      <c r="N40022">
        <v>0</v>
      </c>
    </row>
    <row r="40023" spans="1:14" x14ac:dyDescent="0.3">
      <c r="A40023">
        <v>40022</v>
      </c>
      <c r="B40023" t="s">
        <v>34205</v>
      </c>
      <c r="C40023" t="s">
        <v>12697</v>
      </c>
      <c r="D40023" t="s">
        <v>20</v>
      </c>
      <c r="E40023" t="s">
        <v>7822</v>
      </c>
      <c r="F40023" t="s">
        <v>2435</v>
      </c>
      <c r="G40023">
        <v>18</v>
      </c>
      <c r="H40023" t="s">
        <v>21</v>
      </c>
      <c r="I40023" t="s">
        <v>93625</v>
      </c>
      <c r="J40023" t="s">
        <v>122108</v>
      </c>
      <c r="K40023">
        <v>14234348414</v>
      </c>
      <c r="L40023" s="1">
        <v>44649</v>
      </c>
      <c r="M40023" s="1">
        <v>45751.001105555559</v>
      </c>
      <c r="N40023">
        <v>0</v>
      </c>
    </row>
    <row r="40024" spans="1:14" x14ac:dyDescent="0.3">
      <c r="A40024">
        <v>40023</v>
      </c>
      <c r="B40024" t="s">
        <v>2350</v>
      </c>
      <c r="C40024" t="s">
        <v>50370</v>
      </c>
      <c r="D40024" t="s">
        <v>15</v>
      </c>
      <c r="E40024" t="s">
        <v>122322</v>
      </c>
      <c r="F40024" t="s">
        <v>122142</v>
      </c>
      <c r="G40024">
        <v>16</v>
      </c>
      <c r="H40024" t="s">
        <v>16</v>
      </c>
      <c r="I40024" t="s">
        <v>50371</v>
      </c>
      <c r="J40024" t="s">
        <v>122108</v>
      </c>
      <c r="K40024">
        <v>8638381205965</v>
      </c>
      <c r="L40024" s="1">
        <v>44563</v>
      </c>
      <c r="M40024" s="1">
        <v>45187</v>
      </c>
      <c r="N40024">
        <v>0</v>
      </c>
    </row>
    <row r="40025" spans="1:14" x14ac:dyDescent="0.3">
      <c r="A40025">
        <v>40024</v>
      </c>
      <c r="B40025" t="s">
        <v>729</v>
      </c>
      <c r="C40025" t="s">
        <v>730</v>
      </c>
      <c r="D40025" t="s">
        <v>20</v>
      </c>
      <c r="E40025" t="s">
        <v>7711</v>
      </c>
      <c r="F40025" t="s">
        <v>7937</v>
      </c>
      <c r="G40025">
        <v>24</v>
      </c>
      <c r="H40025" t="s">
        <v>16</v>
      </c>
      <c r="I40025" t="s">
        <v>731</v>
      </c>
      <c r="J40025" t="s">
        <v>122108</v>
      </c>
      <c r="K40025">
        <v>19930572527</v>
      </c>
      <c r="L40025" s="1">
        <v>44254</v>
      </c>
      <c r="M40025" s="1">
        <v>44286</v>
      </c>
      <c r="N40025">
        <v>0</v>
      </c>
    </row>
    <row r="40026" spans="1:14" x14ac:dyDescent="0.3">
      <c r="A40026">
        <v>40025</v>
      </c>
      <c r="B40026" t="s">
        <v>7040</v>
      </c>
      <c r="C40026" t="s">
        <v>7041</v>
      </c>
      <c r="D40026" t="s">
        <v>15</v>
      </c>
      <c r="E40026" t="s">
        <v>122127</v>
      </c>
      <c r="F40026" t="s">
        <v>122128</v>
      </c>
      <c r="G40026">
        <v>32</v>
      </c>
      <c r="H40026" t="s">
        <v>16</v>
      </c>
      <c r="I40026" t="s">
        <v>7042</v>
      </c>
      <c r="J40026" t="s">
        <v>122108</v>
      </c>
      <c r="K40026">
        <v>8651978755372</v>
      </c>
      <c r="L40026" s="1">
        <v>45604</v>
      </c>
      <c r="M40026" s="1">
        <v>45638</v>
      </c>
      <c r="N40026">
        <v>0</v>
      </c>
    </row>
    <row r="40027" spans="1:14" x14ac:dyDescent="0.3">
      <c r="A40027">
        <v>40026</v>
      </c>
      <c r="B40027" t="s">
        <v>2466</v>
      </c>
      <c r="C40027" t="s">
        <v>4714</v>
      </c>
      <c r="D40027" t="s">
        <v>31</v>
      </c>
      <c r="E40027" t="s">
        <v>122182</v>
      </c>
      <c r="F40027" t="s">
        <v>17352</v>
      </c>
      <c r="G40027">
        <v>22</v>
      </c>
      <c r="H40027" t="s">
        <v>21</v>
      </c>
      <c r="I40027" t="s">
        <v>4715</v>
      </c>
      <c r="J40027" t="s">
        <v>122108</v>
      </c>
      <c r="K40027">
        <v>441681493763</v>
      </c>
      <c r="L40027" s="1">
        <v>45090</v>
      </c>
      <c r="M40027" s="1">
        <v>45260</v>
      </c>
      <c r="N40027">
        <v>0</v>
      </c>
    </row>
    <row r="40028" spans="1:14" x14ac:dyDescent="0.3">
      <c r="A40028">
        <v>40027</v>
      </c>
      <c r="B40028" t="s">
        <v>38880</v>
      </c>
      <c r="C40028" t="s">
        <v>47273</v>
      </c>
      <c r="D40028" t="s">
        <v>15</v>
      </c>
      <c r="E40028" t="s">
        <v>18018</v>
      </c>
      <c r="F40028" t="s">
        <v>122128</v>
      </c>
      <c r="G40028">
        <v>18</v>
      </c>
      <c r="H40028" t="s">
        <v>21</v>
      </c>
      <c r="I40028" t="s">
        <v>47274</v>
      </c>
      <c r="J40028" t="s">
        <v>122108</v>
      </c>
      <c r="K40028">
        <v>8611529766913</v>
      </c>
      <c r="L40028" s="1">
        <v>44438</v>
      </c>
      <c r="M40028" s="1">
        <v>45654</v>
      </c>
      <c r="N40028">
        <v>0</v>
      </c>
    </row>
    <row r="40029" spans="1:14" x14ac:dyDescent="0.3">
      <c r="A40029">
        <v>40028</v>
      </c>
      <c r="B40029" t="s">
        <v>19163</v>
      </c>
      <c r="C40029" t="s">
        <v>75009</v>
      </c>
      <c r="D40029" t="s">
        <v>20</v>
      </c>
      <c r="E40029" t="s">
        <v>18055</v>
      </c>
      <c r="F40029" t="s">
        <v>3250</v>
      </c>
      <c r="G40029">
        <v>30</v>
      </c>
      <c r="H40029" t="s">
        <v>21</v>
      </c>
      <c r="I40029" t="s">
        <v>75010</v>
      </c>
      <c r="J40029" t="s">
        <v>122108</v>
      </c>
      <c r="K40029">
        <v>15372598590</v>
      </c>
      <c r="L40029" s="1">
        <v>45605</v>
      </c>
      <c r="M40029" s="1">
        <v>45695</v>
      </c>
      <c r="N40029">
        <v>0</v>
      </c>
    </row>
    <row r="40030" spans="1:14" x14ac:dyDescent="0.3">
      <c r="A40030">
        <v>40029</v>
      </c>
      <c r="B40030" t="s">
        <v>13714</v>
      </c>
      <c r="C40030" t="s">
        <v>66306</v>
      </c>
      <c r="D40030" t="s">
        <v>20</v>
      </c>
      <c r="E40030" t="s">
        <v>7822</v>
      </c>
      <c r="F40030" t="s">
        <v>2435</v>
      </c>
      <c r="G40030">
        <v>29</v>
      </c>
      <c r="H40030" t="s">
        <v>16</v>
      </c>
      <c r="I40030" t="s">
        <v>79953</v>
      </c>
      <c r="J40030" t="s">
        <v>122108</v>
      </c>
      <c r="K40030">
        <v>15626348364</v>
      </c>
      <c r="L40030" s="1">
        <v>44489</v>
      </c>
      <c r="M40030" s="1">
        <v>44953</v>
      </c>
      <c r="N40030">
        <v>0</v>
      </c>
    </row>
    <row r="40031" spans="1:14" x14ac:dyDescent="0.3">
      <c r="A40031">
        <v>40030</v>
      </c>
      <c r="B40031" t="s">
        <v>18715</v>
      </c>
      <c r="C40031" t="s">
        <v>46492</v>
      </c>
      <c r="D40031" t="s">
        <v>31</v>
      </c>
      <c r="E40031" t="s">
        <v>17005</v>
      </c>
      <c r="F40031" t="s">
        <v>122130</v>
      </c>
      <c r="G40031">
        <v>38</v>
      </c>
      <c r="H40031" t="s">
        <v>21</v>
      </c>
      <c r="I40031" t="s">
        <v>74254</v>
      </c>
      <c r="J40031" t="s">
        <v>122108</v>
      </c>
      <c r="K40031">
        <v>441090829401</v>
      </c>
      <c r="L40031" s="1">
        <v>44490</v>
      </c>
      <c r="M40031" s="1">
        <v>44965</v>
      </c>
      <c r="N40031">
        <v>0</v>
      </c>
    </row>
    <row r="40032" spans="1:14" x14ac:dyDescent="0.3">
      <c r="A40032">
        <v>40031</v>
      </c>
      <c r="B40032" t="s">
        <v>52580</v>
      </c>
      <c r="C40032" t="s">
        <v>100127</v>
      </c>
      <c r="D40032" t="s">
        <v>4489</v>
      </c>
      <c r="E40032" t="s">
        <v>122290</v>
      </c>
      <c r="F40032" t="s">
        <v>122121</v>
      </c>
      <c r="G40032">
        <v>16</v>
      </c>
      <c r="H40032" t="s">
        <v>21</v>
      </c>
      <c r="I40032" t="s">
        <v>100128</v>
      </c>
      <c r="J40032" t="s">
        <v>122108</v>
      </c>
      <c r="K40032">
        <v>558290302836</v>
      </c>
      <c r="L40032" s="1">
        <v>45712</v>
      </c>
      <c r="M40032" s="1">
        <v>45714</v>
      </c>
      <c r="N40032">
        <v>0</v>
      </c>
    </row>
    <row r="40033" spans="1:14" x14ac:dyDescent="0.3">
      <c r="A40033">
        <v>40032</v>
      </c>
      <c r="B40033" t="s">
        <v>11880</v>
      </c>
      <c r="C40033" t="s">
        <v>79504</v>
      </c>
      <c r="D40033" t="s">
        <v>122040</v>
      </c>
      <c r="E40033" t="s">
        <v>122347</v>
      </c>
      <c r="F40033" t="s">
        <v>122134</v>
      </c>
      <c r="G40033">
        <v>18</v>
      </c>
      <c r="H40033" t="s">
        <v>16</v>
      </c>
      <c r="I40033" t="s">
        <v>79505</v>
      </c>
      <c r="J40033" t="s">
        <v>122108</v>
      </c>
      <c r="K40033">
        <v>380094081041</v>
      </c>
      <c r="L40033" s="1">
        <v>45209</v>
      </c>
      <c r="M40033" s="1">
        <v>45412</v>
      </c>
      <c r="N40033">
        <v>0</v>
      </c>
    </row>
    <row r="40034" spans="1:14" x14ac:dyDescent="0.3">
      <c r="A40034">
        <v>40033</v>
      </c>
      <c r="B40034" t="s">
        <v>67000</v>
      </c>
      <c r="C40034" t="s">
        <v>47372</v>
      </c>
      <c r="D40034" t="s">
        <v>20</v>
      </c>
      <c r="E40034" t="s">
        <v>1059</v>
      </c>
      <c r="F40034" t="s">
        <v>113</v>
      </c>
      <c r="G40034">
        <v>25</v>
      </c>
      <c r="H40034" t="s">
        <v>21</v>
      </c>
      <c r="I40034" t="s">
        <v>69067</v>
      </c>
      <c r="J40034" t="s">
        <v>122108</v>
      </c>
      <c r="K40034">
        <v>18815251933</v>
      </c>
      <c r="L40034" s="1">
        <v>44933</v>
      </c>
      <c r="M40034" s="1">
        <v>45691</v>
      </c>
      <c r="N40034">
        <v>0</v>
      </c>
    </row>
    <row r="40035" spans="1:14" x14ac:dyDescent="0.3">
      <c r="A40035">
        <v>40034</v>
      </c>
      <c r="B40035" t="s">
        <v>159</v>
      </c>
      <c r="C40035" t="s">
        <v>6692</v>
      </c>
      <c r="D40035" t="s">
        <v>72983</v>
      </c>
      <c r="E40035" t="s">
        <v>122390</v>
      </c>
      <c r="F40035" t="s">
        <v>122113</v>
      </c>
      <c r="G40035">
        <v>16</v>
      </c>
      <c r="H40035" t="s">
        <v>16</v>
      </c>
      <c r="I40035" t="s">
        <v>6693</v>
      </c>
      <c r="J40035" t="s">
        <v>122108</v>
      </c>
      <c r="K40035">
        <v>48507380962</v>
      </c>
      <c r="L40035" s="1">
        <v>44306</v>
      </c>
      <c r="M40035" s="1">
        <v>44909</v>
      </c>
      <c r="N40035">
        <v>0</v>
      </c>
    </row>
    <row r="40036" spans="1:14" x14ac:dyDescent="0.3">
      <c r="A40036">
        <v>40035</v>
      </c>
      <c r="B40036" t="s">
        <v>29611</v>
      </c>
      <c r="C40036" t="s">
        <v>60508</v>
      </c>
      <c r="D40036" t="s">
        <v>122041</v>
      </c>
      <c r="E40036" t="s">
        <v>122325</v>
      </c>
      <c r="F40036" t="s">
        <v>122179</v>
      </c>
      <c r="G40036">
        <v>19</v>
      </c>
      <c r="H40036" t="s">
        <v>21</v>
      </c>
      <c r="I40036" t="s">
        <v>60509</v>
      </c>
      <c r="J40036" t="s">
        <v>122108</v>
      </c>
      <c r="K40036">
        <v>628683570365</v>
      </c>
      <c r="L40036" s="1">
        <v>45160</v>
      </c>
      <c r="M40036" s="1">
        <v>45522</v>
      </c>
      <c r="N40036">
        <v>0</v>
      </c>
    </row>
    <row r="40037" spans="1:14" x14ac:dyDescent="0.3">
      <c r="A40037">
        <v>40036</v>
      </c>
      <c r="B40037" t="s">
        <v>31000</v>
      </c>
      <c r="C40037" t="s">
        <v>76667</v>
      </c>
      <c r="D40037" t="s">
        <v>20</v>
      </c>
      <c r="E40037" t="s">
        <v>8129</v>
      </c>
      <c r="F40037" t="s">
        <v>2435</v>
      </c>
      <c r="G40037">
        <v>17</v>
      </c>
      <c r="H40037" t="s">
        <v>16</v>
      </c>
      <c r="I40037" t="s">
        <v>76668</v>
      </c>
      <c r="J40037" t="s">
        <v>122108</v>
      </c>
      <c r="K40037">
        <v>17801202714</v>
      </c>
      <c r="L40037" s="1">
        <v>45189</v>
      </c>
      <c r="M40037" s="1">
        <v>45674</v>
      </c>
      <c r="N40037">
        <v>0</v>
      </c>
    </row>
    <row r="40038" spans="1:14" x14ac:dyDescent="0.3">
      <c r="A40038">
        <v>40037</v>
      </c>
      <c r="B40038" t="s">
        <v>13879</v>
      </c>
      <c r="C40038" t="s">
        <v>13880</v>
      </c>
      <c r="D40038" t="s">
        <v>20</v>
      </c>
      <c r="E40038" t="s">
        <v>8129</v>
      </c>
      <c r="F40038" t="s">
        <v>2435</v>
      </c>
      <c r="G40038">
        <v>26</v>
      </c>
      <c r="H40038" t="s">
        <v>16</v>
      </c>
      <c r="I40038" t="s">
        <v>13881</v>
      </c>
      <c r="J40038" t="s">
        <v>122108</v>
      </c>
      <c r="K40038">
        <v>15082170724</v>
      </c>
      <c r="L40038" s="1">
        <v>45351</v>
      </c>
      <c r="M40038" s="1">
        <v>45654</v>
      </c>
      <c r="N40038">
        <v>0</v>
      </c>
    </row>
    <row r="40039" spans="1:14" x14ac:dyDescent="0.3">
      <c r="A40039">
        <v>40038</v>
      </c>
      <c r="B40039" t="s">
        <v>5499</v>
      </c>
      <c r="C40039" t="s">
        <v>15629</v>
      </c>
      <c r="D40039" t="s">
        <v>20</v>
      </c>
      <c r="E40039" t="s">
        <v>10063</v>
      </c>
      <c r="F40039" t="s">
        <v>3250</v>
      </c>
      <c r="G40039">
        <v>16</v>
      </c>
      <c r="H40039" t="s">
        <v>16</v>
      </c>
      <c r="I40039" t="s">
        <v>15630</v>
      </c>
      <c r="J40039" t="s">
        <v>122108</v>
      </c>
      <c r="K40039">
        <v>10678947544</v>
      </c>
      <c r="L40039" s="1">
        <v>44420</v>
      </c>
      <c r="M40039" s="1">
        <v>44781</v>
      </c>
      <c r="N40039">
        <v>0</v>
      </c>
    </row>
    <row r="40040" spans="1:14" x14ac:dyDescent="0.3">
      <c r="A40040">
        <v>40039</v>
      </c>
      <c r="B40040" t="s">
        <v>14747</v>
      </c>
      <c r="C40040" t="s">
        <v>64742</v>
      </c>
      <c r="D40040" t="s">
        <v>53209</v>
      </c>
      <c r="E40040" t="s">
        <v>122092</v>
      </c>
      <c r="F40040" t="s">
        <v>282</v>
      </c>
      <c r="G40040">
        <v>22</v>
      </c>
      <c r="H40040" t="s">
        <v>21</v>
      </c>
      <c r="I40040" t="s">
        <v>64743</v>
      </c>
      <c r="J40040" t="s">
        <v>122108</v>
      </c>
      <c r="K40040">
        <v>17899525658</v>
      </c>
      <c r="L40040" s="1">
        <v>44683</v>
      </c>
      <c r="M40040" s="1">
        <v>45462</v>
      </c>
      <c r="N40040">
        <v>0</v>
      </c>
    </row>
    <row r="40041" spans="1:14" x14ac:dyDescent="0.3">
      <c r="A40041">
        <v>40040</v>
      </c>
      <c r="B40041" t="s">
        <v>17477</v>
      </c>
      <c r="C40041" t="s">
        <v>46219</v>
      </c>
      <c r="D40041" t="s">
        <v>20</v>
      </c>
      <c r="E40041" t="s">
        <v>4016</v>
      </c>
      <c r="F40041" t="s">
        <v>678</v>
      </c>
      <c r="G40041">
        <v>23</v>
      </c>
      <c r="H40041" t="s">
        <v>21</v>
      </c>
      <c r="I40041" t="s">
        <v>46220</v>
      </c>
      <c r="J40041" t="s">
        <v>122108</v>
      </c>
      <c r="K40041">
        <v>10997398089</v>
      </c>
      <c r="L40041" s="1">
        <v>45499</v>
      </c>
      <c r="M40041" s="1">
        <v>45625</v>
      </c>
      <c r="N40041">
        <v>0</v>
      </c>
    </row>
    <row r="40042" spans="1:14" x14ac:dyDescent="0.3">
      <c r="A40042">
        <v>40041</v>
      </c>
      <c r="B40042" t="s">
        <v>15485</v>
      </c>
      <c r="C40042" t="s">
        <v>15486</v>
      </c>
      <c r="D40042" t="s">
        <v>15</v>
      </c>
      <c r="E40042" t="s">
        <v>122253</v>
      </c>
      <c r="F40042" t="s">
        <v>122147</v>
      </c>
      <c r="G40042">
        <v>21</v>
      </c>
      <c r="H40042" t="s">
        <v>16</v>
      </c>
      <c r="I40042" t="s">
        <v>15487</v>
      </c>
      <c r="J40042" t="s">
        <v>122108</v>
      </c>
      <c r="K40042">
        <v>8603517605846</v>
      </c>
      <c r="L40042" s="1">
        <v>45244</v>
      </c>
      <c r="M40042" s="1">
        <v>45508</v>
      </c>
      <c r="N40042">
        <v>0</v>
      </c>
    </row>
    <row r="40043" spans="1:14" x14ac:dyDescent="0.3">
      <c r="A40043">
        <v>40042</v>
      </c>
      <c r="B40043" t="s">
        <v>7037</v>
      </c>
      <c r="C40043" t="s">
        <v>25153</v>
      </c>
      <c r="D40043" t="s">
        <v>122039</v>
      </c>
      <c r="E40043" t="s">
        <v>122477</v>
      </c>
      <c r="F40043" t="s">
        <v>122122</v>
      </c>
      <c r="G40043">
        <v>27</v>
      </c>
      <c r="H40043" t="s">
        <v>21</v>
      </c>
      <c r="I40043" t="s">
        <v>25154</v>
      </c>
      <c r="J40043" t="s">
        <v>122108</v>
      </c>
      <c r="K40043">
        <v>74034342029</v>
      </c>
      <c r="L40043" s="1">
        <v>45181</v>
      </c>
      <c r="M40043" s="1">
        <v>45751.001105555559</v>
      </c>
      <c r="N40043">
        <v>0</v>
      </c>
    </row>
    <row r="40044" spans="1:14" x14ac:dyDescent="0.3">
      <c r="A40044">
        <v>40043</v>
      </c>
      <c r="B40044" t="s">
        <v>5034</v>
      </c>
      <c r="C40044" t="s">
        <v>37161</v>
      </c>
      <c r="D40044" t="s">
        <v>15</v>
      </c>
      <c r="E40044" t="s">
        <v>18018</v>
      </c>
      <c r="F40044" t="s">
        <v>122128</v>
      </c>
      <c r="G40044">
        <v>26</v>
      </c>
      <c r="H40044" t="s">
        <v>21</v>
      </c>
      <c r="I40044" t="s">
        <v>80202</v>
      </c>
      <c r="J40044" t="s">
        <v>122108</v>
      </c>
      <c r="K40044">
        <v>8657379119413</v>
      </c>
      <c r="L40044" s="1">
        <v>45190</v>
      </c>
      <c r="M40044" s="1">
        <v>45751.001105555559</v>
      </c>
      <c r="N40044">
        <v>0</v>
      </c>
    </row>
    <row r="40045" spans="1:14" x14ac:dyDescent="0.3">
      <c r="A40045">
        <v>40044</v>
      </c>
      <c r="B40045" t="s">
        <v>6011</v>
      </c>
      <c r="C40045" t="s">
        <v>42905</v>
      </c>
      <c r="D40045" t="s">
        <v>20</v>
      </c>
      <c r="E40045" t="s">
        <v>7711</v>
      </c>
      <c r="F40045" t="s">
        <v>7937</v>
      </c>
      <c r="G40045">
        <v>29</v>
      </c>
      <c r="H40045" t="s">
        <v>21</v>
      </c>
      <c r="I40045" t="s">
        <v>50189</v>
      </c>
      <c r="J40045" t="s">
        <v>122108</v>
      </c>
      <c r="K40045">
        <v>19419194510</v>
      </c>
      <c r="L40045" s="1">
        <v>44266</v>
      </c>
      <c r="M40045" s="1">
        <v>44284</v>
      </c>
      <c r="N40045">
        <v>0</v>
      </c>
    </row>
    <row r="40046" spans="1:14" x14ac:dyDescent="0.3">
      <c r="A40046">
        <v>40045</v>
      </c>
      <c r="B40046" t="s">
        <v>1081</v>
      </c>
      <c r="C40046" t="s">
        <v>93210</v>
      </c>
      <c r="D40046" t="s">
        <v>122041</v>
      </c>
      <c r="E40046" t="s">
        <v>122288</v>
      </c>
      <c r="F40046" t="s">
        <v>122179</v>
      </c>
      <c r="G40046">
        <v>17</v>
      </c>
      <c r="H40046" t="s">
        <v>21</v>
      </c>
      <c r="I40046" t="s">
        <v>93211</v>
      </c>
      <c r="J40046" t="s">
        <v>122108</v>
      </c>
      <c r="K40046">
        <v>624195687358</v>
      </c>
      <c r="L40046" s="1">
        <v>44822</v>
      </c>
      <c r="M40046" s="1">
        <v>45435</v>
      </c>
      <c r="N40046">
        <v>0</v>
      </c>
    </row>
    <row r="40047" spans="1:14" x14ac:dyDescent="0.3">
      <c r="A40047">
        <v>40046</v>
      </c>
      <c r="B40047" t="s">
        <v>28590</v>
      </c>
      <c r="C40047" t="s">
        <v>5658</v>
      </c>
      <c r="D40047" t="s">
        <v>31</v>
      </c>
      <c r="E40047" t="s">
        <v>122277</v>
      </c>
      <c r="F40047" t="s">
        <v>122130</v>
      </c>
      <c r="G40047">
        <v>32</v>
      </c>
      <c r="H40047" t="s">
        <v>21</v>
      </c>
      <c r="I40047" t="s">
        <v>28591</v>
      </c>
      <c r="J40047" t="s">
        <v>122108</v>
      </c>
      <c r="K40047">
        <v>445672631605</v>
      </c>
      <c r="L40047" s="1">
        <v>44766</v>
      </c>
      <c r="M40047" s="1">
        <v>45751.001105555559</v>
      </c>
      <c r="N40047">
        <v>0</v>
      </c>
    </row>
    <row r="40048" spans="1:14" x14ac:dyDescent="0.3">
      <c r="A40048">
        <v>40047</v>
      </c>
      <c r="B40048" t="s">
        <v>3927</v>
      </c>
      <c r="C40048" t="s">
        <v>9567</v>
      </c>
      <c r="D40048" t="s">
        <v>122041</v>
      </c>
      <c r="E40048" t="s">
        <v>122300</v>
      </c>
      <c r="F40048" t="s">
        <v>122179</v>
      </c>
      <c r="G40048">
        <v>17</v>
      </c>
      <c r="H40048" t="s">
        <v>16</v>
      </c>
      <c r="I40048" t="s">
        <v>9568</v>
      </c>
      <c r="J40048" t="s">
        <v>122108</v>
      </c>
      <c r="K40048">
        <v>625668842497</v>
      </c>
      <c r="L40048" s="1">
        <v>44882</v>
      </c>
      <c r="M40048" s="1">
        <v>45751.001105555559</v>
      </c>
      <c r="N40048">
        <v>0</v>
      </c>
    </row>
    <row r="40049" spans="1:14" x14ac:dyDescent="0.3">
      <c r="A40049">
        <v>40048</v>
      </c>
      <c r="B40049" t="s">
        <v>7195</v>
      </c>
      <c r="C40049" t="s">
        <v>28245</v>
      </c>
      <c r="D40049" t="s">
        <v>122037</v>
      </c>
      <c r="E40049" t="s">
        <v>16578</v>
      </c>
      <c r="F40049" t="s">
        <v>100</v>
      </c>
      <c r="G40049">
        <v>30</v>
      </c>
      <c r="H40049" t="s">
        <v>21</v>
      </c>
      <c r="I40049" t="s">
        <v>28246</v>
      </c>
      <c r="J40049" t="s">
        <v>122108</v>
      </c>
      <c r="K40049">
        <v>33940978627</v>
      </c>
      <c r="L40049" s="1">
        <v>44552</v>
      </c>
      <c r="M40049" s="1">
        <v>45751.001105555559</v>
      </c>
      <c r="N40049">
        <v>0</v>
      </c>
    </row>
    <row r="40050" spans="1:14" x14ac:dyDescent="0.3">
      <c r="A40050">
        <v>40049</v>
      </c>
      <c r="B40050" t="s">
        <v>27831</v>
      </c>
      <c r="C40050" t="s">
        <v>31434</v>
      </c>
      <c r="D40050" t="s">
        <v>15</v>
      </c>
      <c r="E40050" t="s">
        <v>122181</v>
      </c>
      <c r="F40050" t="s">
        <v>122126</v>
      </c>
      <c r="G40050">
        <v>16</v>
      </c>
      <c r="H40050" t="s">
        <v>21</v>
      </c>
      <c r="I40050" t="s">
        <v>81573</v>
      </c>
      <c r="J40050" t="s">
        <v>122108</v>
      </c>
      <c r="K40050">
        <v>8662612067079</v>
      </c>
      <c r="L40050" s="1">
        <v>44908</v>
      </c>
      <c r="M40050" s="1">
        <v>45284</v>
      </c>
      <c r="N40050">
        <v>0</v>
      </c>
    </row>
    <row r="40051" spans="1:14" x14ac:dyDescent="0.3">
      <c r="A40051">
        <v>40050</v>
      </c>
      <c r="B40051" t="s">
        <v>2495</v>
      </c>
      <c r="C40051" t="s">
        <v>13768</v>
      </c>
      <c r="D40051" t="s">
        <v>20</v>
      </c>
      <c r="E40051" t="s">
        <v>6943</v>
      </c>
      <c r="F40051" t="s">
        <v>1643</v>
      </c>
      <c r="G40051">
        <v>25</v>
      </c>
      <c r="H40051" t="s">
        <v>16</v>
      </c>
      <c r="I40051" t="s">
        <v>13769</v>
      </c>
      <c r="J40051" t="s">
        <v>122108</v>
      </c>
      <c r="K40051">
        <v>18895263124</v>
      </c>
      <c r="L40051" s="1">
        <v>45332</v>
      </c>
      <c r="M40051" s="1">
        <v>45679</v>
      </c>
      <c r="N40051">
        <v>0</v>
      </c>
    </row>
    <row r="40052" spans="1:14" x14ac:dyDescent="0.3">
      <c r="A40052">
        <v>40051</v>
      </c>
      <c r="B40052" t="s">
        <v>16873</v>
      </c>
      <c r="C40052" t="s">
        <v>12267</v>
      </c>
      <c r="D40052" t="s">
        <v>122042</v>
      </c>
      <c r="E40052" t="s">
        <v>122409</v>
      </c>
      <c r="F40052" t="s">
        <v>122410</v>
      </c>
      <c r="G40052">
        <v>23</v>
      </c>
      <c r="H40052" t="s">
        <v>21</v>
      </c>
      <c r="I40052" t="s">
        <v>45960</v>
      </c>
      <c r="J40052" t="s">
        <v>122108</v>
      </c>
      <c r="K40052">
        <v>989329577626</v>
      </c>
      <c r="L40052" s="1">
        <v>45425</v>
      </c>
      <c r="M40052" s="1">
        <v>45462</v>
      </c>
      <c r="N40052">
        <v>0</v>
      </c>
    </row>
    <row r="40053" spans="1:14" x14ac:dyDescent="0.3">
      <c r="A40053">
        <v>40052</v>
      </c>
      <c r="B40053" t="s">
        <v>3785</v>
      </c>
      <c r="C40053" t="s">
        <v>13024</v>
      </c>
      <c r="D40053" t="s">
        <v>20</v>
      </c>
      <c r="E40053" t="s">
        <v>6541</v>
      </c>
      <c r="F40053" t="s">
        <v>3250</v>
      </c>
      <c r="G40053">
        <v>16</v>
      </c>
      <c r="H40053" t="s">
        <v>21</v>
      </c>
      <c r="I40053" t="s">
        <v>51168</v>
      </c>
      <c r="J40053" t="s">
        <v>122108</v>
      </c>
      <c r="K40053">
        <v>14389250953</v>
      </c>
      <c r="L40053" s="1">
        <v>44607</v>
      </c>
      <c r="M40053" s="1">
        <v>45751.001105555559</v>
      </c>
      <c r="N40053">
        <v>0</v>
      </c>
    </row>
    <row r="40054" spans="1:14" x14ac:dyDescent="0.3">
      <c r="A40054">
        <v>40053</v>
      </c>
      <c r="B40054" t="s">
        <v>13268</v>
      </c>
      <c r="C40054" t="s">
        <v>35237</v>
      </c>
      <c r="D40054" t="s">
        <v>15</v>
      </c>
      <c r="E40054" t="s">
        <v>122141</v>
      </c>
      <c r="F40054" t="s">
        <v>122142</v>
      </c>
      <c r="G40054">
        <v>35</v>
      </c>
      <c r="H40054" t="s">
        <v>21</v>
      </c>
      <c r="I40054" t="s">
        <v>35238</v>
      </c>
      <c r="J40054" t="s">
        <v>122108</v>
      </c>
      <c r="K40054">
        <v>8680733293215</v>
      </c>
      <c r="L40054" s="1">
        <v>45570</v>
      </c>
      <c r="M40054" s="1">
        <v>45652</v>
      </c>
      <c r="N40054">
        <v>0</v>
      </c>
    </row>
    <row r="40055" spans="1:14" x14ac:dyDescent="0.3">
      <c r="A40055">
        <v>40054</v>
      </c>
      <c r="B40055" t="s">
        <v>456</v>
      </c>
      <c r="C40055" t="s">
        <v>21911</v>
      </c>
      <c r="D40055" t="s">
        <v>4489</v>
      </c>
      <c r="E40055" t="s">
        <v>122337</v>
      </c>
      <c r="F40055" t="s">
        <v>122132</v>
      </c>
      <c r="G40055">
        <v>38</v>
      </c>
      <c r="H40055" t="s">
        <v>16</v>
      </c>
      <c r="I40055" t="s">
        <v>85454</v>
      </c>
      <c r="J40055" t="s">
        <v>122108</v>
      </c>
      <c r="K40055">
        <v>559787564677</v>
      </c>
      <c r="L40055" s="1">
        <v>44295</v>
      </c>
      <c r="M40055" s="1">
        <v>45642</v>
      </c>
      <c r="N40055">
        <v>0</v>
      </c>
    </row>
    <row r="40056" spans="1:14" x14ac:dyDescent="0.3">
      <c r="A40056">
        <v>40055</v>
      </c>
      <c r="B40056" t="s">
        <v>7627</v>
      </c>
      <c r="C40056" t="s">
        <v>47128</v>
      </c>
      <c r="D40056" t="s">
        <v>15</v>
      </c>
      <c r="E40056" t="s">
        <v>122166</v>
      </c>
      <c r="F40056" t="s">
        <v>122147</v>
      </c>
      <c r="G40056">
        <v>31</v>
      </c>
      <c r="H40056" t="s">
        <v>21</v>
      </c>
      <c r="I40056" t="s">
        <v>47129</v>
      </c>
      <c r="J40056" t="s">
        <v>122108</v>
      </c>
      <c r="K40056">
        <v>8679926759225</v>
      </c>
      <c r="L40056" s="1">
        <v>45333</v>
      </c>
      <c r="M40056" s="1">
        <v>45343</v>
      </c>
      <c r="N40056">
        <v>0</v>
      </c>
    </row>
    <row r="40057" spans="1:14" x14ac:dyDescent="0.3">
      <c r="A40057">
        <v>40056</v>
      </c>
      <c r="B40057" t="s">
        <v>22408</v>
      </c>
      <c r="C40057" t="s">
        <v>9065</v>
      </c>
      <c r="D40057" t="s">
        <v>122043</v>
      </c>
      <c r="E40057" t="s">
        <v>122407</v>
      </c>
      <c r="F40057" t="s">
        <v>122068</v>
      </c>
      <c r="G40057">
        <v>18</v>
      </c>
      <c r="H40057" t="s">
        <v>21</v>
      </c>
      <c r="I40057" t="s">
        <v>39779</v>
      </c>
      <c r="J40057" t="s">
        <v>122108</v>
      </c>
      <c r="K40057">
        <v>66992384654</v>
      </c>
      <c r="L40057" s="1">
        <v>45079</v>
      </c>
      <c r="M40057" s="1">
        <v>45578</v>
      </c>
      <c r="N40057">
        <v>0</v>
      </c>
    </row>
    <row r="40058" spans="1:14" x14ac:dyDescent="0.3">
      <c r="A40058">
        <v>40057</v>
      </c>
      <c r="B40058" t="s">
        <v>5130</v>
      </c>
      <c r="C40058" t="s">
        <v>27490</v>
      </c>
      <c r="D40058" t="s">
        <v>31</v>
      </c>
      <c r="E40058" t="s">
        <v>122427</v>
      </c>
      <c r="F40058" t="s">
        <v>122130</v>
      </c>
      <c r="G40058">
        <v>16</v>
      </c>
      <c r="H40058" t="s">
        <v>16</v>
      </c>
      <c r="I40058" t="s">
        <v>27491</v>
      </c>
      <c r="J40058" t="s">
        <v>122108</v>
      </c>
      <c r="K40058">
        <v>447080030295</v>
      </c>
      <c r="L40058" s="1">
        <v>44850</v>
      </c>
      <c r="M40058" s="1">
        <v>45333</v>
      </c>
      <c r="N40058">
        <v>0</v>
      </c>
    </row>
    <row r="40059" spans="1:14" x14ac:dyDescent="0.3">
      <c r="A40059">
        <v>40058</v>
      </c>
      <c r="B40059" t="s">
        <v>8980</v>
      </c>
      <c r="C40059" t="s">
        <v>6</v>
      </c>
      <c r="D40059" t="s">
        <v>20</v>
      </c>
      <c r="E40059" t="s">
        <v>6943</v>
      </c>
      <c r="F40059" t="s">
        <v>1643</v>
      </c>
      <c r="G40059">
        <v>23</v>
      </c>
      <c r="H40059" t="s">
        <v>16</v>
      </c>
      <c r="I40059" t="s">
        <v>67113</v>
      </c>
      <c r="J40059" t="s">
        <v>122108</v>
      </c>
      <c r="K40059">
        <v>10879678872</v>
      </c>
      <c r="L40059" s="1">
        <v>44969</v>
      </c>
      <c r="M40059" s="1">
        <v>45324</v>
      </c>
      <c r="N40059">
        <v>0</v>
      </c>
    </row>
    <row r="40060" spans="1:14" x14ac:dyDescent="0.3">
      <c r="A40060">
        <v>40059</v>
      </c>
      <c r="B40060" t="s">
        <v>9947</v>
      </c>
      <c r="C40060" t="s">
        <v>48068</v>
      </c>
      <c r="D40060" t="s">
        <v>122041</v>
      </c>
      <c r="E40060" t="s">
        <v>122454</v>
      </c>
      <c r="F40060" t="s">
        <v>122231</v>
      </c>
      <c r="G40060">
        <v>29</v>
      </c>
      <c r="H40060" t="s">
        <v>21</v>
      </c>
      <c r="I40060" t="s">
        <v>48069</v>
      </c>
      <c r="J40060" t="s">
        <v>122108</v>
      </c>
      <c r="K40060">
        <v>624175621256</v>
      </c>
      <c r="L40060" s="1">
        <v>45521</v>
      </c>
      <c r="M40060" s="1">
        <v>45630</v>
      </c>
      <c r="N40060">
        <v>0</v>
      </c>
    </row>
    <row r="40061" spans="1:14" x14ac:dyDescent="0.3">
      <c r="A40061">
        <v>40060</v>
      </c>
      <c r="B40061" t="s">
        <v>1240</v>
      </c>
      <c r="C40061" t="s">
        <v>1241</v>
      </c>
      <c r="D40061" t="s">
        <v>15</v>
      </c>
      <c r="E40061" t="s">
        <v>122150</v>
      </c>
      <c r="F40061" t="s">
        <v>122126</v>
      </c>
      <c r="G40061">
        <v>31</v>
      </c>
      <c r="H40061" t="s">
        <v>16</v>
      </c>
      <c r="I40061" t="s">
        <v>1242</v>
      </c>
      <c r="J40061" t="s">
        <v>122108</v>
      </c>
      <c r="K40061">
        <v>8631304800489</v>
      </c>
      <c r="L40061" s="1">
        <v>44512</v>
      </c>
      <c r="M40061" s="1">
        <v>44902</v>
      </c>
      <c r="N40061">
        <v>0</v>
      </c>
    </row>
    <row r="40062" spans="1:14" x14ac:dyDescent="0.3">
      <c r="A40062">
        <v>40061</v>
      </c>
      <c r="B40062" t="s">
        <v>50923</v>
      </c>
      <c r="C40062" t="s">
        <v>50924</v>
      </c>
      <c r="D40062" t="s">
        <v>122044</v>
      </c>
      <c r="E40062" t="s">
        <v>122293</v>
      </c>
      <c r="F40062" t="s">
        <v>122294</v>
      </c>
      <c r="G40062">
        <v>32</v>
      </c>
      <c r="H40062" t="s">
        <v>21</v>
      </c>
      <c r="I40062" t="s">
        <v>50925</v>
      </c>
      <c r="J40062" t="s">
        <v>122108</v>
      </c>
      <c r="K40062">
        <v>385247599462</v>
      </c>
      <c r="L40062" s="1">
        <v>45077</v>
      </c>
      <c r="M40062" s="1">
        <v>45751.001105555559</v>
      </c>
      <c r="N40062">
        <v>0</v>
      </c>
    </row>
    <row r="40063" spans="1:14" x14ac:dyDescent="0.3">
      <c r="A40063">
        <v>40062</v>
      </c>
      <c r="B40063" t="s">
        <v>20402</v>
      </c>
      <c r="C40063" t="s">
        <v>10755</v>
      </c>
      <c r="D40063" t="s">
        <v>20</v>
      </c>
      <c r="E40063" t="s">
        <v>4513</v>
      </c>
      <c r="F40063" t="s">
        <v>113</v>
      </c>
      <c r="G40063">
        <v>44</v>
      </c>
      <c r="H40063" t="s">
        <v>16</v>
      </c>
      <c r="I40063" t="s">
        <v>29772</v>
      </c>
      <c r="J40063" t="s">
        <v>122108</v>
      </c>
      <c r="K40063">
        <v>13217049880</v>
      </c>
      <c r="L40063" s="1">
        <v>44821</v>
      </c>
      <c r="M40063" s="1">
        <v>44934</v>
      </c>
      <c r="N40063">
        <v>0</v>
      </c>
    </row>
    <row r="40064" spans="1:14" x14ac:dyDescent="0.3">
      <c r="A40064">
        <v>40063</v>
      </c>
      <c r="B40064" t="s">
        <v>42838</v>
      </c>
      <c r="C40064" t="s">
        <v>33440</v>
      </c>
      <c r="D40064" t="s">
        <v>122045</v>
      </c>
      <c r="E40064" t="s">
        <v>122263</v>
      </c>
      <c r="F40064" t="s">
        <v>122263</v>
      </c>
      <c r="G40064">
        <v>38</v>
      </c>
      <c r="H40064" t="s">
        <v>16</v>
      </c>
      <c r="I40064" t="s">
        <v>89761</v>
      </c>
      <c r="J40064" t="s">
        <v>122108</v>
      </c>
      <c r="K40064">
        <v>810878789027</v>
      </c>
      <c r="L40064" s="1">
        <v>45435</v>
      </c>
      <c r="M40064" s="1">
        <v>45664</v>
      </c>
      <c r="N40064">
        <v>0</v>
      </c>
    </row>
    <row r="40065" spans="1:14" x14ac:dyDescent="0.3">
      <c r="A40065">
        <v>40064</v>
      </c>
      <c r="B40065" t="s">
        <v>20781</v>
      </c>
      <c r="C40065" t="s">
        <v>41906</v>
      </c>
      <c r="D40065" t="s">
        <v>75303</v>
      </c>
      <c r="E40065" t="s">
        <v>25007</v>
      </c>
      <c r="F40065" t="s">
        <v>748</v>
      </c>
      <c r="G40065">
        <v>16</v>
      </c>
      <c r="H40065" t="s">
        <v>16</v>
      </c>
      <c r="I40065" t="s">
        <v>41907</v>
      </c>
      <c r="J40065" t="s">
        <v>122108</v>
      </c>
      <c r="K40065">
        <v>351850244435</v>
      </c>
      <c r="L40065" s="1">
        <v>44245</v>
      </c>
      <c r="M40065" s="1">
        <v>44851</v>
      </c>
      <c r="N40065">
        <v>0</v>
      </c>
    </row>
    <row r="40066" spans="1:14" x14ac:dyDescent="0.3">
      <c r="A40066">
        <v>40065</v>
      </c>
      <c r="B40066" t="s">
        <v>24322</v>
      </c>
      <c r="C40066" t="s">
        <v>15883</v>
      </c>
      <c r="D40066" t="s">
        <v>20</v>
      </c>
      <c r="E40066" t="s">
        <v>7936</v>
      </c>
      <c r="F40066" t="s">
        <v>7937</v>
      </c>
      <c r="G40066">
        <v>25</v>
      </c>
      <c r="H40066" t="s">
        <v>16</v>
      </c>
      <c r="I40066" t="s">
        <v>74031</v>
      </c>
      <c r="J40066" t="s">
        <v>122108</v>
      </c>
      <c r="K40066">
        <v>19745205802</v>
      </c>
      <c r="L40066" s="1">
        <v>45187</v>
      </c>
      <c r="M40066" s="1">
        <v>45277</v>
      </c>
      <c r="N40066">
        <v>0</v>
      </c>
    </row>
    <row r="40067" spans="1:14" x14ac:dyDescent="0.3">
      <c r="A40067">
        <v>40066</v>
      </c>
      <c r="B40067" t="s">
        <v>10509</v>
      </c>
      <c r="C40067" t="s">
        <v>13988</v>
      </c>
      <c r="D40067" t="s">
        <v>122046</v>
      </c>
      <c r="E40067" t="s">
        <v>122616</v>
      </c>
      <c r="F40067" t="s">
        <v>32731</v>
      </c>
      <c r="G40067">
        <v>48</v>
      </c>
      <c r="H40067" t="s">
        <v>16</v>
      </c>
      <c r="I40067" t="s">
        <v>93110</v>
      </c>
      <c r="J40067" t="s">
        <v>122108</v>
      </c>
      <c r="K40067">
        <v>548678216817</v>
      </c>
      <c r="L40067" s="1">
        <v>44595</v>
      </c>
      <c r="M40067" s="1">
        <v>45681</v>
      </c>
      <c r="N40067">
        <v>0</v>
      </c>
    </row>
    <row r="40068" spans="1:14" x14ac:dyDescent="0.3">
      <c r="A40068">
        <v>40067</v>
      </c>
      <c r="B40068" t="s">
        <v>59417</v>
      </c>
      <c r="C40068" t="s">
        <v>67434</v>
      </c>
      <c r="D40068" t="s">
        <v>15</v>
      </c>
      <c r="E40068" t="s">
        <v>122146</v>
      </c>
      <c r="F40068" t="s">
        <v>122147</v>
      </c>
      <c r="G40068">
        <v>20</v>
      </c>
      <c r="H40068" t="s">
        <v>21</v>
      </c>
      <c r="I40068" t="s">
        <v>67435</v>
      </c>
      <c r="J40068" t="s">
        <v>122108</v>
      </c>
      <c r="K40068">
        <v>8634185736076</v>
      </c>
      <c r="L40068" s="1">
        <v>44993</v>
      </c>
      <c r="M40068" s="1">
        <v>45063</v>
      </c>
      <c r="N40068">
        <v>0</v>
      </c>
    </row>
    <row r="40069" spans="1:14" x14ac:dyDescent="0.3">
      <c r="A40069">
        <v>40068</v>
      </c>
      <c r="B40069" t="s">
        <v>74095</v>
      </c>
      <c r="C40069" t="s">
        <v>4665</v>
      </c>
      <c r="D40069" t="s">
        <v>122037</v>
      </c>
      <c r="E40069" t="s">
        <v>60692</v>
      </c>
      <c r="F40069" t="s">
        <v>307</v>
      </c>
      <c r="G40069">
        <v>33</v>
      </c>
      <c r="H40069" t="s">
        <v>21</v>
      </c>
      <c r="I40069" t="s">
        <v>74096</v>
      </c>
      <c r="J40069" t="s">
        <v>122108</v>
      </c>
      <c r="K40069">
        <v>33749491136</v>
      </c>
      <c r="L40069" s="1">
        <v>44077</v>
      </c>
      <c r="M40069" s="1">
        <v>44610</v>
      </c>
      <c r="N40069">
        <v>0</v>
      </c>
    </row>
    <row r="40070" spans="1:14" x14ac:dyDescent="0.3">
      <c r="A40070">
        <v>40069</v>
      </c>
      <c r="B40070" t="s">
        <v>42878</v>
      </c>
      <c r="C40070" t="s">
        <v>40983</v>
      </c>
      <c r="D40070" t="s">
        <v>20</v>
      </c>
      <c r="E40070" t="s">
        <v>8129</v>
      </c>
      <c r="F40070" t="s">
        <v>2435</v>
      </c>
      <c r="G40070">
        <v>24</v>
      </c>
      <c r="H40070" t="s">
        <v>16</v>
      </c>
      <c r="I40070" t="s">
        <v>62626</v>
      </c>
      <c r="J40070" t="s">
        <v>122108</v>
      </c>
      <c r="K40070">
        <v>15651214991</v>
      </c>
      <c r="L40070" s="1">
        <v>45610</v>
      </c>
      <c r="M40070" s="1">
        <v>45654</v>
      </c>
      <c r="N40070">
        <v>0</v>
      </c>
    </row>
    <row r="40071" spans="1:14" x14ac:dyDescent="0.3">
      <c r="A40071">
        <v>40070</v>
      </c>
      <c r="B40071" t="s">
        <v>24442</v>
      </c>
      <c r="C40071" t="s">
        <v>77885</v>
      </c>
      <c r="D40071" t="s">
        <v>122041</v>
      </c>
      <c r="E40071" t="s">
        <v>122209</v>
      </c>
      <c r="F40071" t="s">
        <v>122156</v>
      </c>
      <c r="G40071">
        <v>29</v>
      </c>
      <c r="H40071" t="s">
        <v>21</v>
      </c>
      <c r="I40071" t="s">
        <v>77886</v>
      </c>
      <c r="J40071" t="s">
        <v>122108</v>
      </c>
      <c r="K40071">
        <v>629702400175</v>
      </c>
      <c r="L40071" s="1">
        <v>44763</v>
      </c>
      <c r="M40071" s="1">
        <v>45751.001105555559</v>
      </c>
      <c r="N40071">
        <v>0</v>
      </c>
    </row>
    <row r="40072" spans="1:14" x14ac:dyDescent="0.3">
      <c r="A40072">
        <v>40071</v>
      </c>
      <c r="B40072" t="s">
        <v>7153</v>
      </c>
      <c r="C40072" t="s">
        <v>8993</v>
      </c>
      <c r="D40072" t="s">
        <v>20</v>
      </c>
      <c r="E40072" t="s">
        <v>4513</v>
      </c>
      <c r="F40072" t="s">
        <v>113</v>
      </c>
      <c r="G40072">
        <v>25</v>
      </c>
      <c r="H40072" t="s">
        <v>21</v>
      </c>
      <c r="I40072" t="s">
        <v>14888</v>
      </c>
      <c r="J40072" t="s">
        <v>122108</v>
      </c>
      <c r="K40072">
        <v>12415989522</v>
      </c>
      <c r="L40072" s="1">
        <v>45072</v>
      </c>
      <c r="M40072" s="1">
        <v>45275</v>
      </c>
      <c r="N40072">
        <v>0</v>
      </c>
    </row>
    <row r="40073" spans="1:14" x14ac:dyDescent="0.3">
      <c r="A40073">
        <v>40072</v>
      </c>
      <c r="B40073" t="s">
        <v>23990</v>
      </c>
      <c r="C40073" t="s">
        <v>75015</v>
      </c>
      <c r="D40073" t="s">
        <v>20</v>
      </c>
      <c r="E40073" t="s">
        <v>20556</v>
      </c>
      <c r="F40073" t="s">
        <v>3250</v>
      </c>
      <c r="G40073">
        <v>22</v>
      </c>
      <c r="H40073" t="s">
        <v>16</v>
      </c>
      <c r="I40073" t="s">
        <v>75016</v>
      </c>
      <c r="J40073" t="s">
        <v>122108</v>
      </c>
      <c r="K40073">
        <v>18878734076</v>
      </c>
      <c r="L40073" s="1">
        <v>45678</v>
      </c>
      <c r="M40073" s="1">
        <v>45696</v>
      </c>
      <c r="N40073">
        <v>0</v>
      </c>
    </row>
    <row r="40074" spans="1:14" x14ac:dyDescent="0.3">
      <c r="A40074">
        <v>40073</v>
      </c>
      <c r="B40074" t="s">
        <v>24938</v>
      </c>
      <c r="C40074" t="s">
        <v>31840</v>
      </c>
      <c r="D40074" t="s">
        <v>122037</v>
      </c>
      <c r="E40074" t="s">
        <v>122163</v>
      </c>
      <c r="F40074" t="s">
        <v>122116</v>
      </c>
      <c r="G40074">
        <v>21</v>
      </c>
      <c r="H40074" t="s">
        <v>21</v>
      </c>
      <c r="I40074" t="s">
        <v>34633</v>
      </c>
      <c r="J40074" t="s">
        <v>122108</v>
      </c>
      <c r="K40074">
        <v>33852214667</v>
      </c>
      <c r="L40074" s="1">
        <v>44916</v>
      </c>
      <c r="M40074" s="1">
        <v>44995</v>
      </c>
      <c r="N40074">
        <v>0</v>
      </c>
    </row>
    <row r="40075" spans="1:14" x14ac:dyDescent="0.3">
      <c r="A40075">
        <v>40074</v>
      </c>
      <c r="B40075" t="s">
        <v>45286</v>
      </c>
      <c r="C40075" t="s">
        <v>6277</v>
      </c>
      <c r="D40075" t="s">
        <v>31</v>
      </c>
      <c r="E40075" t="s">
        <v>14091</v>
      </c>
      <c r="F40075" t="s">
        <v>17352</v>
      </c>
      <c r="G40075">
        <v>27</v>
      </c>
      <c r="H40075" t="s">
        <v>16</v>
      </c>
      <c r="I40075" t="s">
        <v>99950</v>
      </c>
      <c r="J40075" t="s">
        <v>122108</v>
      </c>
      <c r="K40075">
        <v>449245979088</v>
      </c>
      <c r="L40075" s="1">
        <v>44511</v>
      </c>
      <c r="M40075" s="1">
        <v>44816</v>
      </c>
      <c r="N40075">
        <v>0</v>
      </c>
    </row>
    <row r="40076" spans="1:14" x14ac:dyDescent="0.3">
      <c r="A40076">
        <v>40075</v>
      </c>
      <c r="B40076" t="s">
        <v>43577</v>
      </c>
      <c r="C40076" t="s">
        <v>43578</v>
      </c>
      <c r="D40076" t="s">
        <v>15</v>
      </c>
      <c r="E40076" t="s">
        <v>122261</v>
      </c>
      <c r="F40076" t="s">
        <v>122128</v>
      </c>
      <c r="G40076">
        <v>47</v>
      </c>
      <c r="H40076" t="s">
        <v>21</v>
      </c>
      <c r="I40076" t="s">
        <v>43579</v>
      </c>
      <c r="J40076" t="s">
        <v>122108</v>
      </c>
      <c r="K40076">
        <v>8612405147786</v>
      </c>
      <c r="L40076" s="1">
        <v>45320</v>
      </c>
      <c r="M40076" s="1">
        <v>45401</v>
      </c>
      <c r="N40076">
        <v>0</v>
      </c>
    </row>
    <row r="40077" spans="1:14" x14ac:dyDescent="0.3">
      <c r="A40077">
        <v>40076</v>
      </c>
      <c r="B40077" t="s">
        <v>931</v>
      </c>
      <c r="C40077" t="s">
        <v>932</v>
      </c>
      <c r="D40077" t="s">
        <v>15</v>
      </c>
      <c r="E40077" t="s">
        <v>9566</v>
      </c>
      <c r="F40077" t="s">
        <v>122128</v>
      </c>
      <c r="G40077">
        <v>38</v>
      </c>
      <c r="H40077" t="s">
        <v>16</v>
      </c>
      <c r="I40077" t="s">
        <v>933</v>
      </c>
      <c r="J40077" t="s">
        <v>122108</v>
      </c>
      <c r="K40077">
        <v>8636503983967</v>
      </c>
      <c r="L40077" s="1">
        <v>44558</v>
      </c>
      <c r="M40077" s="1">
        <v>45582</v>
      </c>
      <c r="N40077">
        <v>0</v>
      </c>
    </row>
    <row r="40078" spans="1:14" x14ac:dyDescent="0.3">
      <c r="A40078">
        <v>40077</v>
      </c>
      <c r="B40078" t="s">
        <v>9800</v>
      </c>
      <c r="C40078" t="s">
        <v>55997</v>
      </c>
      <c r="D40078" t="s">
        <v>122037</v>
      </c>
      <c r="E40078" t="s">
        <v>3166</v>
      </c>
      <c r="F40078" t="s">
        <v>122324</v>
      </c>
      <c r="G40078">
        <v>18</v>
      </c>
      <c r="H40078" t="s">
        <v>16</v>
      </c>
      <c r="I40078" t="s">
        <v>55998</v>
      </c>
      <c r="J40078" t="s">
        <v>122108</v>
      </c>
      <c r="K40078">
        <v>33698813596</v>
      </c>
      <c r="L40078" s="1">
        <v>45193</v>
      </c>
      <c r="M40078" s="1">
        <v>45543</v>
      </c>
      <c r="N40078">
        <v>0</v>
      </c>
    </row>
    <row r="40079" spans="1:14" x14ac:dyDescent="0.3">
      <c r="A40079">
        <v>40078</v>
      </c>
      <c r="B40079" t="s">
        <v>34366</v>
      </c>
      <c r="C40079" t="s">
        <v>34367</v>
      </c>
      <c r="D40079" t="s">
        <v>20</v>
      </c>
      <c r="E40079" t="s">
        <v>10063</v>
      </c>
      <c r="F40079" t="s">
        <v>3250</v>
      </c>
      <c r="G40079">
        <v>25</v>
      </c>
      <c r="H40079" t="s">
        <v>16</v>
      </c>
      <c r="I40079" t="s">
        <v>34368</v>
      </c>
      <c r="J40079" t="s">
        <v>122108</v>
      </c>
      <c r="K40079">
        <v>10455876401</v>
      </c>
      <c r="L40079" s="1">
        <v>45293</v>
      </c>
      <c r="M40079" s="1">
        <v>45665</v>
      </c>
      <c r="N40079">
        <v>0</v>
      </c>
    </row>
    <row r="40080" spans="1:14" x14ac:dyDescent="0.3">
      <c r="A40080">
        <v>40079</v>
      </c>
      <c r="B40080" t="s">
        <v>37876</v>
      </c>
      <c r="C40080" t="s">
        <v>33066</v>
      </c>
      <c r="D40080" t="s">
        <v>72983</v>
      </c>
      <c r="E40080" t="s">
        <v>122390</v>
      </c>
      <c r="F40080" t="s">
        <v>122113</v>
      </c>
      <c r="G40080">
        <v>26</v>
      </c>
      <c r="H40080" t="s">
        <v>21</v>
      </c>
      <c r="I40080" t="s">
        <v>76926</v>
      </c>
      <c r="J40080" t="s">
        <v>122108</v>
      </c>
      <c r="K40080">
        <v>48959669196</v>
      </c>
      <c r="L40080" s="1">
        <v>45517</v>
      </c>
      <c r="M40080" s="1">
        <v>45581</v>
      </c>
      <c r="N40080">
        <v>0</v>
      </c>
    </row>
    <row r="40081" spans="1:14" x14ac:dyDescent="0.3">
      <c r="A40081">
        <v>40080</v>
      </c>
      <c r="B40081" t="s">
        <v>11858</v>
      </c>
      <c r="C40081" t="s">
        <v>82677</v>
      </c>
      <c r="D40081" t="s">
        <v>20</v>
      </c>
      <c r="E40081" t="s">
        <v>122217</v>
      </c>
      <c r="F40081" t="s">
        <v>1643</v>
      </c>
      <c r="G40081">
        <v>34</v>
      </c>
      <c r="H40081" t="s">
        <v>21</v>
      </c>
      <c r="I40081" t="s">
        <v>82678</v>
      </c>
      <c r="J40081" t="s">
        <v>122108</v>
      </c>
      <c r="K40081">
        <v>15332041719</v>
      </c>
      <c r="L40081" s="1">
        <v>45213</v>
      </c>
      <c r="M40081" s="1">
        <v>45450</v>
      </c>
      <c r="N40081">
        <v>0</v>
      </c>
    </row>
    <row r="40082" spans="1:14" x14ac:dyDescent="0.3">
      <c r="A40082">
        <v>40081</v>
      </c>
      <c r="B40082" t="s">
        <v>9543</v>
      </c>
      <c r="C40082" t="s">
        <v>35423</v>
      </c>
      <c r="D40082" t="s">
        <v>20</v>
      </c>
      <c r="E40082" t="s">
        <v>5286</v>
      </c>
      <c r="F40082" t="s">
        <v>2435</v>
      </c>
      <c r="G40082">
        <v>46</v>
      </c>
      <c r="H40082" t="s">
        <v>16</v>
      </c>
      <c r="I40082" t="s">
        <v>62075</v>
      </c>
      <c r="J40082" t="s">
        <v>122108</v>
      </c>
      <c r="K40082">
        <v>11601381652</v>
      </c>
      <c r="L40082" s="1">
        <v>45556</v>
      </c>
      <c r="M40082" s="1">
        <v>45751.001105555559</v>
      </c>
      <c r="N40082">
        <v>0</v>
      </c>
    </row>
    <row r="40083" spans="1:14" x14ac:dyDescent="0.3">
      <c r="A40083">
        <v>40082</v>
      </c>
      <c r="B40083" t="s">
        <v>33888</v>
      </c>
      <c r="C40083" t="s">
        <v>18158</v>
      </c>
      <c r="D40083" t="s">
        <v>2518</v>
      </c>
      <c r="E40083" t="s">
        <v>122455</v>
      </c>
      <c r="F40083" t="s">
        <v>122411</v>
      </c>
      <c r="G40083">
        <v>17</v>
      </c>
      <c r="H40083" t="s">
        <v>21</v>
      </c>
      <c r="I40083" t="s">
        <v>57041</v>
      </c>
      <c r="J40083" t="s">
        <v>122108</v>
      </c>
      <c r="K40083">
        <v>523642321635</v>
      </c>
      <c r="L40083" s="1">
        <v>44865</v>
      </c>
      <c r="M40083" s="1">
        <v>45751.001105555559</v>
      </c>
      <c r="N40083">
        <v>0</v>
      </c>
    </row>
    <row r="40084" spans="1:14" x14ac:dyDescent="0.3">
      <c r="A40084">
        <v>40083</v>
      </c>
      <c r="B40084" t="s">
        <v>11865</v>
      </c>
      <c r="C40084" t="s">
        <v>11743</v>
      </c>
      <c r="D40084" t="s">
        <v>20</v>
      </c>
      <c r="E40084" t="s">
        <v>4016</v>
      </c>
      <c r="F40084" t="s">
        <v>678</v>
      </c>
      <c r="G40084">
        <v>38</v>
      </c>
      <c r="H40084" t="s">
        <v>16</v>
      </c>
      <c r="I40084" t="s">
        <v>100138</v>
      </c>
      <c r="J40084" t="s">
        <v>122108</v>
      </c>
      <c r="K40084">
        <v>13554475777</v>
      </c>
      <c r="L40084" s="1">
        <v>44697</v>
      </c>
      <c r="M40084" s="1">
        <v>45628</v>
      </c>
      <c r="N40084">
        <v>0</v>
      </c>
    </row>
    <row r="40085" spans="1:14" x14ac:dyDescent="0.3">
      <c r="A40085">
        <v>40084</v>
      </c>
      <c r="B40085" t="s">
        <v>44514</v>
      </c>
      <c r="C40085" t="s">
        <v>99953</v>
      </c>
      <c r="D40085" t="s">
        <v>20</v>
      </c>
      <c r="E40085" t="s">
        <v>122129</v>
      </c>
      <c r="F40085" t="s">
        <v>1643</v>
      </c>
      <c r="G40085">
        <v>48</v>
      </c>
      <c r="H40085" t="s">
        <v>21</v>
      </c>
      <c r="I40085" t="s">
        <v>99954</v>
      </c>
      <c r="J40085" t="s">
        <v>122108</v>
      </c>
      <c r="K40085">
        <v>18332165179</v>
      </c>
      <c r="L40085" s="1">
        <v>44655</v>
      </c>
      <c r="M40085" s="1">
        <v>44973</v>
      </c>
      <c r="N40085">
        <v>0</v>
      </c>
    </row>
    <row r="40086" spans="1:14" x14ac:dyDescent="0.3">
      <c r="A40086">
        <v>40085</v>
      </c>
      <c r="B40086" t="s">
        <v>1383</v>
      </c>
      <c r="C40086" t="s">
        <v>2765</v>
      </c>
      <c r="D40086" t="s">
        <v>122043</v>
      </c>
      <c r="E40086" t="s">
        <v>122671</v>
      </c>
      <c r="F40086" t="s">
        <v>122296</v>
      </c>
      <c r="G40086">
        <v>23</v>
      </c>
      <c r="H40086" t="s">
        <v>21</v>
      </c>
      <c r="I40086" t="s">
        <v>55006</v>
      </c>
      <c r="J40086" t="s">
        <v>122108</v>
      </c>
      <c r="K40086">
        <v>66452228997</v>
      </c>
      <c r="L40086" s="1">
        <v>45652</v>
      </c>
      <c r="M40086" s="1">
        <v>45687</v>
      </c>
      <c r="N40086">
        <v>0</v>
      </c>
    </row>
    <row r="40087" spans="1:14" x14ac:dyDescent="0.3">
      <c r="A40087">
        <v>40086</v>
      </c>
      <c r="B40087" t="s">
        <v>1859</v>
      </c>
      <c r="C40087" t="s">
        <v>2218</v>
      </c>
      <c r="D40087" t="s">
        <v>20</v>
      </c>
      <c r="E40087" t="s">
        <v>1059</v>
      </c>
      <c r="F40087" t="s">
        <v>113</v>
      </c>
      <c r="G40087">
        <v>17</v>
      </c>
      <c r="H40087" t="s">
        <v>16</v>
      </c>
      <c r="I40087" t="s">
        <v>2219</v>
      </c>
      <c r="J40087" t="s">
        <v>122108</v>
      </c>
      <c r="K40087">
        <v>16517801971</v>
      </c>
      <c r="L40087" s="1">
        <v>45051</v>
      </c>
      <c r="M40087" s="1">
        <v>45479</v>
      </c>
      <c r="N40087">
        <v>0</v>
      </c>
    </row>
    <row r="40088" spans="1:14" x14ac:dyDescent="0.3">
      <c r="A40088">
        <v>40087</v>
      </c>
      <c r="B40088" t="s">
        <v>24092</v>
      </c>
      <c r="C40088" t="s">
        <v>22782</v>
      </c>
      <c r="D40088" t="s">
        <v>20</v>
      </c>
      <c r="E40088" t="s">
        <v>7936</v>
      </c>
      <c r="F40088" t="s">
        <v>7937</v>
      </c>
      <c r="G40088">
        <v>28</v>
      </c>
      <c r="H40088" t="s">
        <v>16</v>
      </c>
      <c r="I40088" t="s">
        <v>51038</v>
      </c>
      <c r="J40088" t="s">
        <v>122108</v>
      </c>
      <c r="K40088">
        <v>14041826614</v>
      </c>
      <c r="L40088" s="1">
        <v>44480</v>
      </c>
      <c r="M40088" s="1">
        <v>45049</v>
      </c>
      <c r="N40088">
        <v>0</v>
      </c>
    </row>
    <row r="40089" spans="1:14" x14ac:dyDescent="0.3">
      <c r="A40089">
        <v>40088</v>
      </c>
      <c r="B40089" t="s">
        <v>149</v>
      </c>
      <c r="C40089" t="s">
        <v>150</v>
      </c>
      <c r="D40089" t="s">
        <v>20</v>
      </c>
      <c r="E40089" t="s">
        <v>55734</v>
      </c>
      <c r="F40089" t="s">
        <v>7937</v>
      </c>
      <c r="G40089">
        <v>24</v>
      </c>
      <c r="H40089" t="s">
        <v>21</v>
      </c>
      <c r="I40089" t="s">
        <v>151</v>
      </c>
      <c r="J40089" t="s">
        <v>122108</v>
      </c>
      <c r="K40089">
        <v>15367249534</v>
      </c>
      <c r="L40089" s="1">
        <v>44462</v>
      </c>
      <c r="M40089" s="1">
        <v>45540</v>
      </c>
      <c r="N40089">
        <v>0</v>
      </c>
    </row>
    <row r="40090" spans="1:14" x14ac:dyDescent="0.3">
      <c r="A40090">
        <v>40089</v>
      </c>
      <c r="B40090" t="s">
        <v>13614</v>
      </c>
      <c r="C40090" t="s">
        <v>35677</v>
      </c>
      <c r="D40090" t="s">
        <v>15</v>
      </c>
      <c r="E40090" t="s">
        <v>122286</v>
      </c>
      <c r="F40090" t="s">
        <v>122153</v>
      </c>
      <c r="G40090">
        <v>20</v>
      </c>
      <c r="H40090" t="s">
        <v>16</v>
      </c>
      <c r="I40090" t="s">
        <v>70101</v>
      </c>
      <c r="J40090" t="s">
        <v>122108</v>
      </c>
      <c r="K40090">
        <v>8662798732581</v>
      </c>
      <c r="L40090" s="1">
        <v>44731</v>
      </c>
      <c r="M40090" s="1">
        <v>45751.001105555559</v>
      </c>
      <c r="N40090">
        <v>0</v>
      </c>
    </row>
    <row r="40091" spans="1:14" x14ac:dyDescent="0.3">
      <c r="A40091">
        <v>40090</v>
      </c>
      <c r="B40091" t="s">
        <v>11660</v>
      </c>
      <c r="C40091" t="s">
        <v>29510</v>
      </c>
      <c r="D40091" t="s">
        <v>20</v>
      </c>
      <c r="E40091" t="s">
        <v>7822</v>
      </c>
      <c r="F40091" t="s">
        <v>2435</v>
      </c>
      <c r="G40091">
        <v>27</v>
      </c>
      <c r="H40091" t="s">
        <v>16</v>
      </c>
      <c r="I40091" t="s">
        <v>29511</v>
      </c>
      <c r="J40091" t="s">
        <v>122108</v>
      </c>
      <c r="K40091">
        <v>16129408697</v>
      </c>
      <c r="L40091" s="1">
        <v>44844</v>
      </c>
      <c r="M40091" s="1">
        <v>45203</v>
      </c>
      <c r="N40091">
        <v>0</v>
      </c>
    </row>
    <row r="40092" spans="1:14" x14ac:dyDescent="0.3">
      <c r="A40092">
        <v>40091</v>
      </c>
      <c r="B40092" t="s">
        <v>7960</v>
      </c>
      <c r="C40092" t="s">
        <v>7064</v>
      </c>
      <c r="D40092" t="s">
        <v>20</v>
      </c>
      <c r="E40092" t="s">
        <v>4016</v>
      </c>
      <c r="F40092" t="s">
        <v>678</v>
      </c>
      <c r="G40092">
        <v>57</v>
      </c>
      <c r="H40092" t="s">
        <v>16</v>
      </c>
      <c r="I40092" t="s">
        <v>57672</v>
      </c>
      <c r="J40092" t="s">
        <v>122108</v>
      </c>
      <c r="K40092">
        <v>10884097371</v>
      </c>
      <c r="L40092" s="1">
        <v>44350</v>
      </c>
      <c r="M40092" s="1">
        <v>44524</v>
      </c>
      <c r="N40092">
        <v>0</v>
      </c>
    </row>
    <row r="40093" spans="1:14" x14ac:dyDescent="0.3">
      <c r="A40093">
        <v>40092</v>
      </c>
      <c r="B40093" t="s">
        <v>2590</v>
      </c>
      <c r="C40093" t="s">
        <v>38939</v>
      </c>
      <c r="D40093" t="s">
        <v>31</v>
      </c>
      <c r="E40093" t="s">
        <v>122123</v>
      </c>
      <c r="F40093" t="s">
        <v>122124</v>
      </c>
      <c r="G40093">
        <v>40</v>
      </c>
      <c r="H40093" t="s">
        <v>21</v>
      </c>
      <c r="I40093" t="s">
        <v>38940</v>
      </c>
      <c r="J40093" t="s">
        <v>122108</v>
      </c>
      <c r="K40093">
        <v>447209829216</v>
      </c>
      <c r="L40093" s="1">
        <v>44971</v>
      </c>
      <c r="M40093" s="1">
        <v>45560</v>
      </c>
      <c r="N40093">
        <v>0</v>
      </c>
    </row>
    <row r="40094" spans="1:14" x14ac:dyDescent="0.3">
      <c r="A40094">
        <v>40093</v>
      </c>
      <c r="B40094" t="s">
        <v>82209</v>
      </c>
      <c r="C40094" t="s">
        <v>18447</v>
      </c>
      <c r="D40094" t="s">
        <v>72983</v>
      </c>
      <c r="E40094" t="s">
        <v>122533</v>
      </c>
      <c r="F40094" t="s">
        <v>122136</v>
      </c>
      <c r="G40094">
        <v>25</v>
      </c>
      <c r="H40094" t="s">
        <v>21</v>
      </c>
      <c r="I40094" t="s">
        <v>82210</v>
      </c>
      <c r="J40094" t="s">
        <v>122108</v>
      </c>
      <c r="K40094">
        <v>48876642458</v>
      </c>
      <c r="L40094" s="1">
        <v>44301</v>
      </c>
      <c r="M40094" s="1">
        <v>45446</v>
      </c>
      <c r="N40094">
        <v>0</v>
      </c>
    </row>
    <row r="40095" spans="1:14" x14ac:dyDescent="0.3">
      <c r="A40095">
        <v>40094</v>
      </c>
      <c r="B40095" t="s">
        <v>5213</v>
      </c>
      <c r="C40095" t="s">
        <v>50343</v>
      </c>
      <c r="D40095" t="s">
        <v>122041</v>
      </c>
      <c r="E40095" t="s">
        <v>122252</v>
      </c>
      <c r="F40095" t="s">
        <v>122144</v>
      </c>
      <c r="G40095">
        <v>58</v>
      </c>
      <c r="H40095" t="s">
        <v>16</v>
      </c>
      <c r="I40095" t="s">
        <v>50344</v>
      </c>
      <c r="J40095" t="s">
        <v>122108</v>
      </c>
      <c r="K40095">
        <v>621534299630</v>
      </c>
      <c r="L40095" s="1">
        <v>44198</v>
      </c>
      <c r="M40095" s="1">
        <v>44849</v>
      </c>
      <c r="N40095">
        <v>0</v>
      </c>
    </row>
    <row r="40096" spans="1:14" x14ac:dyDescent="0.3">
      <c r="A40096">
        <v>40095</v>
      </c>
      <c r="B40096" t="s">
        <v>30285</v>
      </c>
      <c r="C40096" t="s">
        <v>57527</v>
      </c>
      <c r="D40096" t="s">
        <v>15</v>
      </c>
      <c r="E40096" t="s">
        <v>122253</v>
      </c>
      <c r="F40096" t="s">
        <v>122147</v>
      </c>
      <c r="G40096">
        <v>22</v>
      </c>
      <c r="H40096" t="s">
        <v>21</v>
      </c>
      <c r="I40096" t="s">
        <v>67837</v>
      </c>
      <c r="J40096" t="s">
        <v>122108</v>
      </c>
      <c r="K40096">
        <v>8660395549156</v>
      </c>
      <c r="L40096" s="1">
        <v>45372</v>
      </c>
      <c r="M40096" s="1">
        <v>45563</v>
      </c>
      <c r="N40096">
        <v>0</v>
      </c>
    </row>
    <row r="40097" spans="1:14" x14ac:dyDescent="0.3">
      <c r="A40097">
        <v>40096</v>
      </c>
      <c r="B40097" t="s">
        <v>10412</v>
      </c>
      <c r="C40097" t="s">
        <v>76697</v>
      </c>
      <c r="D40097" t="s">
        <v>31</v>
      </c>
      <c r="E40097" t="s">
        <v>122291</v>
      </c>
      <c r="F40097" t="s">
        <v>29260</v>
      </c>
      <c r="G40097">
        <v>32</v>
      </c>
      <c r="H40097" t="s">
        <v>16</v>
      </c>
      <c r="I40097" t="s">
        <v>76698</v>
      </c>
      <c r="J40097" t="s">
        <v>122108</v>
      </c>
      <c r="K40097">
        <v>444367604096</v>
      </c>
      <c r="L40097" s="1">
        <v>44411</v>
      </c>
      <c r="M40097" s="1">
        <v>45059</v>
      </c>
      <c r="N40097">
        <v>0</v>
      </c>
    </row>
    <row r="40098" spans="1:14" x14ac:dyDescent="0.3">
      <c r="A40098">
        <v>40097</v>
      </c>
      <c r="B40098" t="s">
        <v>9775</v>
      </c>
      <c r="C40098" t="s">
        <v>13832</v>
      </c>
      <c r="D40098" t="s">
        <v>20</v>
      </c>
      <c r="E40098" t="s">
        <v>122111</v>
      </c>
      <c r="F40098" t="s">
        <v>7937</v>
      </c>
      <c r="G40098">
        <v>57</v>
      </c>
      <c r="H40098" t="s">
        <v>21</v>
      </c>
      <c r="I40098" t="s">
        <v>61423</v>
      </c>
      <c r="J40098" t="s">
        <v>122108</v>
      </c>
      <c r="K40098">
        <v>10742041104</v>
      </c>
      <c r="L40098" s="1">
        <v>45709</v>
      </c>
      <c r="M40098" s="1">
        <v>45711</v>
      </c>
      <c r="N40098">
        <v>0</v>
      </c>
    </row>
    <row r="40099" spans="1:14" x14ac:dyDescent="0.3">
      <c r="A40099">
        <v>40098</v>
      </c>
      <c r="B40099" t="s">
        <v>5880</v>
      </c>
      <c r="C40099" t="s">
        <v>35471</v>
      </c>
      <c r="D40099" t="s">
        <v>122041</v>
      </c>
      <c r="E40099" t="s">
        <v>45237</v>
      </c>
      <c r="F40099" t="s">
        <v>122231</v>
      </c>
      <c r="G40099">
        <v>27</v>
      </c>
      <c r="H40099" t="s">
        <v>21</v>
      </c>
      <c r="I40099" t="s">
        <v>35472</v>
      </c>
      <c r="J40099" t="s">
        <v>122108</v>
      </c>
      <c r="K40099">
        <v>624813553243</v>
      </c>
      <c r="L40099" s="1">
        <v>44721</v>
      </c>
      <c r="M40099" s="1">
        <v>45708</v>
      </c>
      <c r="N40099">
        <v>0</v>
      </c>
    </row>
    <row r="40100" spans="1:14" x14ac:dyDescent="0.3">
      <c r="A40100">
        <v>40099</v>
      </c>
      <c r="B40100" t="s">
        <v>2089</v>
      </c>
      <c r="C40100" t="s">
        <v>10237</v>
      </c>
      <c r="D40100" t="s">
        <v>20</v>
      </c>
      <c r="E40100" t="s">
        <v>122119</v>
      </c>
      <c r="F40100" t="s">
        <v>3250</v>
      </c>
      <c r="G40100">
        <v>21</v>
      </c>
      <c r="H40100" t="s">
        <v>16</v>
      </c>
      <c r="I40100" t="s">
        <v>71306</v>
      </c>
      <c r="J40100" t="s">
        <v>122108</v>
      </c>
      <c r="K40100">
        <v>17136732365</v>
      </c>
      <c r="L40100" s="1">
        <v>44068</v>
      </c>
      <c r="M40100" s="1">
        <v>45249</v>
      </c>
      <c r="N40100">
        <v>0</v>
      </c>
    </row>
    <row r="40101" spans="1:14" x14ac:dyDescent="0.3">
      <c r="A40101">
        <v>40100</v>
      </c>
      <c r="B40101" t="s">
        <v>25944</v>
      </c>
      <c r="C40101" t="s">
        <v>55106</v>
      </c>
      <c r="D40101" t="s">
        <v>20</v>
      </c>
      <c r="E40101" t="s">
        <v>4016</v>
      </c>
      <c r="F40101" t="s">
        <v>678</v>
      </c>
      <c r="G40101">
        <v>23</v>
      </c>
      <c r="H40101" t="s">
        <v>16</v>
      </c>
      <c r="I40101" t="s">
        <v>55107</v>
      </c>
      <c r="J40101" t="s">
        <v>122108</v>
      </c>
      <c r="K40101">
        <v>10624453295</v>
      </c>
      <c r="L40101" s="1">
        <v>44586</v>
      </c>
      <c r="M40101" s="1">
        <v>45751.001105555559</v>
      </c>
      <c r="N40101">
        <v>0</v>
      </c>
    </row>
    <row r="40102" spans="1:14" x14ac:dyDescent="0.3">
      <c r="A40102">
        <v>40101</v>
      </c>
      <c r="B40102" t="s">
        <v>16023</v>
      </c>
      <c r="C40102" t="s">
        <v>16024</v>
      </c>
      <c r="D40102" t="s">
        <v>31</v>
      </c>
      <c r="E40102" t="s">
        <v>6031</v>
      </c>
      <c r="F40102" t="s">
        <v>2039</v>
      </c>
      <c r="G40102">
        <v>18</v>
      </c>
      <c r="H40102" t="s">
        <v>21</v>
      </c>
      <c r="I40102" t="s">
        <v>16025</v>
      </c>
      <c r="J40102" t="s">
        <v>122108</v>
      </c>
      <c r="K40102">
        <v>442690496609</v>
      </c>
      <c r="L40102" s="1">
        <v>45596</v>
      </c>
      <c r="M40102" s="1">
        <v>45658</v>
      </c>
      <c r="N40102">
        <v>0</v>
      </c>
    </row>
    <row r="40103" spans="1:14" x14ac:dyDescent="0.3">
      <c r="A40103">
        <v>40102</v>
      </c>
      <c r="B40103" t="s">
        <v>22574</v>
      </c>
      <c r="C40103" t="s">
        <v>70767</v>
      </c>
      <c r="D40103" t="s">
        <v>20</v>
      </c>
      <c r="E40103" t="s">
        <v>1642</v>
      </c>
      <c r="F40103" t="s">
        <v>1643</v>
      </c>
      <c r="G40103">
        <v>33</v>
      </c>
      <c r="H40103" t="s">
        <v>21</v>
      </c>
      <c r="I40103" t="s">
        <v>76403</v>
      </c>
      <c r="J40103" t="s">
        <v>122108</v>
      </c>
      <c r="K40103">
        <v>12729754959</v>
      </c>
      <c r="L40103" s="1">
        <v>44813</v>
      </c>
      <c r="M40103" s="1">
        <v>45243</v>
      </c>
      <c r="N40103">
        <v>0</v>
      </c>
    </row>
    <row r="40104" spans="1:14" x14ac:dyDescent="0.3">
      <c r="A40104">
        <v>40103</v>
      </c>
      <c r="B40104" t="s">
        <v>647</v>
      </c>
      <c r="C40104" t="s">
        <v>53890</v>
      </c>
      <c r="D40104" t="s">
        <v>15</v>
      </c>
      <c r="E40104" t="s">
        <v>122256</v>
      </c>
      <c r="F40104" t="s">
        <v>122147</v>
      </c>
      <c r="G40104">
        <v>17</v>
      </c>
      <c r="H40104" t="s">
        <v>16</v>
      </c>
      <c r="I40104" t="s">
        <v>53891</v>
      </c>
      <c r="J40104" t="s">
        <v>122108</v>
      </c>
      <c r="K40104">
        <v>8655173220383</v>
      </c>
      <c r="L40104" s="1">
        <v>45403</v>
      </c>
      <c r="M40104" s="1">
        <v>45562</v>
      </c>
      <c r="N40104">
        <v>0</v>
      </c>
    </row>
    <row r="40105" spans="1:14" x14ac:dyDescent="0.3">
      <c r="A40105">
        <v>40104</v>
      </c>
      <c r="B40105" t="s">
        <v>2608</v>
      </c>
      <c r="C40105" t="s">
        <v>77299</v>
      </c>
      <c r="D40105" t="s">
        <v>31</v>
      </c>
      <c r="E40105" t="s">
        <v>122184</v>
      </c>
      <c r="F40105" t="s">
        <v>35153</v>
      </c>
      <c r="G40105">
        <v>35</v>
      </c>
      <c r="H40105" t="s">
        <v>21</v>
      </c>
      <c r="I40105" t="s">
        <v>77300</v>
      </c>
      <c r="J40105" t="s">
        <v>122108</v>
      </c>
      <c r="K40105">
        <v>440435606382</v>
      </c>
      <c r="L40105" s="1">
        <v>45208</v>
      </c>
      <c r="M40105" s="1">
        <v>45295</v>
      </c>
      <c r="N40105">
        <v>0</v>
      </c>
    </row>
    <row r="40106" spans="1:14" x14ac:dyDescent="0.3">
      <c r="A40106">
        <v>40105</v>
      </c>
      <c r="B40106" t="s">
        <v>2504</v>
      </c>
      <c r="C40106" t="s">
        <v>41762</v>
      </c>
      <c r="D40106" t="s">
        <v>122041</v>
      </c>
      <c r="E40106" t="s">
        <v>122288</v>
      </c>
      <c r="F40106" t="s">
        <v>122179</v>
      </c>
      <c r="G40106">
        <v>27</v>
      </c>
      <c r="H40106" t="s">
        <v>21</v>
      </c>
      <c r="I40106" t="s">
        <v>41763</v>
      </c>
      <c r="J40106" t="s">
        <v>122108</v>
      </c>
      <c r="K40106">
        <v>625601145620</v>
      </c>
      <c r="L40106" s="1">
        <v>44015</v>
      </c>
      <c r="M40106" s="1">
        <v>45347</v>
      </c>
      <c r="N40106">
        <v>0</v>
      </c>
    </row>
    <row r="40107" spans="1:14" x14ac:dyDescent="0.3">
      <c r="A40107">
        <v>40106</v>
      </c>
      <c r="B40107" t="s">
        <v>3334</v>
      </c>
      <c r="C40107" t="s">
        <v>82557</v>
      </c>
      <c r="D40107" t="s">
        <v>20</v>
      </c>
      <c r="E40107" t="s">
        <v>6943</v>
      </c>
      <c r="F40107" t="s">
        <v>1643</v>
      </c>
      <c r="G40107">
        <v>39</v>
      </c>
      <c r="H40107" t="s">
        <v>16</v>
      </c>
      <c r="I40107" t="s">
        <v>97565</v>
      </c>
      <c r="J40107" t="s">
        <v>122108</v>
      </c>
      <c r="K40107">
        <v>11218750564</v>
      </c>
      <c r="L40107" s="1">
        <v>44774</v>
      </c>
      <c r="M40107" s="1">
        <v>45070</v>
      </c>
      <c r="N40107">
        <v>0</v>
      </c>
    </row>
    <row r="40108" spans="1:14" x14ac:dyDescent="0.3">
      <c r="A40108">
        <v>40107</v>
      </c>
      <c r="B40108" t="s">
        <v>878</v>
      </c>
      <c r="C40108" t="s">
        <v>1199</v>
      </c>
      <c r="D40108" t="s">
        <v>31</v>
      </c>
      <c r="E40108" t="s">
        <v>17005</v>
      </c>
      <c r="F40108" t="s">
        <v>122130</v>
      </c>
      <c r="G40108">
        <v>16</v>
      </c>
      <c r="H40108" t="s">
        <v>21</v>
      </c>
      <c r="I40108" t="s">
        <v>15024</v>
      </c>
      <c r="J40108" t="s">
        <v>122108</v>
      </c>
      <c r="K40108">
        <v>445046995341</v>
      </c>
      <c r="L40108" s="1">
        <v>45684</v>
      </c>
      <c r="M40108" s="1">
        <v>45751.001105555559</v>
      </c>
      <c r="N40108">
        <v>0</v>
      </c>
    </row>
    <row r="40109" spans="1:14" x14ac:dyDescent="0.3">
      <c r="A40109">
        <v>40108</v>
      </c>
      <c r="B40109" t="s">
        <v>22416</v>
      </c>
      <c r="C40109" t="s">
        <v>3404</v>
      </c>
      <c r="D40109" t="s">
        <v>122041</v>
      </c>
      <c r="E40109" t="s">
        <v>122178</v>
      </c>
      <c r="F40109" t="s">
        <v>122179</v>
      </c>
      <c r="G40109">
        <v>26</v>
      </c>
      <c r="H40109" t="s">
        <v>16</v>
      </c>
      <c r="I40109" t="s">
        <v>63704</v>
      </c>
      <c r="J40109" t="s">
        <v>122108</v>
      </c>
      <c r="K40109">
        <v>627176888502</v>
      </c>
      <c r="L40109" s="1">
        <v>44194</v>
      </c>
      <c r="M40109" s="1">
        <v>44381</v>
      </c>
      <c r="N40109">
        <v>0</v>
      </c>
    </row>
    <row r="40110" spans="1:14" x14ac:dyDescent="0.3">
      <c r="A40110">
        <v>40109</v>
      </c>
      <c r="B40110" t="s">
        <v>14901</v>
      </c>
      <c r="C40110" t="s">
        <v>71778</v>
      </c>
      <c r="D40110" t="s">
        <v>122041</v>
      </c>
      <c r="E40110" t="s">
        <v>122178</v>
      </c>
      <c r="F40110" t="s">
        <v>122179</v>
      </c>
      <c r="G40110">
        <v>31</v>
      </c>
      <c r="H40110" t="s">
        <v>21</v>
      </c>
      <c r="I40110" t="s">
        <v>71779</v>
      </c>
      <c r="J40110" t="s">
        <v>122108</v>
      </c>
      <c r="K40110">
        <v>620531370232</v>
      </c>
      <c r="L40110" s="1">
        <v>44348</v>
      </c>
      <c r="M40110" s="1">
        <v>45019</v>
      </c>
      <c r="N40110">
        <v>0</v>
      </c>
    </row>
    <row r="40111" spans="1:14" x14ac:dyDescent="0.3">
      <c r="A40111">
        <v>40110</v>
      </c>
      <c r="B40111" t="s">
        <v>24442</v>
      </c>
      <c r="C40111" t="s">
        <v>24443</v>
      </c>
      <c r="D40111" t="s">
        <v>20</v>
      </c>
      <c r="E40111" t="s">
        <v>4513</v>
      </c>
      <c r="F40111" t="s">
        <v>113</v>
      </c>
      <c r="G40111">
        <v>26</v>
      </c>
      <c r="H40111" t="s">
        <v>21</v>
      </c>
      <c r="I40111" t="s">
        <v>24444</v>
      </c>
      <c r="J40111" t="s">
        <v>122108</v>
      </c>
      <c r="K40111">
        <v>14364615924</v>
      </c>
      <c r="L40111" s="1">
        <v>44762</v>
      </c>
      <c r="M40111" s="1">
        <v>45607</v>
      </c>
      <c r="N40111">
        <v>0</v>
      </c>
    </row>
    <row r="40112" spans="1:14" x14ac:dyDescent="0.3">
      <c r="A40112">
        <v>40111</v>
      </c>
      <c r="B40112" t="s">
        <v>10754</v>
      </c>
      <c r="C40112" t="s">
        <v>41307</v>
      </c>
      <c r="D40112" t="s">
        <v>15</v>
      </c>
      <c r="E40112" t="s">
        <v>122266</v>
      </c>
      <c r="F40112" t="s">
        <v>122142</v>
      </c>
      <c r="G40112">
        <v>18</v>
      </c>
      <c r="H40112" t="s">
        <v>16</v>
      </c>
      <c r="I40112" t="s">
        <v>41308</v>
      </c>
      <c r="J40112" t="s">
        <v>122108</v>
      </c>
      <c r="K40112">
        <v>8613093438348</v>
      </c>
      <c r="L40112" s="1">
        <v>45212</v>
      </c>
      <c r="M40112" s="1">
        <v>45751.001105555559</v>
      </c>
      <c r="N40112">
        <v>0</v>
      </c>
    </row>
    <row r="40113" spans="1:14" x14ac:dyDescent="0.3">
      <c r="A40113">
        <v>40112</v>
      </c>
      <c r="B40113" t="s">
        <v>24217</v>
      </c>
      <c r="C40113" t="s">
        <v>45662</v>
      </c>
      <c r="D40113" t="s">
        <v>31</v>
      </c>
      <c r="E40113" t="s">
        <v>122267</v>
      </c>
      <c r="F40113" t="s">
        <v>122124</v>
      </c>
      <c r="G40113">
        <v>20</v>
      </c>
      <c r="H40113" t="s">
        <v>21</v>
      </c>
      <c r="I40113" t="s">
        <v>90482</v>
      </c>
      <c r="J40113" t="s">
        <v>122108</v>
      </c>
      <c r="K40113">
        <v>445391775334</v>
      </c>
      <c r="L40113" s="1">
        <v>44367</v>
      </c>
      <c r="M40113" s="1">
        <v>45202</v>
      </c>
      <c r="N40113">
        <v>0</v>
      </c>
    </row>
    <row r="40114" spans="1:14" x14ac:dyDescent="0.3">
      <c r="A40114">
        <v>40113</v>
      </c>
      <c r="B40114" t="s">
        <v>4719</v>
      </c>
      <c r="C40114" t="s">
        <v>4720</v>
      </c>
      <c r="D40114" t="s">
        <v>20</v>
      </c>
      <c r="E40114" t="s">
        <v>10186</v>
      </c>
      <c r="F40114" t="s">
        <v>7937</v>
      </c>
      <c r="G40114">
        <v>25</v>
      </c>
      <c r="H40114" t="s">
        <v>16</v>
      </c>
      <c r="I40114" t="s">
        <v>4721</v>
      </c>
      <c r="J40114" t="s">
        <v>122108</v>
      </c>
      <c r="K40114">
        <v>17821716027</v>
      </c>
      <c r="L40114" s="1">
        <v>44195</v>
      </c>
      <c r="M40114" s="1">
        <v>45341</v>
      </c>
      <c r="N40114">
        <v>0</v>
      </c>
    </row>
    <row r="40115" spans="1:14" x14ac:dyDescent="0.3">
      <c r="A40115">
        <v>40114</v>
      </c>
      <c r="B40115" t="s">
        <v>7671</v>
      </c>
      <c r="C40115" t="s">
        <v>75354</v>
      </c>
      <c r="D40115" t="s">
        <v>20</v>
      </c>
      <c r="E40115" t="s">
        <v>1642</v>
      </c>
      <c r="F40115" t="s">
        <v>1643</v>
      </c>
      <c r="G40115">
        <v>34</v>
      </c>
      <c r="H40115" t="s">
        <v>16</v>
      </c>
      <c r="I40115" t="s">
        <v>75355</v>
      </c>
      <c r="J40115" t="s">
        <v>122108</v>
      </c>
      <c r="K40115">
        <v>17593920242</v>
      </c>
      <c r="L40115" s="1">
        <v>45201</v>
      </c>
      <c r="M40115" s="1">
        <v>45666</v>
      </c>
      <c r="N40115">
        <v>0</v>
      </c>
    </row>
    <row r="40116" spans="1:14" x14ac:dyDescent="0.3">
      <c r="A40116">
        <v>40115</v>
      </c>
      <c r="B40116" t="s">
        <v>43091</v>
      </c>
      <c r="C40116" t="s">
        <v>10892</v>
      </c>
      <c r="D40116" t="s">
        <v>122047</v>
      </c>
      <c r="E40116" t="s">
        <v>6366</v>
      </c>
      <c r="F40116" t="s">
        <v>8188</v>
      </c>
      <c r="G40116">
        <v>21</v>
      </c>
      <c r="H40116" t="s">
        <v>21</v>
      </c>
      <c r="I40116" t="s">
        <v>80483</v>
      </c>
      <c r="J40116" t="s">
        <v>122108</v>
      </c>
      <c r="K40116">
        <v>61698093727</v>
      </c>
      <c r="L40116" s="1">
        <v>45091</v>
      </c>
      <c r="M40116" s="1">
        <v>45459</v>
      </c>
      <c r="N40116">
        <v>0</v>
      </c>
    </row>
    <row r="40117" spans="1:14" x14ac:dyDescent="0.3">
      <c r="A40117">
        <v>40116</v>
      </c>
      <c r="B40117" t="s">
        <v>16896</v>
      </c>
      <c r="C40117" t="s">
        <v>366</v>
      </c>
      <c r="D40117" t="s">
        <v>122046</v>
      </c>
      <c r="E40117" t="s">
        <v>34317</v>
      </c>
      <c r="F40117" t="s">
        <v>22372</v>
      </c>
      <c r="G40117">
        <v>26</v>
      </c>
      <c r="H40117" t="s">
        <v>21</v>
      </c>
      <c r="I40117" t="s">
        <v>22839</v>
      </c>
      <c r="J40117" t="s">
        <v>122108</v>
      </c>
      <c r="K40117">
        <v>542412564516</v>
      </c>
      <c r="L40117" s="1">
        <v>45139</v>
      </c>
      <c r="M40117" s="1">
        <v>45370</v>
      </c>
      <c r="N40117">
        <v>0</v>
      </c>
    </row>
    <row r="40118" spans="1:14" x14ac:dyDescent="0.3">
      <c r="A40118">
        <v>40117</v>
      </c>
      <c r="B40118" t="s">
        <v>2765</v>
      </c>
      <c r="C40118" t="s">
        <v>25535</v>
      </c>
      <c r="D40118" t="s">
        <v>122048</v>
      </c>
      <c r="E40118" t="s">
        <v>122186</v>
      </c>
      <c r="F40118" t="s">
        <v>122187</v>
      </c>
      <c r="G40118">
        <v>33</v>
      </c>
      <c r="H40118" t="s">
        <v>21</v>
      </c>
      <c r="I40118" t="s">
        <v>70859</v>
      </c>
      <c r="J40118" t="s">
        <v>122108</v>
      </c>
      <c r="K40118">
        <v>358002709514</v>
      </c>
      <c r="L40118" s="1">
        <v>45337</v>
      </c>
      <c r="M40118" s="1">
        <v>45751.001105555559</v>
      </c>
      <c r="N40118">
        <v>0</v>
      </c>
    </row>
    <row r="40119" spans="1:14" x14ac:dyDescent="0.3">
      <c r="A40119">
        <v>40118</v>
      </c>
      <c r="B40119" t="s">
        <v>20428</v>
      </c>
      <c r="C40119" t="s">
        <v>36619</v>
      </c>
      <c r="D40119" t="s">
        <v>15</v>
      </c>
      <c r="E40119" t="s">
        <v>122239</v>
      </c>
      <c r="F40119" t="s">
        <v>122147</v>
      </c>
      <c r="G40119">
        <v>37</v>
      </c>
      <c r="H40119" t="s">
        <v>16</v>
      </c>
      <c r="I40119" t="s">
        <v>53520</v>
      </c>
      <c r="J40119" t="s">
        <v>122108</v>
      </c>
      <c r="K40119">
        <v>8618722249431</v>
      </c>
      <c r="L40119" s="1">
        <v>45523</v>
      </c>
      <c r="M40119" s="1">
        <v>45525</v>
      </c>
      <c r="N40119">
        <v>0</v>
      </c>
    </row>
    <row r="40120" spans="1:14" x14ac:dyDescent="0.3">
      <c r="A40120">
        <v>40119</v>
      </c>
      <c r="B40120" t="s">
        <v>6659</v>
      </c>
      <c r="C40120" t="s">
        <v>5116</v>
      </c>
      <c r="D40120" t="s">
        <v>15</v>
      </c>
      <c r="E40120" t="s">
        <v>122239</v>
      </c>
      <c r="F40120" t="s">
        <v>122147</v>
      </c>
      <c r="G40120">
        <v>44</v>
      </c>
      <c r="H40120" t="s">
        <v>21</v>
      </c>
      <c r="I40120" t="s">
        <v>96524</v>
      </c>
      <c r="J40120" t="s">
        <v>122108</v>
      </c>
      <c r="K40120">
        <v>8683246631709</v>
      </c>
      <c r="L40120" s="1">
        <v>44272</v>
      </c>
      <c r="M40120" s="1">
        <v>45216</v>
      </c>
      <c r="N40120">
        <v>0</v>
      </c>
    </row>
    <row r="40121" spans="1:14" x14ac:dyDescent="0.3">
      <c r="A40121">
        <v>40120</v>
      </c>
      <c r="B40121" t="s">
        <v>39115</v>
      </c>
      <c r="C40121" t="s">
        <v>55152</v>
      </c>
      <c r="D40121" t="s">
        <v>20</v>
      </c>
      <c r="E40121" t="s">
        <v>11305</v>
      </c>
      <c r="F40121" t="s">
        <v>2435</v>
      </c>
      <c r="G40121">
        <v>21</v>
      </c>
      <c r="H40121" t="s">
        <v>16</v>
      </c>
      <c r="I40121" t="s">
        <v>55153</v>
      </c>
      <c r="J40121" t="s">
        <v>122108</v>
      </c>
      <c r="K40121">
        <v>14050388559</v>
      </c>
      <c r="L40121" s="1">
        <v>45075</v>
      </c>
      <c r="M40121" s="1">
        <v>45257</v>
      </c>
      <c r="N40121">
        <v>0</v>
      </c>
    </row>
    <row r="40122" spans="1:14" x14ac:dyDescent="0.3">
      <c r="A40122">
        <v>40121</v>
      </c>
      <c r="B40122" t="s">
        <v>22832</v>
      </c>
      <c r="C40122" t="s">
        <v>19276</v>
      </c>
      <c r="D40122" t="s">
        <v>122039</v>
      </c>
      <c r="E40122" t="s">
        <v>122458</v>
      </c>
      <c r="F40122" t="s">
        <v>122189</v>
      </c>
      <c r="G40122">
        <v>44</v>
      </c>
      <c r="H40122" t="s">
        <v>21</v>
      </c>
      <c r="I40122" t="s">
        <v>69725</v>
      </c>
      <c r="J40122" t="s">
        <v>122108</v>
      </c>
      <c r="K40122">
        <v>73199905530</v>
      </c>
      <c r="L40122" s="1">
        <v>45705</v>
      </c>
      <c r="M40122" s="1">
        <v>45714</v>
      </c>
      <c r="N40122">
        <v>0</v>
      </c>
    </row>
    <row r="40123" spans="1:14" x14ac:dyDescent="0.3">
      <c r="A40123">
        <v>40122</v>
      </c>
      <c r="B40123" t="s">
        <v>21118</v>
      </c>
      <c r="C40123" t="s">
        <v>6612</v>
      </c>
      <c r="D40123" t="s">
        <v>53209</v>
      </c>
      <c r="E40123" t="s">
        <v>965</v>
      </c>
      <c r="F40123" t="s">
        <v>3195</v>
      </c>
      <c r="G40123">
        <v>28</v>
      </c>
      <c r="H40123" t="s">
        <v>16</v>
      </c>
      <c r="I40123" t="s">
        <v>56253</v>
      </c>
      <c r="J40123" t="s">
        <v>122108</v>
      </c>
      <c r="K40123">
        <v>16436571320</v>
      </c>
      <c r="L40123" s="1">
        <v>45631</v>
      </c>
      <c r="M40123" s="1">
        <v>45636</v>
      </c>
      <c r="N40123">
        <v>0</v>
      </c>
    </row>
    <row r="40124" spans="1:14" x14ac:dyDescent="0.3">
      <c r="A40124">
        <v>40123</v>
      </c>
      <c r="B40124" t="s">
        <v>20607</v>
      </c>
      <c r="C40124" t="s">
        <v>11825</v>
      </c>
      <c r="D40124" t="s">
        <v>53209</v>
      </c>
      <c r="E40124" t="s">
        <v>20497</v>
      </c>
      <c r="F40124" t="s">
        <v>1335</v>
      </c>
      <c r="G40124">
        <v>27</v>
      </c>
      <c r="H40124" t="s">
        <v>21</v>
      </c>
      <c r="I40124" t="s">
        <v>86310</v>
      </c>
      <c r="J40124" t="s">
        <v>122108</v>
      </c>
      <c r="K40124">
        <v>17606596346</v>
      </c>
      <c r="L40124" s="1">
        <v>45171</v>
      </c>
      <c r="M40124" s="1">
        <v>45403</v>
      </c>
      <c r="N40124">
        <v>0</v>
      </c>
    </row>
    <row r="40125" spans="1:14" x14ac:dyDescent="0.3">
      <c r="A40125">
        <v>40124</v>
      </c>
      <c r="B40125" t="s">
        <v>30272</v>
      </c>
      <c r="C40125" t="s">
        <v>42085</v>
      </c>
      <c r="D40125" t="s">
        <v>75303</v>
      </c>
      <c r="E40125" t="s">
        <v>122457</v>
      </c>
      <c r="F40125" t="s">
        <v>748</v>
      </c>
      <c r="G40125">
        <v>29</v>
      </c>
      <c r="H40125" t="s">
        <v>16</v>
      </c>
      <c r="I40125" t="s">
        <v>87066</v>
      </c>
      <c r="J40125" t="s">
        <v>122108</v>
      </c>
      <c r="K40125">
        <v>351523392748</v>
      </c>
      <c r="L40125" s="1">
        <v>44324</v>
      </c>
      <c r="M40125" s="1">
        <v>45241</v>
      </c>
      <c r="N40125">
        <v>0</v>
      </c>
    </row>
    <row r="40126" spans="1:14" x14ac:dyDescent="0.3">
      <c r="A40126">
        <v>40125</v>
      </c>
      <c r="B40126" t="s">
        <v>55704</v>
      </c>
      <c r="C40126" t="s">
        <v>55705</v>
      </c>
      <c r="D40126" t="s">
        <v>20</v>
      </c>
      <c r="E40126" t="s">
        <v>122119</v>
      </c>
      <c r="F40126" t="s">
        <v>3250</v>
      </c>
      <c r="G40126">
        <v>18</v>
      </c>
      <c r="H40126" t="s">
        <v>16</v>
      </c>
      <c r="I40126" t="s">
        <v>55706</v>
      </c>
      <c r="J40126" t="s">
        <v>122108</v>
      </c>
      <c r="K40126">
        <v>19067864230</v>
      </c>
      <c r="L40126" s="1">
        <v>44583</v>
      </c>
      <c r="M40126" s="1">
        <v>44610</v>
      </c>
      <c r="N40126">
        <v>0</v>
      </c>
    </row>
    <row r="40127" spans="1:14" x14ac:dyDescent="0.3">
      <c r="A40127">
        <v>40126</v>
      </c>
      <c r="B40127" t="s">
        <v>41532</v>
      </c>
      <c r="C40127" t="s">
        <v>63633</v>
      </c>
      <c r="D40127" t="s">
        <v>122049</v>
      </c>
      <c r="E40127" t="s">
        <v>122193</v>
      </c>
      <c r="F40127" t="s">
        <v>122194</v>
      </c>
      <c r="G40127">
        <v>18</v>
      </c>
      <c r="H40127" t="s">
        <v>16</v>
      </c>
      <c r="I40127" t="s">
        <v>63634</v>
      </c>
      <c r="J40127" t="s">
        <v>122108</v>
      </c>
      <c r="K40127">
        <v>204547419798</v>
      </c>
      <c r="L40127" s="1">
        <v>44335</v>
      </c>
      <c r="M40127" s="1">
        <v>45518</v>
      </c>
      <c r="N40127">
        <v>0</v>
      </c>
    </row>
    <row r="40128" spans="1:14" x14ac:dyDescent="0.3">
      <c r="A40128">
        <v>40127</v>
      </c>
      <c r="B40128" t="s">
        <v>15652</v>
      </c>
      <c r="C40128" t="s">
        <v>73940</v>
      </c>
      <c r="D40128" t="s">
        <v>15</v>
      </c>
      <c r="E40128" t="s">
        <v>122253</v>
      </c>
      <c r="F40128" t="s">
        <v>122147</v>
      </c>
      <c r="G40128">
        <v>18</v>
      </c>
      <c r="H40128" t="s">
        <v>21</v>
      </c>
      <c r="I40128" t="s">
        <v>73941</v>
      </c>
      <c r="J40128" t="s">
        <v>122108</v>
      </c>
      <c r="K40128">
        <v>8634138172683</v>
      </c>
      <c r="L40128" s="1">
        <v>45080</v>
      </c>
      <c r="M40128" s="1">
        <v>45261</v>
      </c>
      <c r="N40128">
        <v>0</v>
      </c>
    </row>
    <row r="40129" spans="1:14" x14ac:dyDescent="0.3">
      <c r="A40129">
        <v>40128</v>
      </c>
      <c r="B40129" t="s">
        <v>23334</v>
      </c>
      <c r="C40129" t="s">
        <v>66359</v>
      </c>
      <c r="D40129" t="s">
        <v>20</v>
      </c>
      <c r="E40129" t="s">
        <v>11305</v>
      </c>
      <c r="F40129" t="s">
        <v>2435</v>
      </c>
      <c r="G40129">
        <v>18</v>
      </c>
      <c r="H40129" t="s">
        <v>16</v>
      </c>
      <c r="I40129" t="s">
        <v>69077</v>
      </c>
      <c r="J40129" t="s">
        <v>122108</v>
      </c>
      <c r="K40129">
        <v>15156918932</v>
      </c>
      <c r="L40129" s="1">
        <v>45700</v>
      </c>
      <c r="M40129" s="1">
        <v>45714</v>
      </c>
      <c r="N40129">
        <v>0</v>
      </c>
    </row>
    <row r="40130" spans="1:14" x14ac:dyDescent="0.3">
      <c r="A40130">
        <v>40129</v>
      </c>
      <c r="B40130" t="s">
        <v>6101</v>
      </c>
      <c r="C40130" t="s">
        <v>2430</v>
      </c>
      <c r="D40130" t="s">
        <v>122042</v>
      </c>
      <c r="E40130" t="s">
        <v>122148</v>
      </c>
      <c r="F40130" t="s">
        <v>122149</v>
      </c>
      <c r="G40130">
        <v>40</v>
      </c>
      <c r="H40130" t="s">
        <v>21</v>
      </c>
      <c r="I40130" t="s">
        <v>62293</v>
      </c>
      <c r="J40130" t="s">
        <v>122108</v>
      </c>
      <c r="K40130">
        <v>980901756770</v>
      </c>
      <c r="L40130" s="1">
        <v>44820</v>
      </c>
      <c r="M40130" s="1">
        <v>45174</v>
      </c>
      <c r="N40130">
        <v>0</v>
      </c>
    </row>
    <row r="40131" spans="1:14" x14ac:dyDescent="0.3">
      <c r="A40131">
        <v>40130</v>
      </c>
      <c r="B40131" t="s">
        <v>36525</v>
      </c>
      <c r="C40131" t="s">
        <v>63443</v>
      </c>
      <c r="D40131" t="s">
        <v>53209</v>
      </c>
      <c r="E40131" t="s">
        <v>122201</v>
      </c>
      <c r="F40131" t="s">
        <v>1052</v>
      </c>
      <c r="G40131">
        <v>16</v>
      </c>
      <c r="H40131" t="s">
        <v>16</v>
      </c>
      <c r="I40131" t="s">
        <v>63444</v>
      </c>
      <c r="J40131" t="s">
        <v>122108</v>
      </c>
      <c r="K40131">
        <v>11817761201</v>
      </c>
      <c r="L40131" s="1">
        <v>45368</v>
      </c>
      <c r="M40131" s="1">
        <v>45682</v>
      </c>
      <c r="N40131">
        <v>0</v>
      </c>
    </row>
    <row r="40132" spans="1:14" x14ac:dyDescent="0.3">
      <c r="A40132">
        <v>40131</v>
      </c>
      <c r="B40132" t="s">
        <v>7186</v>
      </c>
      <c r="C40132" t="s">
        <v>19035</v>
      </c>
      <c r="D40132" t="s">
        <v>53209</v>
      </c>
      <c r="E40132" t="s">
        <v>122510</v>
      </c>
      <c r="F40132" t="s">
        <v>1052</v>
      </c>
      <c r="G40132">
        <v>33</v>
      </c>
      <c r="H40132" t="s">
        <v>16</v>
      </c>
      <c r="I40132" t="s">
        <v>19036</v>
      </c>
      <c r="J40132" t="s">
        <v>122108</v>
      </c>
      <c r="K40132">
        <v>10403813652</v>
      </c>
      <c r="L40132" s="1">
        <v>45354</v>
      </c>
      <c r="M40132" s="1">
        <v>45613</v>
      </c>
      <c r="N40132">
        <v>0</v>
      </c>
    </row>
    <row r="40133" spans="1:14" x14ac:dyDescent="0.3">
      <c r="A40133">
        <v>40132</v>
      </c>
      <c r="B40133" t="s">
        <v>12670</v>
      </c>
      <c r="C40133" t="s">
        <v>67510</v>
      </c>
      <c r="D40133" t="s">
        <v>122039</v>
      </c>
      <c r="E40133" t="s">
        <v>122188</v>
      </c>
      <c r="F40133" t="s">
        <v>122189</v>
      </c>
      <c r="G40133">
        <v>33</v>
      </c>
      <c r="H40133" t="s">
        <v>16</v>
      </c>
      <c r="I40133" t="s">
        <v>67511</v>
      </c>
      <c r="J40133" t="s">
        <v>122108</v>
      </c>
      <c r="K40133">
        <v>79895479314</v>
      </c>
      <c r="L40133" s="1">
        <v>44094</v>
      </c>
      <c r="M40133" s="1">
        <v>45697</v>
      </c>
      <c r="N40133">
        <v>0</v>
      </c>
    </row>
    <row r="40134" spans="1:14" x14ac:dyDescent="0.3">
      <c r="A40134">
        <v>40133</v>
      </c>
      <c r="B40134" t="s">
        <v>616</v>
      </c>
      <c r="C40134" t="s">
        <v>27697</v>
      </c>
      <c r="D40134" t="s">
        <v>122037</v>
      </c>
      <c r="E40134" t="s">
        <v>122464</v>
      </c>
      <c r="F40134" t="s">
        <v>122224</v>
      </c>
      <c r="G40134">
        <v>16</v>
      </c>
      <c r="H40134" t="s">
        <v>16</v>
      </c>
      <c r="I40134" t="s">
        <v>27698</v>
      </c>
      <c r="J40134" t="s">
        <v>122108</v>
      </c>
      <c r="K40134">
        <v>33740884243</v>
      </c>
      <c r="L40134" s="1">
        <v>45649</v>
      </c>
      <c r="M40134" s="1">
        <v>45672</v>
      </c>
      <c r="N40134">
        <v>0</v>
      </c>
    </row>
    <row r="40135" spans="1:14" x14ac:dyDescent="0.3">
      <c r="A40135">
        <v>40134</v>
      </c>
      <c r="B40135" t="s">
        <v>5428</v>
      </c>
      <c r="C40135" t="s">
        <v>37109</v>
      </c>
      <c r="D40135" t="s">
        <v>122037</v>
      </c>
      <c r="E40135" t="s">
        <v>7330</v>
      </c>
      <c r="F40135" t="s">
        <v>100</v>
      </c>
      <c r="G40135">
        <v>22</v>
      </c>
      <c r="H40135" t="s">
        <v>21</v>
      </c>
      <c r="I40135" t="s">
        <v>91593</v>
      </c>
      <c r="J40135" t="s">
        <v>122108</v>
      </c>
      <c r="K40135">
        <v>33328849962</v>
      </c>
      <c r="L40135" s="1">
        <v>44073</v>
      </c>
      <c r="M40135" s="1">
        <v>45751.001105555559</v>
      </c>
      <c r="N40135">
        <v>0</v>
      </c>
    </row>
    <row r="40136" spans="1:14" x14ac:dyDescent="0.3">
      <c r="A40136">
        <v>40135</v>
      </c>
      <c r="B40136" t="s">
        <v>6409</v>
      </c>
      <c r="C40136" t="s">
        <v>16867</v>
      </c>
      <c r="D40136" t="s">
        <v>4489</v>
      </c>
      <c r="E40136" t="s">
        <v>122437</v>
      </c>
      <c r="F40136" t="s">
        <v>122265</v>
      </c>
      <c r="G40136">
        <v>23</v>
      </c>
      <c r="H40136" t="s">
        <v>16</v>
      </c>
      <c r="I40136" t="s">
        <v>16950</v>
      </c>
      <c r="J40136" t="s">
        <v>122108</v>
      </c>
      <c r="K40136">
        <v>552323190307</v>
      </c>
      <c r="L40136" s="1">
        <v>44378</v>
      </c>
      <c r="M40136" s="1">
        <v>45751.001105555559</v>
      </c>
      <c r="N40136">
        <v>0</v>
      </c>
    </row>
    <row r="40137" spans="1:14" x14ac:dyDescent="0.3">
      <c r="A40137">
        <v>40136</v>
      </c>
      <c r="B40137" t="s">
        <v>609</v>
      </c>
      <c r="C40137" t="s">
        <v>66500</v>
      </c>
      <c r="D40137" t="s">
        <v>20</v>
      </c>
      <c r="E40137" t="s">
        <v>18055</v>
      </c>
      <c r="F40137" t="s">
        <v>3250</v>
      </c>
      <c r="G40137">
        <v>22</v>
      </c>
      <c r="H40137" t="s">
        <v>16</v>
      </c>
      <c r="I40137" t="s">
        <v>86553</v>
      </c>
      <c r="J40137" t="s">
        <v>122108</v>
      </c>
      <c r="K40137">
        <v>14166819717</v>
      </c>
      <c r="L40137" s="1">
        <v>44538</v>
      </c>
      <c r="M40137" s="1">
        <v>45388</v>
      </c>
      <c r="N40137">
        <v>0</v>
      </c>
    </row>
    <row r="40138" spans="1:14" x14ac:dyDescent="0.3">
      <c r="A40138">
        <v>40137</v>
      </c>
      <c r="B40138" t="s">
        <v>9929</v>
      </c>
      <c r="C40138" t="s">
        <v>14815</v>
      </c>
      <c r="D40138" t="s">
        <v>122041</v>
      </c>
      <c r="E40138" t="s">
        <v>122180</v>
      </c>
      <c r="F40138" t="s">
        <v>122179</v>
      </c>
      <c r="G40138">
        <v>18</v>
      </c>
      <c r="H40138" t="s">
        <v>21</v>
      </c>
      <c r="I40138" t="s">
        <v>72347</v>
      </c>
      <c r="J40138" t="s">
        <v>122108</v>
      </c>
      <c r="K40138">
        <v>625028330894</v>
      </c>
      <c r="L40138" s="1">
        <v>45671</v>
      </c>
      <c r="M40138" s="1">
        <v>45703</v>
      </c>
      <c r="N40138">
        <v>0</v>
      </c>
    </row>
    <row r="40139" spans="1:14" x14ac:dyDescent="0.3">
      <c r="A40139">
        <v>40138</v>
      </c>
      <c r="B40139" t="s">
        <v>14688</v>
      </c>
      <c r="C40139" t="s">
        <v>39477</v>
      </c>
      <c r="D40139" t="s">
        <v>122041</v>
      </c>
      <c r="E40139" t="s">
        <v>122300</v>
      </c>
      <c r="F40139" t="s">
        <v>122179</v>
      </c>
      <c r="G40139">
        <v>17</v>
      </c>
      <c r="H40139" t="s">
        <v>21</v>
      </c>
      <c r="I40139" t="s">
        <v>96641</v>
      </c>
      <c r="J40139" t="s">
        <v>122108</v>
      </c>
      <c r="K40139">
        <v>623633226773</v>
      </c>
      <c r="L40139" s="1">
        <v>45285</v>
      </c>
      <c r="M40139" s="1">
        <v>45309</v>
      </c>
      <c r="N40139">
        <v>0</v>
      </c>
    </row>
    <row r="40140" spans="1:14" x14ac:dyDescent="0.3">
      <c r="A40140">
        <v>40139</v>
      </c>
      <c r="B40140" t="s">
        <v>14329</v>
      </c>
      <c r="C40140" t="s">
        <v>56094</v>
      </c>
      <c r="D40140" t="s">
        <v>53209</v>
      </c>
      <c r="E40140" t="s">
        <v>122216</v>
      </c>
      <c r="F40140" t="s">
        <v>3195</v>
      </c>
      <c r="G40140">
        <v>36</v>
      </c>
      <c r="H40140" t="s">
        <v>16</v>
      </c>
      <c r="I40140" t="s">
        <v>56095</v>
      </c>
      <c r="J40140" t="s">
        <v>122108</v>
      </c>
      <c r="K40140">
        <v>13607877010</v>
      </c>
      <c r="L40140" s="1">
        <v>44711</v>
      </c>
      <c r="M40140" s="1">
        <v>45456</v>
      </c>
      <c r="N40140">
        <v>0</v>
      </c>
    </row>
    <row r="40141" spans="1:14" x14ac:dyDescent="0.3">
      <c r="A40141">
        <v>40140</v>
      </c>
      <c r="B40141" t="s">
        <v>16059</v>
      </c>
      <c r="C40141" t="s">
        <v>16060</v>
      </c>
      <c r="D40141" t="s">
        <v>122050</v>
      </c>
      <c r="E40141" t="s">
        <v>122202</v>
      </c>
      <c r="F40141" t="s">
        <v>122203</v>
      </c>
      <c r="G40141">
        <v>45</v>
      </c>
      <c r="H40141" t="s">
        <v>16</v>
      </c>
      <c r="I40141" t="s">
        <v>16061</v>
      </c>
      <c r="J40141" t="s">
        <v>122108</v>
      </c>
      <c r="K40141">
        <v>300243020694</v>
      </c>
      <c r="L40141" s="1">
        <v>45547</v>
      </c>
      <c r="M40141" s="1">
        <v>45589</v>
      </c>
      <c r="N40141">
        <v>0</v>
      </c>
    </row>
    <row r="40142" spans="1:14" x14ac:dyDescent="0.3">
      <c r="A40142">
        <v>40141</v>
      </c>
      <c r="B40142" t="s">
        <v>14639</v>
      </c>
      <c r="C40142" t="s">
        <v>62630</v>
      </c>
      <c r="D40142" t="s">
        <v>20</v>
      </c>
      <c r="E40142" t="s">
        <v>55734</v>
      </c>
      <c r="F40142" t="s">
        <v>7937</v>
      </c>
      <c r="G40142">
        <v>22</v>
      </c>
      <c r="H40142" t="s">
        <v>21</v>
      </c>
      <c r="I40142" t="s">
        <v>62631</v>
      </c>
      <c r="J40142" t="s">
        <v>122108</v>
      </c>
      <c r="K40142">
        <v>11482047521</v>
      </c>
      <c r="L40142" s="1">
        <v>45043</v>
      </c>
      <c r="M40142" s="1">
        <v>45333</v>
      </c>
      <c r="N40142">
        <v>0</v>
      </c>
    </row>
    <row r="40143" spans="1:14" x14ac:dyDescent="0.3">
      <c r="A40143">
        <v>40142</v>
      </c>
      <c r="B40143" t="s">
        <v>37563</v>
      </c>
      <c r="C40143" t="s">
        <v>22843</v>
      </c>
      <c r="D40143" t="s">
        <v>20</v>
      </c>
      <c r="E40143" t="s">
        <v>18055</v>
      </c>
      <c r="F40143" t="s">
        <v>3250</v>
      </c>
      <c r="G40143">
        <v>20</v>
      </c>
      <c r="H40143" t="s">
        <v>16</v>
      </c>
      <c r="I40143" t="s">
        <v>66370</v>
      </c>
      <c r="J40143" t="s">
        <v>122108</v>
      </c>
      <c r="K40143">
        <v>18103276491</v>
      </c>
      <c r="L40143" s="1">
        <v>44120</v>
      </c>
      <c r="M40143" s="1">
        <v>44770</v>
      </c>
      <c r="N40143">
        <v>0</v>
      </c>
    </row>
    <row r="40144" spans="1:14" x14ac:dyDescent="0.3">
      <c r="A40144">
        <v>40143</v>
      </c>
      <c r="B40144" t="s">
        <v>1253</v>
      </c>
      <c r="C40144" t="s">
        <v>47140</v>
      </c>
      <c r="D40144" t="s">
        <v>122045</v>
      </c>
      <c r="E40144" t="s">
        <v>122508</v>
      </c>
      <c r="F40144" t="s">
        <v>122160</v>
      </c>
      <c r="G40144">
        <v>21</v>
      </c>
      <c r="H40144" t="s">
        <v>21</v>
      </c>
      <c r="I40144" t="s">
        <v>47141</v>
      </c>
      <c r="J40144" t="s">
        <v>122108</v>
      </c>
      <c r="K40144">
        <v>811533640795</v>
      </c>
      <c r="L40144" s="1">
        <v>45157</v>
      </c>
      <c r="M40144" s="1">
        <v>45220</v>
      </c>
      <c r="N40144">
        <v>0</v>
      </c>
    </row>
    <row r="40145" spans="1:14" x14ac:dyDescent="0.3">
      <c r="A40145">
        <v>40144</v>
      </c>
      <c r="B40145" t="s">
        <v>24358</v>
      </c>
      <c r="C40145" t="s">
        <v>76420</v>
      </c>
      <c r="D40145" t="s">
        <v>72983</v>
      </c>
      <c r="E40145" t="s">
        <v>122540</v>
      </c>
      <c r="F40145" t="s">
        <v>122136</v>
      </c>
      <c r="G40145">
        <v>26</v>
      </c>
      <c r="H40145" t="s">
        <v>21</v>
      </c>
      <c r="I40145" t="s">
        <v>76421</v>
      </c>
      <c r="J40145" t="s">
        <v>122108</v>
      </c>
      <c r="K40145">
        <v>48129440656</v>
      </c>
      <c r="L40145" s="1">
        <v>44367</v>
      </c>
      <c r="M40145" s="1">
        <v>45751.001105555559</v>
      </c>
      <c r="N40145">
        <v>0</v>
      </c>
    </row>
    <row r="40146" spans="1:14" x14ac:dyDescent="0.3">
      <c r="A40146">
        <v>40145</v>
      </c>
      <c r="B40146" t="s">
        <v>5198</v>
      </c>
      <c r="C40146" t="s">
        <v>8952</v>
      </c>
      <c r="D40146" t="s">
        <v>15</v>
      </c>
      <c r="E40146" t="s">
        <v>122363</v>
      </c>
      <c r="F40146" t="s">
        <v>122126</v>
      </c>
      <c r="G40146">
        <v>26</v>
      </c>
      <c r="H40146" t="s">
        <v>21</v>
      </c>
      <c r="I40146" t="s">
        <v>8953</v>
      </c>
      <c r="J40146" t="s">
        <v>122108</v>
      </c>
      <c r="K40146">
        <v>8638857195821</v>
      </c>
      <c r="L40146" s="1">
        <v>44366</v>
      </c>
      <c r="M40146" s="1">
        <v>45751.001105555559</v>
      </c>
      <c r="N40146">
        <v>0</v>
      </c>
    </row>
    <row r="40147" spans="1:14" x14ac:dyDescent="0.3">
      <c r="A40147">
        <v>40146</v>
      </c>
      <c r="B40147" t="s">
        <v>10388</v>
      </c>
      <c r="C40147" t="s">
        <v>45924</v>
      </c>
      <c r="D40147" t="s">
        <v>20</v>
      </c>
      <c r="E40147" t="s">
        <v>4977</v>
      </c>
      <c r="F40147" t="s">
        <v>2435</v>
      </c>
      <c r="G40147">
        <v>30</v>
      </c>
      <c r="H40147" t="s">
        <v>21</v>
      </c>
      <c r="I40147" t="s">
        <v>45925</v>
      </c>
      <c r="J40147" t="s">
        <v>122108</v>
      </c>
      <c r="K40147">
        <v>11653339190</v>
      </c>
      <c r="L40147" s="1">
        <v>44877</v>
      </c>
      <c r="M40147" s="1">
        <v>45516</v>
      </c>
      <c r="N40147">
        <v>0</v>
      </c>
    </row>
    <row r="40148" spans="1:14" x14ac:dyDescent="0.3">
      <c r="A40148">
        <v>40147</v>
      </c>
      <c r="B40148" t="s">
        <v>7186</v>
      </c>
      <c r="C40148" t="s">
        <v>7639</v>
      </c>
      <c r="D40148" t="s">
        <v>29440</v>
      </c>
      <c r="E40148" t="s">
        <v>69394</v>
      </c>
      <c r="F40148" t="s">
        <v>122208</v>
      </c>
      <c r="G40148">
        <v>22</v>
      </c>
      <c r="H40148" t="s">
        <v>16</v>
      </c>
      <c r="I40148" t="s">
        <v>7640</v>
      </c>
      <c r="J40148" t="s">
        <v>122108</v>
      </c>
      <c r="K40148">
        <v>353160322216</v>
      </c>
      <c r="L40148" s="1">
        <v>44530</v>
      </c>
      <c r="M40148" s="1">
        <v>45603</v>
      </c>
      <c r="N40148">
        <v>0</v>
      </c>
    </row>
    <row r="40149" spans="1:14" x14ac:dyDescent="0.3">
      <c r="A40149">
        <v>40148</v>
      </c>
      <c r="B40149" t="s">
        <v>5535</v>
      </c>
      <c r="C40149" t="s">
        <v>77874</v>
      </c>
      <c r="D40149" t="s">
        <v>31</v>
      </c>
      <c r="E40149" t="s">
        <v>34395</v>
      </c>
      <c r="F40149" t="s">
        <v>2039</v>
      </c>
      <c r="G40149">
        <v>38</v>
      </c>
      <c r="H40149" t="s">
        <v>21</v>
      </c>
      <c r="I40149" t="s">
        <v>77875</v>
      </c>
      <c r="J40149" t="s">
        <v>122108</v>
      </c>
      <c r="K40149">
        <v>442614115257</v>
      </c>
      <c r="L40149" s="1">
        <v>45056</v>
      </c>
      <c r="M40149" s="1">
        <v>45330</v>
      </c>
      <c r="N40149">
        <v>0</v>
      </c>
    </row>
    <row r="40150" spans="1:14" x14ac:dyDescent="0.3">
      <c r="A40150">
        <v>40149</v>
      </c>
      <c r="B40150" t="s">
        <v>28377</v>
      </c>
      <c r="C40150" t="s">
        <v>29560</v>
      </c>
      <c r="D40150" t="s">
        <v>122041</v>
      </c>
      <c r="E40150" t="s">
        <v>122260</v>
      </c>
      <c r="F40150" t="s">
        <v>122156</v>
      </c>
      <c r="G40150">
        <v>35</v>
      </c>
      <c r="H40150" t="s">
        <v>21</v>
      </c>
      <c r="I40150" t="s">
        <v>29561</v>
      </c>
      <c r="J40150" t="s">
        <v>122108</v>
      </c>
      <c r="K40150">
        <v>628545847020</v>
      </c>
      <c r="L40150" s="1">
        <v>44214</v>
      </c>
      <c r="M40150" s="1">
        <v>45751.001105555559</v>
      </c>
      <c r="N40150">
        <v>0</v>
      </c>
    </row>
    <row r="40151" spans="1:14" x14ac:dyDescent="0.3">
      <c r="A40151">
        <v>40150</v>
      </c>
      <c r="B40151" t="s">
        <v>9907</v>
      </c>
      <c r="C40151" t="s">
        <v>33628</v>
      </c>
      <c r="D40151" t="s">
        <v>122041</v>
      </c>
      <c r="E40151" t="s">
        <v>122209</v>
      </c>
      <c r="F40151" t="s">
        <v>122156</v>
      </c>
      <c r="G40151">
        <v>28</v>
      </c>
      <c r="H40151" t="s">
        <v>16</v>
      </c>
      <c r="I40151" t="s">
        <v>57619</v>
      </c>
      <c r="J40151" t="s">
        <v>122108</v>
      </c>
      <c r="K40151">
        <v>624226638953</v>
      </c>
      <c r="L40151" s="1">
        <v>44619</v>
      </c>
      <c r="M40151" s="1">
        <v>45001</v>
      </c>
      <c r="N40151">
        <v>0</v>
      </c>
    </row>
    <row r="40152" spans="1:14" x14ac:dyDescent="0.3">
      <c r="A40152">
        <v>40151</v>
      </c>
      <c r="B40152" t="s">
        <v>42076</v>
      </c>
      <c r="C40152" t="s">
        <v>96206</v>
      </c>
      <c r="D40152" t="s">
        <v>122051</v>
      </c>
      <c r="E40152" t="s">
        <v>122429</v>
      </c>
      <c r="F40152" t="s">
        <v>122423</v>
      </c>
      <c r="G40152">
        <v>17</v>
      </c>
      <c r="H40152" t="s">
        <v>21</v>
      </c>
      <c r="I40152" t="s">
        <v>96207</v>
      </c>
      <c r="J40152" t="s">
        <v>122108</v>
      </c>
      <c r="K40152">
        <v>492478949945</v>
      </c>
      <c r="L40152" s="1">
        <v>44340</v>
      </c>
      <c r="M40152" s="1">
        <v>45080</v>
      </c>
      <c r="N40152">
        <v>0</v>
      </c>
    </row>
    <row r="40153" spans="1:14" x14ac:dyDescent="0.3">
      <c r="A40153">
        <v>40152</v>
      </c>
      <c r="B40153" t="s">
        <v>4069</v>
      </c>
      <c r="C40153" t="s">
        <v>13219</v>
      </c>
      <c r="D40153" t="s">
        <v>15</v>
      </c>
      <c r="E40153" t="s">
        <v>122261</v>
      </c>
      <c r="F40153" t="s">
        <v>122128</v>
      </c>
      <c r="G40153">
        <v>27</v>
      </c>
      <c r="H40153" t="s">
        <v>16</v>
      </c>
      <c r="I40153" t="s">
        <v>55623</v>
      </c>
      <c r="J40153" t="s">
        <v>122108</v>
      </c>
      <c r="K40153">
        <v>8640565382363</v>
      </c>
      <c r="L40153" s="1">
        <v>44033</v>
      </c>
      <c r="M40153" s="1">
        <v>44214</v>
      </c>
      <c r="N40153">
        <v>0</v>
      </c>
    </row>
    <row r="40154" spans="1:14" x14ac:dyDescent="0.3">
      <c r="A40154">
        <v>40153</v>
      </c>
      <c r="B40154" t="s">
        <v>12354</v>
      </c>
      <c r="C40154" t="s">
        <v>34627</v>
      </c>
      <c r="D40154" t="s">
        <v>31</v>
      </c>
      <c r="E40154" t="s">
        <v>122291</v>
      </c>
      <c r="F40154" t="s">
        <v>29260</v>
      </c>
      <c r="G40154">
        <v>57</v>
      </c>
      <c r="H40154" t="s">
        <v>16</v>
      </c>
      <c r="I40154" t="s">
        <v>34628</v>
      </c>
      <c r="J40154" t="s">
        <v>122108</v>
      </c>
      <c r="K40154">
        <v>446051913855</v>
      </c>
      <c r="L40154" s="1">
        <v>44925</v>
      </c>
      <c r="M40154" s="1">
        <v>45430</v>
      </c>
      <c r="N40154">
        <v>0</v>
      </c>
    </row>
    <row r="40155" spans="1:14" x14ac:dyDescent="0.3">
      <c r="A40155">
        <v>40154</v>
      </c>
      <c r="B40155" t="s">
        <v>25938</v>
      </c>
      <c r="C40155" t="s">
        <v>25939</v>
      </c>
      <c r="D40155" t="s">
        <v>122043</v>
      </c>
      <c r="E40155" t="s">
        <v>122172</v>
      </c>
      <c r="F40155" t="s">
        <v>122173</v>
      </c>
      <c r="G40155">
        <v>16</v>
      </c>
      <c r="H40155" t="s">
        <v>16</v>
      </c>
      <c r="I40155" t="s">
        <v>25940</v>
      </c>
      <c r="J40155" t="s">
        <v>122108</v>
      </c>
      <c r="K40155">
        <v>66589445000</v>
      </c>
      <c r="L40155" s="1">
        <v>44581</v>
      </c>
      <c r="M40155" s="1">
        <v>45751.001105555559</v>
      </c>
      <c r="N40155">
        <v>0</v>
      </c>
    </row>
    <row r="40156" spans="1:14" x14ac:dyDescent="0.3">
      <c r="A40156">
        <v>40155</v>
      </c>
      <c r="B40156" t="s">
        <v>49260</v>
      </c>
      <c r="C40156" t="s">
        <v>12606</v>
      </c>
      <c r="D40156" t="s">
        <v>122039</v>
      </c>
      <c r="E40156" t="s">
        <v>122346</v>
      </c>
      <c r="F40156" t="s">
        <v>41123</v>
      </c>
      <c r="G40156">
        <v>23</v>
      </c>
      <c r="H40156" t="s">
        <v>16</v>
      </c>
      <c r="I40156" t="s">
        <v>49261</v>
      </c>
      <c r="J40156" t="s">
        <v>122108</v>
      </c>
      <c r="K40156">
        <v>73195509016</v>
      </c>
      <c r="L40156" s="1">
        <v>44549</v>
      </c>
      <c r="M40156" s="1">
        <v>45499</v>
      </c>
      <c r="N40156">
        <v>0</v>
      </c>
    </row>
    <row r="40157" spans="1:14" x14ac:dyDescent="0.3">
      <c r="A40157">
        <v>40156</v>
      </c>
      <c r="B40157" t="s">
        <v>9775</v>
      </c>
      <c r="C40157" t="s">
        <v>9776</v>
      </c>
      <c r="D40157" t="s">
        <v>20</v>
      </c>
      <c r="E40157" t="s">
        <v>7711</v>
      </c>
      <c r="F40157" t="s">
        <v>7937</v>
      </c>
      <c r="G40157">
        <v>43</v>
      </c>
      <c r="H40157" t="s">
        <v>21</v>
      </c>
      <c r="I40157" t="s">
        <v>9777</v>
      </c>
      <c r="J40157" t="s">
        <v>122108</v>
      </c>
      <c r="K40157">
        <v>18915152809</v>
      </c>
      <c r="L40157" s="1">
        <v>44238</v>
      </c>
      <c r="M40157" s="1">
        <v>45582</v>
      </c>
      <c r="N40157">
        <v>0</v>
      </c>
    </row>
    <row r="40158" spans="1:14" x14ac:dyDescent="0.3">
      <c r="A40158">
        <v>40157</v>
      </c>
      <c r="B40158" t="s">
        <v>32646</v>
      </c>
      <c r="C40158" t="s">
        <v>36592</v>
      </c>
      <c r="D40158" t="s">
        <v>20</v>
      </c>
      <c r="E40158" t="s">
        <v>5286</v>
      </c>
      <c r="F40158" t="s">
        <v>2435</v>
      </c>
      <c r="G40158">
        <v>17</v>
      </c>
      <c r="H40158" t="s">
        <v>21</v>
      </c>
      <c r="I40158" t="s">
        <v>36593</v>
      </c>
      <c r="J40158" t="s">
        <v>122108</v>
      </c>
      <c r="K40158">
        <v>12323381322</v>
      </c>
      <c r="L40158" s="1">
        <v>44699</v>
      </c>
      <c r="M40158" s="1">
        <v>45167</v>
      </c>
      <c r="N40158">
        <v>0</v>
      </c>
    </row>
    <row r="40159" spans="1:14" x14ac:dyDescent="0.3">
      <c r="A40159">
        <v>40158</v>
      </c>
      <c r="B40159" t="s">
        <v>18914</v>
      </c>
      <c r="C40159" t="s">
        <v>18915</v>
      </c>
      <c r="D40159" t="s">
        <v>20</v>
      </c>
      <c r="E40159" t="s">
        <v>122175</v>
      </c>
      <c r="F40159" t="s">
        <v>678</v>
      </c>
      <c r="G40159">
        <v>24</v>
      </c>
      <c r="H40159" t="s">
        <v>21</v>
      </c>
      <c r="I40159" t="s">
        <v>18916</v>
      </c>
      <c r="J40159" t="s">
        <v>122108</v>
      </c>
      <c r="K40159">
        <v>10922390332</v>
      </c>
      <c r="L40159" s="1">
        <v>45114</v>
      </c>
      <c r="M40159" s="1">
        <v>45511</v>
      </c>
      <c r="N40159">
        <v>0</v>
      </c>
    </row>
    <row r="40160" spans="1:14" x14ac:dyDescent="0.3">
      <c r="A40160">
        <v>40159</v>
      </c>
      <c r="B40160" t="s">
        <v>40982</v>
      </c>
      <c r="C40160" t="s">
        <v>39733</v>
      </c>
      <c r="D40160" t="s">
        <v>31</v>
      </c>
      <c r="E40160" t="s">
        <v>122184</v>
      </c>
      <c r="F40160" t="s">
        <v>35153</v>
      </c>
      <c r="G40160">
        <v>28</v>
      </c>
      <c r="H40160" t="s">
        <v>21</v>
      </c>
      <c r="I40160" t="s">
        <v>65791</v>
      </c>
      <c r="J40160" t="s">
        <v>122108</v>
      </c>
      <c r="K40160">
        <v>445681727493</v>
      </c>
      <c r="L40160" s="1">
        <v>45197</v>
      </c>
      <c r="M40160" s="1">
        <v>45596</v>
      </c>
      <c r="N40160">
        <v>0</v>
      </c>
    </row>
    <row r="40161" spans="1:14" x14ac:dyDescent="0.3">
      <c r="A40161">
        <v>40160</v>
      </c>
      <c r="B40161" t="s">
        <v>31819</v>
      </c>
      <c r="C40161" t="s">
        <v>58604</v>
      </c>
      <c r="D40161" t="s">
        <v>75303</v>
      </c>
      <c r="E40161" t="s">
        <v>122524</v>
      </c>
      <c r="F40161" t="s">
        <v>219</v>
      </c>
      <c r="G40161">
        <v>29</v>
      </c>
      <c r="H40161" t="s">
        <v>21</v>
      </c>
      <c r="I40161" t="s">
        <v>58605</v>
      </c>
      <c r="J40161" t="s">
        <v>122108</v>
      </c>
      <c r="K40161">
        <v>351417615033</v>
      </c>
      <c r="L40161" s="1">
        <v>45589</v>
      </c>
      <c r="M40161" s="1">
        <v>45605</v>
      </c>
      <c r="N40161">
        <v>0</v>
      </c>
    </row>
    <row r="40162" spans="1:14" x14ac:dyDescent="0.3">
      <c r="A40162">
        <v>40161</v>
      </c>
      <c r="B40162" t="s">
        <v>17913</v>
      </c>
      <c r="C40162" t="s">
        <v>17914</v>
      </c>
      <c r="D40162" t="s">
        <v>20</v>
      </c>
      <c r="E40162" t="s">
        <v>11914</v>
      </c>
      <c r="F40162" t="s">
        <v>678</v>
      </c>
      <c r="G40162">
        <v>38</v>
      </c>
      <c r="H40162" t="s">
        <v>16</v>
      </c>
      <c r="I40162" t="s">
        <v>17915</v>
      </c>
      <c r="J40162" t="s">
        <v>122108</v>
      </c>
      <c r="K40162">
        <v>19697846823</v>
      </c>
      <c r="L40162" s="1">
        <v>44349</v>
      </c>
      <c r="M40162" s="1">
        <v>44420</v>
      </c>
      <c r="N40162">
        <v>0</v>
      </c>
    </row>
    <row r="40163" spans="1:14" x14ac:dyDescent="0.3">
      <c r="A40163">
        <v>40162</v>
      </c>
      <c r="B40163" t="s">
        <v>9302</v>
      </c>
      <c r="C40163" t="s">
        <v>9303</v>
      </c>
      <c r="D40163" t="s">
        <v>75303</v>
      </c>
      <c r="E40163" t="s">
        <v>31650</v>
      </c>
      <c r="F40163" t="s">
        <v>748</v>
      </c>
      <c r="G40163">
        <v>27</v>
      </c>
      <c r="H40163" t="s">
        <v>21</v>
      </c>
      <c r="I40163" t="s">
        <v>9304</v>
      </c>
      <c r="J40163" t="s">
        <v>122108</v>
      </c>
      <c r="K40163">
        <v>351551397116</v>
      </c>
      <c r="L40163" s="1">
        <v>45220</v>
      </c>
      <c r="M40163" s="1">
        <v>45751.001105555559</v>
      </c>
      <c r="N40163">
        <v>0</v>
      </c>
    </row>
    <row r="40164" spans="1:14" x14ac:dyDescent="0.3">
      <c r="A40164">
        <v>40163</v>
      </c>
      <c r="B40164" t="s">
        <v>8655</v>
      </c>
      <c r="C40164" t="s">
        <v>70815</v>
      </c>
      <c r="D40164" t="s">
        <v>20</v>
      </c>
      <c r="E40164" t="s">
        <v>7711</v>
      </c>
      <c r="F40164" t="s">
        <v>7937</v>
      </c>
      <c r="G40164">
        <v>45</v>
      </c>
      <c r="H40164" t="s">
        <v>21</v>
      </c>
      <c r="I40164" t="s">
        <v>70816</v>
      </c>
      <c r="J40164" t="s">
        <v>122108</v>
      </c>
      <c r="K40164">
        <v>14219788101</v>
      </c>
      <c r="L40164" s="1">
        <v>44146</v>
      </c>
      <c r="M40164" s="1">
        <v>44473</v>
      </c>
      <c r="N40164">
        <v>0</v>
      </c>
    </row>
    <row r="40165" spans="1:14" x14ac:dyDescent="0.3">
      <c r="A40165">
        <v>40164</v>
      </c>
      <c r="B40165" t="s">
        <v>38927</v>
      </c>
      <c r="C40165" t="s">
        <v>4764</v>
      </c>
      <c r="D40165" t="s">
        <v>15</v>
      </c>
      <c r="E40165" t="s">
        <v>122146</v>
      </c>
      <c r="F40165" t="s">
        <v>122147</v>
      </c>
      <c r="G40165">
        <v>35</v>
      </c>
      <c r="H40165" t="s">
        <v>21</v>
      </c>
      <c r="I40165" t="s">
        <v>70945</v>
      </c>
      <c r="J40165" t="s">
        <v>122108</v>
      </c>
      <c r="K40165">
        <v>8643052617723</v>
      </c>
      <c r="L40165" s="1">
        <v>45092</v>
      </c>
      <c r="M40165" s="1">
        <v>45341</v>
      </c>
      <c r="N40165">
        <v>0</v>
      </c>
    </row>
    <row r="40166" spans="1:14" x14ac:dyDescent="0.3">
      <c r="A40166">
        <v>40165</v>
      </c>
      <c r="B40166" t="s">
        <v>3407</v>
      </c>
      <c r="C40166" t="s">
        <v>6690</v>
      </c>
      <c r="D40166" t="s">
        <v>53209</v>
      </c>
      <c r="E40166" t="s">
        <v>122520</v>
      </c>
      <c r="F40166" t="s">
        <v>1052</v>
      </c>
      <c r="G40166">
        <v>36</v>
      </c>
      <c r="H40166" t="s">
        <v>16</v>
      </c>
      <c r="I40166" t="s">
        <v>6691</v>
      </c>
      <c r="J40166" t="s">
        <v>122108</v>
      </c>
      <c r="K40166">
        <v>16583973464</v>
      </c>
      <c r="L40166" s="1">
        <v>44511</v>
      </c>
      <c r="M40166" s="1">
        <v>45606</v>
      </c>
      <c r="N40166">
        <v>0</v>
      </c>
    </row>
    <row r="40167" spans="1:14" x14ac:dyDescent="0.3">
      <c r="A40167">
        <v>40166</v>
      </c>
      <c r="B40167" t="s">
        <v>8175</v>
      </c>
      <c r="C40167" t="s">
        <v>77118</v>
      </c>
      <c r="D40167" t="s">
        <v>20</v>
      </c>
      <c r="E40167" t="s">
        <v>122129</v>
      </c>
      <c r="F40167" t="s">
        <v>1643</v>
      </c>
      <c r="G40167">
        <v>29</v>
      </c>
      <c r="H40167" t="s">
        <v>16</v>
      </c>
      <c r="I40167" t="s">
        <v>77119</v>
      </c>
      <c r="J40167" t="s">
        <v>122108</v>
      </c>
      <c r="K40167">
        <v>15560296095</v>
      </c>
      <c r="L40167" s="1">
        <v>44661</v>
      </c>
      <c r="M40167" s="1">
        <v>45250</v>
      </c>
      <c r="N40167">
        <v>0</v>
      </c>
    </row>
    <row r="40168" spans="1:14" x14ac:dyDescent="0.3">
      <c r="A40168">
        <v>40167</v>
      </c>
      <c r="B40168" t="s">
        <v>6331</v>
      </c>
      <c r="C40168" t="s">
        <v>6332</v>
      </c>
      <c r="D40168" t="s">
        <v>31</v>
      </c>
      <c r="E40168" t="s">
        <v>122164</v>
      </c>
      <c r="F40168" t="s">
        <v>122124</v>
      </c>
      <c r="G40168">
        <v>49</v>
      </c>
      <c r="H40168" t="s">
        <v>21</v>
      </c>
      <c r="I40168" t="s">
        <v>6333</v>
      </c>
      <c r="J40168" t="s">
        <v>122108</v>
      </c>
      <c r="K40168">
        <v>443496268620</v>
      </c>
      <c r="L40168" s="1">
        <v>44233</v>
      </c>
      <c r="M40168" s="1">
        <v>45159</v>
      </c>
      <c r="N40168">
        <v>0</v>
      </c>
    </row>
    <row r="40169" spans="1:14" x14ac:dyDescent="0.3">
      <c r="A40169">
        <v>40168</v>
      </c>
      <c r="B40169" t="s">
        <v>1087</v>
      </c>
      <c r="C40169" t="s">
        <v>77394</v>
      </c>
      <c r="D40169" t="s">
        <v>53209</v>
      </c>
      <c r="E40169" t="s">
        <v>40907</v>
      </c>
      <c r="F40169" t="s">
        <v>3265</v>
      </c>
      <c r="G40169">
        <v>27</v>
      </c>
      <c r="H40169" t="s">
        <v>16</v>
      </c>
      <c r="I40169" t="s">
        <v>77395</v>
      </c>
      <c r="J40169" t="s">
        <v>122108</v>
      </c>
      <c r="K40169">
        <v>10724002225</v>
      </c>
      <c r="L40169" s="1">
        <v>45622</v>
      </c>
      <c r="M40169" s="1">
        <v>45708</v>
      </c>
      <c r="N40169">
        <v>0</v>
      </c>
    </row>
    <row r="40170" spans="1:14" x14ac:dyDescent="0.3">
      <c r="A40170">
        <v>40169</v>
      </c>
      <c r="B40170" t="s">
        <v>21521</v>
      </c>
      <c r="C40170" t="s">
        <v>70468</v>
      </c>
      <c r="D40170" t="s">
        <v>20</v>
      </c>
      <c r="E40170" t="s">
        <v>3706</v>
      </c>
      <c r="F40170" t="s">
        <v>1643</v>
      </c>
      <c r="G40170">
        <v>18</v>
      </c>
      <c r="H40170" t="s">
        <v>16</v>
      </c>
      <c r="I40170" t="s">
        <v>89887</v>
      </c>
      <c r="J40170" t="s">
        <v>122108</v>
      </c>
      <c r="K40170">
        <v>11149231453</v>
      </c>
      <c r="L40170" s="1">
        <v>45317</v>
      </c>
      <c r="M40170" s="1">
        <v>45458</v>
      </c>
      <c r="N40170">
        <v>0</v>
      </c>
    </row>
    <row r="40171" spans="1:14" x14ac:dyDescent="0.3">
      <c r="A40171">
        <v>40170</v>
      </c>
      <c r="B40171" t="s">
        <v>2412</v>
      </c>
      <c r="C40171" t="s">
        <v>77074</v>
      </c>
      <c r="D40171" t="s">
        <v>122039</v>
      </c>
      <c r="E40171" t="s">
        <v>122218</v>
      </c>
      <c r="F40171" t="s">
        <v>122219</v>
      </c>
      <c r="G40171">
        <v>28</v>
      </c>
      <c r="H40171" t="s">
        <v>16</v>
      </c>
      <c r="I40171" t="s">
        <v>77075</v>
      </c>
      <c r="J40171" t="s">
        <v>122108</v>
      </c>
      <c r="K40171">
        <v>78214023121</v>
      </c>
      <c r="L40171" s="1">
        <v>45303</v>
      </c>
      <c r="M40171" s="1">
        <v>45604</v>
      </c>
      <c r="N40171">
        <v>0</v>
      </c>
    </row>
    <row r="40172" spans="1:14" x14ac:dyDescent="0.3">
      <c r="A40172">
        <v>40171</v>
      </c>
      <c r="B40172" t="s">
        <v>17585</v>
      </c>
      <c r="C40172" t="s">
        <v>17586</v>
      </c>
      <c r="D40172" t="s">
        <v>31</v>
      </c>
      <c r="E40172" t="s">
        <v>122287</v>
      </c>
      <c r="F40172" t="s">
        <v>29260</v>
      </c>
      <c r="G40172">
        <v>37</v>
      </c>
      <c r="H40172" t="s">
        <v>16</v>
      </c>
      <c r="I40172" t="s">
        <v>17587</v>
      </c>
      <c r="J40172" t="s">
        <v>122108</v>
      </c>
      <c r="K40172">
        <v>440502866260</v>
      </c>
      <c r="L40172" s="1">
        <v>44538</v>
      </c>
      <c r="M40172" s="1">
        <v>45265</v>
      </c>
      <c r="N40172">
        <v>0</v>
      </c>
    </row>
    <row r="40173" spans="1:14" x14ac:dyDescent="0.3">
      <c r="A40173">
        <v>40172</v>
      </c>
      <c r="B40173" t="s">
        <v>35533</v>
      </c>
      <c r="C40173" t="s">
        <v>35534</v>
      </c>
      <c r="D40173" t="s">
        <v>53209</v>
      </c>
      <c r="E40173" t="s">
        <v>122053</v>
      </c>
      <c r="F40173" t="s">
        <v>3265</v>
      </c>
      <c r="G40173">
        <v>50</v>
      </c>
      <c r="H40173" t="s">
        <v>16</v>
      </c>
      <c r="I40173" t="s">
        <v>35535</v>
      </c>
      <c r="J40173" t="s">
        <v>122108</v>
      </c>
      <c r="K40173">
        <v>18117375849</v>
      </c>
      <c r="L40173" s="1">
        <v>44571</v>
      </c>
      <c r="M40173" s="1">
        <v>44599</v>
      </c>
      <c r="N40173">
        <v>0</v>
      </c>
    </row>
    <row r="40174" spans="1:14" x14ac:dyDescent="0.3">
      <c r="A40174">
        <v>40173</v>
      </c>
      <c r="B40174" t="s">
        <v>2156</v>
      </c>
      <c r="C40174" t="s">
        <v>41484</v>
      </c>
      <c r="D40174" t="s">
        <v>4489</v>
      </c>
      <c r="E40174" t="s">
        <v>60451</v>
      </c>
      <c r="F40174" t="s">
        <v>122118</v>
      </c>
      <c r="G40174">
        <v>42</v>
      </c>
      <c r="H40174" t="s">
        <v>16</v>
      </c>
      <c r="I40174" t="s">
        <v>41485</v>
      </c>
      <c r="J40174" t="s">
        <v>122108</v>
      </c>
      <c r="K40174">
        <v>559413050182</v>
      </c>
      <c r="L40174" s="1">
        <v>44965</v>
      </c>
      <c r="M40174" s="1">
        <v>45437</v>
      </c>
      <c r="N40174">
        <v>0</v>
      </c>
    </row>
    <row r="40175" spans="1:14" x14ac:dyDescent="0.3">
      <c r="A40175">
        <v>40174</v>
      </c>
      <c r="B40175" t="s">
        <v>12843</v>
      </c>
      <c r="C40175" t="s">
        <v>26945</v>
      </c>
      <c r="D40175" t="s">
        <v>20</v>
      </c>
      <c r="E40175" t="s">
        <v>2941</v>
      </c>
      <c r="F40175" t="s">
        <v>2435</v>
      </c>
      <c r="G40175">
        <v>48</v>
      </c>
      <c r="H40175" t="s">
        <v>16</v>
      </c>
      <c r="I40175" t="s">
        <v>26946</v>
      </c>
      <c r="J40175" t="s">
        <v>122108</v>
      </c>
      <c r="K40175">
        <v>11803475425</v>
      </c>
      <c r="L40175" s="1">
        <v>44042</v>
      </c>
      <c r="M40175" s="1">
        <v>44484</v>
      </c>
      <c r="N40175">
        <v>0</v>
      </c>
    </row>
    <row r="40176" spans="1:14" x14ac:dyDescent="0.3">
      <c r="A40176">
        <v>40175</v>
      </c>
      <c r="B40176" t="s">
        <v>6522</v>
      </c>
      <c r="C40176" t="s">
        <v>21617</v>
      </c>
      <c r="D40176" t="s">
        <v>122050</v>
      </c>
      <c r="E40176" t="s">
        <v>122494</v>
      </c>
      <c r="F40176" t="s">
        <v>122203</v>
      </c>
      <c r="G40176">
        <v>31</v>
      </c>
      <c r="H40176" t="s">
        <v>16</v>
      </c>
      <c r="I40176" t="s">
        <v>21618</v>
      </c>
      <c r="J40176" t="s">
        <v>122108</v>
      </c>
      <c r="K40176">
        <v>308551042646</v>
      </c>
      <c r="L40176" s="1">
        <v>45703</v>
      </c>
      <c r="M40176" s="1">
        <v>45715</v>
      </c>
      <c r="N40176">
        <v>0</v>
      </c>
    </row>
    <row r="40177" spans="1:14" x14ac:dyDescent="0.3">
      <c r="A40177">
        <v>40176</v>
      </c>
      <c r="B40177" t="s">
        <v>32056</v>
      </c>
      <c r="C40177" t="s">
        <v>32057</v>
      </c>
      <c r="D40177" t="s">
        <v>15</v>
      </c>
      <c r="E40177" t="s">
        <v>122286</v>
      </c>
      <c r="F40177" t="s">
        <v>122153</v>
      </c>
      <c r="G40177">
        <v>35</v>
      </c>
      <c r="H40177" t="s">
        <v>21</v>
      </c>
      <c r="I40177" t="s">
        <v>32058</v>
      </c>
      <c r="J40177" t="s">
        <v>122108</v>
      </c>
      <c r="K40177">
        <v>8662123764511</v>
      </c>
      <c r="L40177" s="1">
        <v>44210</v>
      </c>
      <c r="M40177" s="1">
        <v>45211</v>
      </c>
      <c r="N40177">
        <v>0</v>
      </c>
    </row>
    <row r="40178" spans="1:14" x14ac:dyDescent="0.3">
      <c r="A40178">
        <v>40177</v>
      </c>
      <c r="B40178" t="s">
        <v>19008</v>
      </c>
      <c r="C40178" t="s">
        <v>26236</v>
      </c>
      <c r="D40178" t="s">
        <v>53209</v>
      </c>
      <c r="E40178" t="s">
        <v>20497</v>
      </c>
      <c r="F40178" t="s">
        <v>1335</v>
      </c>
      <c r="G40178">
        <v>20</v>
      </c>
      <c r="H40178" t="s">
        <v>16</v>
      </c>
      <c r="I40178" t="s">
        <v>26237</v>
      </c>
      <c r="J40178" t="s">
        <v>122108</v>
      </c>
      <c r="K40178">
        <v>17320545359</v>
      </c>
      <c r="L40178" s="1">
        <v>45377</v>
      </c>
      <c r="M40178" s="1">
        <v>45712</v>
      </c>
      <c r="N40178">
        <v>0</v>
      </c>
    </row>
    <row r="40179" spans="1:14" x14ac:dyDescent="0.3">
      <c r="A40179">
        <v>40178</v>
      </c>
      <c r="B40179" t="s">
        <v>31588</v>
      </c>
      <c r="C40179" t="s">
        <v>46058</v>
      </c>
      <c r="D40179" t="s">
        <v>122037</v>
      </c>
      <c r="E40179" t="s">
        <v>6314</v>
      </c>
      <c r="F40179" t="s">
        <v>122324</v>
      </c>
      <c r="G40179">
        <v>42</v>
      </c>
      <c r="H40179" t="s">
        <v>16</v>
      </c>
      <c r="I40179" t="s">
        <v>46059</v>
      </c>
      <c r="J40179" t="s">
        <v>122108</v>
      </c>
      <c r="K40179">
        <v>33490491620</v>
      </c>
      <c r="L40179" s="1">
        <v>45372</v>
      </c>
      <c r="M40179" s="1">
        <v>45622</v>
      </c>
      <c r="N40179">
        <v>0</v>
      </c>
    </row>
    <row r="40180" spans="1:14" x14ac:dyDescent="0.3">
      <c r="A40180">
        <v>40179</v>
      </c>
      <c r="B40180" t="s">
        <v>13961</v>
      </c>
      <c r="C40180" t="s">
        <v>17085</v>
      </c>
      <c r="D40180" t="s">
        <v>20</v>
      </c>
      <c r="E40180" t="s">
        <v>7822</v>
      </c>
      <c r="F40180" t="s">
        <v>2435</v>
      </c>
      <c r="G40180">
        <v>20</v>
      </c>
      <c r="H40180" t="s">
        <v>16</v>
      </c>
      <c r="I40180" t="s">
        <v>17086</v>
      </c>
      <c r="J40180" t="s">
        <v>122108</v>
      </c>
      <c r="K40180">
        <v>16230286509</v>
      </c>
      <c r="L40180" s="1">
        <v>45047</v>
      </c>
      <c r="M40180" s="1">
        <v>45230</v>
      </c>
      <c r="N40180">
        <v>0</v>
      </c>
    </row>
    <row r="40181" spans="1:14" x14ac:dyDescent="0.3">
      <c r="A40181">
        <v>40180</v>
      </c>
      <c r="B40181" t="s">
        <v>2196</v>
      </c>
      <c r="C40181" t="s">
        <v>33366</v>
      </c>
      <c r="D40181" t="s">
        <v>4489</v>
      </c>
      <c r="E40181" t="s">
        <v>64405</v>
      </c>
      <c r="F40181" t="s">
        <v>122251</v>
      </c>
      <c r="G40181">
        <v>34</v>
      </c>
      <c r="H40181" t="s">
        <v>21</v>
      </c>
      <c r="I40181" t="s">
        <v>37438</v>
      </c>
      <c r="J40181" t="s">
        <v>122108</v>
      </c>
      <c r="K40181">
        <v>552358866891</v>
      </c>
      <c r="L40181" s="1">
        <v>44193</v>
      </c>
      <c r="M40181" s="1">
        <v>45283</v>
      </c>
      <c r="N40181">
        <v>0</v>
      </c>
    </row>
    <row r="40182" spans="1:14" x14ac:dyDescent="0.3">
      <c r="A40182">
        <v>40181</v>
      </c>
      <c r="B40182" t="s">
        <v>8066</v>
      </c>
      <c r="C40182" t="s">
        <v>8067</v>
      </c>
      <c r="D40182" t="s">
        <v>20</v>
      </c>
      <c r="E40182" t="s">
        <v>122129</v>
      </c>
      <c r="F40182" t="s">
        <v>1643</v>
      </c>
      <c r="G40182">
        <v>27</v>
      </c>
      <c r="H40182" t="s">
        <v>21</v>
      </c>
      <c r="I40182" t="s">
        <v>8068</v>
      </c>
      <c r="J40182" t="s">
        <v>122108</v>
      </c>
      <c r="K40182">
        <v>14418389013</v>
      </c>
      <c r="L40182" s="1">
        <v>44369</v>
      </c>
      <c r="M40182" s="1">
        <v>44429</v>
      </c>
      <c r="N40182">
        <v>0</v>
      </c>
    </row>
    <row r="40183" spans="1:14" x14ac:dyDescent="0.3">
      <c r="A40183">
        <v>40182</v>
      </c>
      <c r="B40183" t="s">
        <v>10434</v>
      </c>
      <c r="C40183" t="s">
        <v>44487</v>
      </c>
      <c r="D40183" t="s">
        <v>122046</v>
      </c>
      <c r="E40183" t="s">
        <v>122616</v>
      </c>
      <c r="F40183" t="s">
        <v>32731</v>
      </c>
      <c r="G40183">
        <v>22</v>
      </c>
      <c r="H40183" t="s">
        <v>21</v>
      </c>
      <c r="I40183" t="s">
        <v>83325</v>
      </c>
      <c r="J40183" t="s">
        <v>122108</v>
      </c>
      <c r="K40183">
        <v>541128743289</v>
      </c>
      <c r="L40183" s="1">
        <v>45674</v>
      </c>
      <c r="M40183" s="1">
        <v>45751.001105555559</v>
      </c>
      <c r="N40183">
        <v>0</v>
      </c>
    </row>
    <row r="40184" spans="1:14" x14ac:dyDescent="0.3">
      <c r="A40184">
        <v>40183</v>
      </c>
      <c r="B40184" t="s">
        <v>16392</v>
      </c>
      <c r="C40184" t="s">
        <v>1489</v>
      </c>
      <c r="D40184" t="s">
        <v>15</v>
      </c>
      <c r="E40184" t="s">
        <v>122195</v>
      </c>
      <c r="F40184" t="s">
        <v>122153</v>
      </c>
      <c r="G40184">
        <v>35</v>
      </c>
      <c r="H40184" t="s">
        <v>16</v>
      </c>
      <c r="I40184" t="s">
        <v>89733</v>
      </c>
      <c r="J40184" t="s">
        <v>122108</v>
      </c>
      <c r="K40184">
        <v>8649914307557</v>
      </c>
      <c r="L40184" s="1">
        <v>44270</v>
      </c>
      <c r="M40184" s="1">
        <v>45170</v>
      </c>
      <c r="N40184">
        <v>0</v>
      </c>
    </row>
    <row r="40185" spans="1:14" x14ac:dyDescent="0.3">
      <c r="A40185">
        <v>40184</v>
      </c>
      <c r="B40185" t="s">
        <v>4700</v>
      </c>
      <c r="C40185" t="s">
        <v>4701</v>
      </c>
      <c r="D40185" t="s">
        <v>20</v>
      </c>
      <c r="E40185" t="s">
        <v>122204</v>
      </c>
      <c r="F40185" t="s">
        <v>678</v>
      </c>
      <c r="G40185">
        <v>47</v>
      </c>
      <c r="H40185" t="s">
        <v>21</v>
      </c>
      <c r="I40185" t="s">
        <v>4702</v>
      </c>
      <c r="J40185" t="s">
        <v>122108</v>
      </c>
      <c r="K40185">
        <v>12225955617</v>
      </c>
      <c r="L40185" s="1">
        <v>45106</v>
      </c>
      <c r="M40185" s="1">
        <v>45517</v>
      </c>
      <c r="N40185">
        <v>0</v>
      </c>
    </row>
    <row r="40186" spans="1:14" x14ac:dyDescent="0.3">
      <c r="A40186">
        <v>40185</v>
      </c>
      <c r="B40186" t="s">
        <v>13306</v>
      </c>
      <c r="C40186" t="s">
        <v>80127</v>
      </c>
      <c r="D40186" t="s">
        <v>122040</v>
      </c>
      <c r="E40186" t="s">
        <v>122608</v>
      </c>
      <c r="F40186" t="s">
        <v>122302</v>
      </c>
      <c r="G40186">
        <v>16</v>
      </c>
      <c r="H40186" t="s">
        <v>21</v>
      </c>
      <c r="I40186" t="s">
        <v>80128</v>
      </c>
      <c r="J40186" t="s">
        <v>122108</v>
      </c>
      <c r="K40186">
        <v>380459098226</v>
      </c>
      <c r="L40186" s="1">
        <v>44478</v>
      </c>
      <c r="M40186" s="1">
        <v>44668</v>
      </c>
      <c r="N40186">
        <v>0</v>
      </c>
    </row>
    <row r="40187" spans="1:14" x14ac:dyDescent="0.3">
      <c r="A40187">
        <v>40186</v>
      </c>
      <c r="B40187" t="s">
        <v>13973</v>
      </c>
      <c r="C40187" t="s">
        <v>28967</v>
      </c>
      <c r="D40187" t="s">
        <v>122041</v>
      </c>
      <c r="E40187" t="s">
        <v>122380</v>
      </c>
      <c r="F40187" t="s">
        <v>122145</v>
      </c>
      <c r="G40187">
        <v>25</v>
      </c>
      <c r="H40187" t="s">
        <v>16</v>
      </c>
      <c r="I40187" t="s">
        <v>28968</v>
      </c>
      <c r="J40187" t="s">
        <v>122108</v>
      </c>
      <c r="K40187">
        <v>629294004151</v>
      </c>
      <c r="L40187" s="1">
        <v>45529</v>
      </c>
      <c r="M40187" s="1">
        <v>45704</v>
      </c>
      <c r="N40187">
        <v>0</v>
      </c>
    </row>
    <row r="40188" spans="1:14" x14ac:dyDescent="0.3">
      <c r="A40188">
        <v>40187</v>
      </c>
      <c r="B40188" t="s">
        <v>23485</v>
      </c>
      <c r="C40188" t="s">
        <v>15873</v>
      </c>
      <c r="D40188" t="s">
        <v>20</v>
      </c>
      <c r="E40188" t="s">
        <v>17771</v>
      </c>
      <c r="F40188" t="s">
        <v>113</v>
      </c>
      <c r="G40188">
        <v>32</v>
      </c>
      <c r="H40188" t="s">
        <v>21</v>
      </c>
      <c r="I40188" t="s">
        <v>52024</v>
      </c>
      <c r="J40188" t="s">
        <v>122108</v>
      </c>
      <c r="K40188">
        <v>13044505392</v>
      </c>
      <c r="L40188" s="1">
        <v>45465</v>
      </c>
      <c r="M40188" s="1">
        <v>45597</v>
      </c>
      <c r="N40188">
        <v>0</v>
      </c>
    </row>
    <row r="40189" spans="1:14" x14ac:dyDescent="0.3">
      <c r="A40189">
        <v>40188</v>
      </c>
      <c r="B40189" t="s">
        <v>3496</v>
      </c>
      <c r="C40189" t="s">
        <v>6570</v>
      </c>
      <c r="D40189" t="s">
        <v>122042</v>
      </c>
      <c r="E40189" t="s">
        <v>122409</v>
      </c>
      <c r="F40189" t="s">
        <v>122410</v>
      </c>
      <c r="G40189">
        <v>20</v>
      </c>
      <c r="H40189" t="s">
        <v>21</v>
      </c>
      <c r="I40189" t="s">
        <v>90935</v>
      </c>
      <c r="J40189" t="s">
        <v>122108</v>
      </c>
      <c r="K40189">
        <v>987061365923</v>
      </c>
      <c r="L40189" s="1">
        <v>45576</v>
      </c>
      <c r="M40189" s="1">
        <v>45587</v>
      </c>
      <c r="N40189">
        <v>0</v>
      </c>
    </row>
    <row r="40190" spans="1:14" x14ac:dyDescent="0.3">
      <c r="A40190">
        <v>40189</v>
      </c>
      <c r="B40190" t="s">
        <v>15899</v>
      </c>
      <c r="C40190" t="s">
        <v>87020</v>
      </c>
      <c r="D40190" t="s">
        <v>122044</v>
      </c>
      <c r="E40190" t="s">
        <v>122293</v>
      </c>
      <c r="F40190" t="s">
        <v>122294</v>
      </c>
      <c r="G40190">
        <v>16</v>
      </c>
      <c r="H40190" t="s">
        <v>16</v>
      </c>
      <c r="I40190" t="s">
        <v>87021</v>
      </c>
      <c r="J40190" t="s">
        <v>122108</v>
      </c>
      <c r="K40190">
        <v>385723102579</v>
      </c>
      <c r="L40190" s="1">
        <v>44464</v>
      </c>
      <c r="M40190" s="1">
        <v>44704</v>
      </c>
      <c r="N40190">
        <v>0</v>
      </c>
    </row>
    <row r="40191" spans="1:14" x14ac:dyDescent="0.3">
      <c r="A40191">
        <v>40190</v>
      </c>
      <c r="B40191" t="s">
        <v>34621</v>
      </c>
      <c r="C40191" t="s">
        <v>67631</v>
      </c>
      <c r="D40191" t="s">
        <v>15</v>
      </c>
      <c r="E40191" t="s">
        <v>122165</v>
      </c>
      <c r="F40191" t="s">
        <v>122110</v>
      </c>
      <c r="G40191">
        <v>17</v>
      </c>
      <c r="H40191" t="s">
        <v>21</v>
      </c>
      <c r="I40191" t="s">
        <v>67632</v>
      </c>
      <c r="J40191" t="s">
        <v>122108</v>
      </c>
      <c r="K40191">
        <v>8683990470350</v>
      </c>
      <c r="L40191" s="1">
        <v>45465</v>
      </c>
      <c r="M40191" s="1">
        <v>45483</v>
      </c>
      <c r="N40191">
        <v>0</v>
      </c>
    </row>
    <row r="40192" spans="1:14" x14ac:dyDescent="0.3">
      <c r="A40192">
        <v>40191</v>
      </c>
      <c r="B40192" t="s">
        <v>14548</v>
      </c>
      <c r="C40192" t="s">
        <v>14549</v>
      </c>
      <c r="D40192" t="s">
        <v>122039</v>
      </c>
      <c r="E40192" t="s">
        <v>122198</v>
      </c>
      <c r="F40192" t="s">
        <v>122189</v>
      </c>
      <c r="G40192">
        <v>34</v>
      </c>
      <c r="H40192" t="s">
        <v>21</v>
      </c>
      <c r="I40192" t="s">
        <v>14550</v>
      </c>
      <c r="J40192" t="s">
        <v>122108</v>
      </c>
      <c r="K40192">
        <v>72785045349</v>
      </c>
      <c r="L40192" s="1">
        <v>44168</v>
      </c>
      <c r="M40192" s="1">
        <v>45130</v>
      </c>
      <c r="N40192">
        <v>0</v>
      </c>
    </row>
    <row r="40193" spans="1:14" x14ac:dyDescent="0.3">
      <c r="A40193">
        <v>40192</v>
      </c>
      <c r="B40193" t="s">
        <v>2162</v>
      </c>
      <c r="C40193" t="s">
        <v>57766</v>
      </c>
      <c r="D40193" t="s">
        <v>122048</v>
      </c>
      <c r="E40193" t="s">
        <v>122444</v>
      </c>
      <c r="F40193" t="s">
        <v>122187</v>
      </c>
      <c r="G40193">
        <v>18</v>
      </c>
      <c r="H40193" t="s">
        <v>21</v>
      </c>
      <c r="I40193" t="s">
        <v>89451</v>
      </c>
      <c r="J40193" t="s">
        <v>122108</v>
      </c>
      <c r="K40193">
        <v>358916834917</v>
      </c>
      <c r="L40193" s="1">
        <v>45491</v>
      </c>
      <c r="M40193" s="1">
        <v>45526</v>
      </c>
      <c r="N40193">
        <v>0</v>
      </c>
    </row>
    <row r="40194" spans="1:14" x14ac:dyDescent="0.3">
      <c r="A40194">
        <v>40193</v>
      </c>
      <c r="B40194" t="s">
        <v>4291</v>
      </c>
      <c r="C40194" t="s">
        <v>4292</v>
      </c>
      <c r="D40194" t="s">
        <v>122039</v>
      </c>
      <c r="E40194" t="s">
        <v>122389</v>
      </c>
      <c r="F40194" t="s">
        <v>41123</v>
      </c>
      <c r="G40194">
        <v>18</v>
      </c>
      <c r="H40194" t="s">
        <v>16</v>
      </c>
      <c r="I40194" t="s">
        <v>4293</v>
      </c>
      <c r="J40194" t="s">
        <v>122108</v>
      </c>
      <c r="K40194">
        <v>78486433361</v>
      </c>
      <c r="L40194" s="1">
        <v>45343</v>
      </c>
      <c r="M40194" s="1">
        <v>45565</v>
      </c>
      <c r="N40194">
        <v>0</v>
      </c>
    </row>
    <row r="40195" spans="1:14" x14ac:dyDescent="0.3">
      <c r="A40195">
        <v>40194</v>
      </c>
      <c r="B40195" t="s">
        <v>478</v>
      </c>
      <c r="C40195" t="s">
        <v>36496</v>
      </c>
      <c r="D40195" t="s">
        <v>122041</v>
      </c>
      <c r="E40195" t="s">
        <v>122230</v>
      </c>
      <c r="F40195" t="s">
        <v>122231</v>
      </c>
      <c r="G40195">
        <v>21</v>
      </c>
      <c r="H40195" t="s">
        <v>16</v>
      </c>
      <c r="I40195" t="s">
        <v>95495</v>
      </c>
      <c r="J40195" t="s">
        <v>122108</v>
      </c>
      <c r="K40195">
        <v>621254935958</v>
      </c>
      <c r="L40195" s="1">
        <v>44564</v>
      </c>
      <c r="M40195" s="1">
        <v>45595</v>
      </c>
      <c r="N40195">
        <v>0</v>
      </c>
    </row>
    <row r="40196" spans="1:14" x14ac:dyDescent="0.3">
      <c r="A40196">
        <v>40195</v>
      </c>
      <c r="B40196" t="s">
        <v>11339</v>
      </c>
      <c r="C40196" t="s">
        <v>78168</v>
      </c>
      <c r="D40196" t="s">
        <v>15</v>
      </c>
      <c r="E40196" t="s">
        <v>122266</v>
      </c>
      <c r="F40196" t="s">
        <v>122142</v>
      </c>
      <c r="G40196">
        <v>50</v>
      </c>
      <c r="H40196" t="s">
        <v>21</v>
      </c>
      <c r="I40196" t="s">
        <v>78169</v>
      </c>
      <c r="J40196" t="s">
        <v>122108</v>
      </c>
      <c r="K40196">
        <v>8646573953588</v>
      </c>
      <c r="L40196" s="1">
        <v>45288</v>
      </c>
      <c r="M40196" s="1">
        <v>45541</v>
      </c>
      <c r="N40196">
        <v>0</v>
      </c>
    </row>
    <row r="40197" spans="1:14" x14ac:dyDescent="0.3">
      <c r="A40197">
        <v>40196</v>
      </c>
      <c r="B40197" t="s">
        <v>7792</v>
      </c>
      <c r="C40197" t="s">
        <v>89770</v>
      </c>
      <c r="D40197" t="s">
        <v>20</v>
      </c>
      <c r="E40197" t="s">
        <v>122111</v>
      </c>
      <c r="F40197" t="s">
        <v>7937</v>
      </c>
      <c r="G40197">
        <v>26</v>
      </c>
      <c r="H40197" t="s">
        <v>16</v>
      </c>
      <c r="I40197" t="s">
        <v>89771</v>
      </c>
      <c r="J40197" t="s">
        <v>122108</v>
      </c>
      <c r="K40197">
        <v>15514791020</v>
      </c>
      <c r="L40197" s="1">
        <v>45650</v>
      </c>
      <c r="M40197" s="1">
        <v>45751.001105555559</v>
      </c>
      <c r="N40197">
        <v>0</v>
      </c>
    </row>
    <row r="40198" spans="1:14" x14ac:dyDescent="0.3">
      <c r="A40198">
        <v>40197</v>
      </c>
      <c r="B40198" t="s">
        <v>3581</v>
      </c>
      <c r="C40198" t="s">
        <v>20493</v>
      </c>
      <c r="D40198" t="s">
        <v>20</v>
      </c>
      <c r="E40198" t="s">
        <v>1642</v>
      </c>
      <c r="F40198" t="s">
        <v>1643</v>
      </c>
      <c r="G40198">
        <v>31</v>
      </c>
      <c r="H40198" t="s">
        <v>21</v>
      </c>
      <c r="I40198" t="s">
        <v>59299</v>
      </c>
      <c r="J40198" t="s">
        <v>122108</v>
      </c>
      <c r="K40198">
        <v>12194735913</v>
      </c>
      <c r="L40198" s="1">
        <v>44125</v>
      </c>
      <c r="M40198" s="1">
        <v>45072</v>
      </c>
      <c r="N40198">
        <v>0</v>
      </c>
    </row>
    <row r="40199" spans="1:14" x14ac:dyDescent="0.3">
      <c r="A40199">
        <v>40198</v>
      </c>
      <c r="B40199" t="s">
        <v>6944</v>
      </c>
      <c r="C40199" t="s">
        <v>23391</v>
      </c>
      <c r="D40199" t="s">
        <v>15</v>
      </c>
      <c r="E40199" t="s">
        <v>57837</v>
      </c>
      <c r="F40199" t="s">
        <v>122142</v>
      </c>
      <c r="G40199">
        <v>25</v>
      </c>
      <c r="H40199" t="s">
        <v>21</v>
      </c>
      <c r="I40199" t="s">
        <v>23392</v>
      </c>
      <c r="J40199" t="s">
        <v>122108</v>
      </c>
      <c r="K40199">
        <v>8679642698684</v>
      </c>
      <c r="L40199" s="1">
        <v>45031</v>
      </c>
      <c r="M40199" s="1">
        <v>45448</v>
      </c>
      <c r="N40199">
        <v>0</v>
      </c>
    </row>
    <row r="40200" spans="1:14" x14ac:dyDescent="0.3">
      <c r="A40200">
        <v>40199</v>
      </c>
      <c r="B40200" t="s">
        <v>4986</v>
      </c>
      <c r="C40200" t="s">
        <v>97973</v>
      </c>
      <c r="D40200" t="s">
        <v>20</v>
      </c>
      <c r="E40200" t="s">
        <v>1059</v>
      </c>
      <c r="F40200" t="s">
        <v>113</v>
      </c>
      <c r="G40200">
        <v>44</v>
      </c>
      <c r="H40200" t="s">
        <v>16</v>
      </c>
      <c r="I40200" t="s">
        <v>99778</v>
      </c>
      <c r="J40200" t="s">
        <v>122108</v>
      </c>
      <c r="K40200">
        <v>19030895127</v>
      </c>
      <c r="L40200" s="1">
        <v>44308</v>
      </c>
      <c r="M40200" s="1">
        <v>45710</v>
      </c>
      <c r="N40200">
        <v>0</v>
      </c>
    </row>
    <row r="40201" spans="1:14" x14ac:dyDescent="0.3">
      <c r="A40201">
        <v>40200</v>
      </c>
      <c r="B40201" t="s">
        <v>15211</v>
      </c>
      <c r="C40201" t="s">
        <v>74880</v>
      </c>
      <c r="D40201" t="s">
        <v>122044</v>
      </c>
      <c r="E40201" t="s">
        <v>122430</v>
      </c>
      <c r="F40201" t="s">
        <v>122158</v>
      </c>
      <c r="G40201">
        <v>36</v>
      </c>
      <c r="H40201" t="s">
        <v>16</v>
      </c>
      <c r="I40201" t="s">
        <v>76332</v>
      </c>
      <c r="J40201" t="s">
        <v>122108</v>
      </c>
      <c r="K40201">
        <v>385477822384</v>
      </c>
      <c r="L40201" s="1">
        <v>44520</v>
      </c>
      <c r="M40201" s="1">
        <v>44843</v>
      </c>
      <c r="N40201">
        <v>0</v>
      </c>
    </row>
    <row r="40202" spans="1:14" x14ac:dyDescent="0.3">
      <c r="A40202">
        <v>40201</v>
      </c>
      <c r="B40202" t="s">
        <v>12835</v>
      </c>
      <c r="C40202" t="s">
        <v>7315</v>
      </c>
      <c r="D40202" t="s">
        <v>31</v>
      </c>
      <c r="E40202" t="s">
        <v>122267</v>
      </c>
      <c r="F40202" t="s">
        <v>122124</v>
      </c>
      <c r="G40202">
        <v>30</v>
      </c>
      <c r="H40202" t="s">
        <v>21</v>
      </c>
      <c r="I40202" t="s">
        <v>90678</v>
      </c>
      <c r="J40202" t="s">
        <v>122108</v>
      </c>
      <c r="K40202">
        <v>444741259379</v>
      </c>
      <c r="L40202" s="1">
        <v>45388</v>
      </c>
      <c r="M40202" s="1">
        <v>45536</v>
      </c>
      <c r="N40202">
        <v>0</v>
      </c>
    </row>
    <row r="40203" spans="1:14" x14ac:dyDescent="0.3">
      <c r="A40203">
        <v>40202</v>
      </c>
      <c r="B40203" t="s">
        <v>7654</v>
      </c>
      <c r="C40203" t="s">
        <v>66569</v>
      </c>
      <c r="D40203" t="s">
        <v>20</v>
      </c>
      <c r="E40203" t="s">
        <v>122119</v>
      </c>
      <c r="F40203" t="s">
        <v>3250</v>
      </c>
      <c r="G40203">
        <v>34</v>
      </c>
      <c r="H40203" t="s">
        <v>16</v>
      </c>
      <c r="I40203" t="s">
        <v>66570</v>
      </c>
      <c r="J40203" t="s">
        <v>122108</v>
      </c>
      <c r="K40203">
        <v>19382790857</v>
      </c>
      <c r="L40203" s="1">
        <v>44821</v>
      </c>
      <c r="M40203" s="1">
        <v>45751.001105555559</v>
      </c>
      <c r="N40203">
        <v>0</v>
      </c>
    </row>
    <row r="40204" spans="1:14" x14ac:dyDescent="0.3">
      <c r="A40204">
        <v>40203</v>
      </c>
      <c r="B40204" t="s">
        <v>75</v>
      </c>
      <c r="C40204" t="s">
        <v>36632</v>
      </c>
      <c r="D40204" t="s">
        <v>20</v>
      </c>
      <c r="E40204" t="s">
        <v>4016</v>
      </c>
      <c r="F40204" t="s">
        <v>678</v>
      </c>
      <c r="G40204">
        <v>40</v>
      </c>
      <c r="H40204" t="s">
        <v>16</v>
      </c>
      <c r="I40204" t="s">
        <v>36633</v>
      </c>
      <c r="J40204" t="s">
        <v>122108</v>
      </c>
      <c r="K40204">
        <v>12596349229</v>
      </c>
      <c r="L40204" s="1">
        <v>45594</v>
      </c>
      <c r="M40204" s="1">
        <v>45682</v>
      </c>
      <c r="N40204">
        <v>0</v>
      </c>
    </row>
    <row r="40205" spans="1:14" x14ac:dyDescent="0.3">
      <c r="A40205">
        <v>40204</v>
      </c>
      <c r="B40205" t="s">
        <v>1498</v>
      </c>
      <c r="C40205" t="s">
        <v>61287</v>
      </c>
      <c r="D40205" t="s">
        <v>20</v>
      </c>
      <c r="E40205" t="s">
        <v>3004</v>
      </c>
      <c r="F40205" t="s">
        <v>113</v>
      </c>
      <c r="G40205">
        <v>38</v>
      </c>
      <c r="H40205" t="s">
        <v>16</v>
      </c>
      <c r="I40205" t="s">
        <v>61288</v>
      </c>
      <c r="J40205" t="s">
        <v>122108</v>
      </c>
      <c r="K40205">
        <v>10991489791</v>
      </c>
      <c r="L40205" s="1">
        <v>44736</v>
      </c>
      <c r="M40205" s="1">
        <v>45650</v>
      </c>
      <c r="N40205">
        <v>0</v>
      </c>
    </row>
    <row r="40206" spans="1:14" x14ac:dyDescent="0.3">
      <c r="A40206">
        <v>40205</v>
      </c>
      <c r="B40206" t="s">
        <v>40659</v>
      </c>
      <c r="C40206" t="s">
        <v>32001</v>
      </c>
      <c r="D40206" t="s">
        <v>20</v>
      </c>
      <c r="E40206" t="s">
        <v>20556</v>
      </c>
      <c r="F40206" t="s">
        <v>3250</v>
      </c>
      <c r="G40206">
        <v>59</v>
      </c>
      <c r="H40206" t="s">
        <v>21</v>
      </c>
      <c r="I40206" t="s">
        <v>40660</v>
      </c>
      <c r="J40206" t="s">
        <v>122108</v>
      </c>
      <c r="K40206">
        <v>19101122624</v>
      </c>
      <c r="L40206" s="1">
        <v>45572</v>
      </c>
      <c r="M40206" s="1">
        <v>45697</v>
      </c>
      <c r="N40206">
        <v>0</v>
      </c>
    </row>
    <row r="40207" spans="1:14" x14ac:dyDescent="0.3">
      <c r="A40207">
        <v>40206</v>
      </c>
      <c r="B40207" t="s">
        <v>10032</v>
      </c>
      <c r="C40207" t="s">
        <v>8148</v>
      </c>
      <c r="D40207" t="s">
        <v>15</v>
      </c>
      <c r="E40207" t="s">
        <v>122256</v>
      </c>
      <c r="F40207" t="s">
        <v>122147</v>
      </c>
      <c r="G40207">
        <v>18</v>
      </c>
      <c r="H40207" t="s">
        <v>16</v>
      </c>
      <c r="I40207" t="s">
        <v>21581</v>
      </c>
      <c r="J40207" t="s">
        <v>122108</v>
      </c>
      <c r="K40207">
        <v>8667731806957</v>
      </c>
      <c r="L40207" s="1">
        <v>45676</v>
      </c>
      <c r="M40207" s="1">
        <v>45699</v>
      </c>
      <c r="N40207">
        <v>0</v>
      </c>
    </row>
    <row r="40208" spans="1:14" x14ac:dyDescent="0.3">
      <c r="A40208">
        <v>40207</v>
      </c>
      <c r="B40208" t="s">
        <v>557</v>
      </c>
      <c r="C40208" t="s">
        <v>71148</v>
      </c>
      <c r="D40208" t="s">
        <v>122039</v>
      </c>
      <c r="E40208" t="s">
        <v>122388</v>
      </c>
      <c r="F40208" t="s">
        <v>122219</v>
      </c>
      <c r="G40208">
        <v>24</v>
      </c>
      <c r="H40208" t="s">
        <v>21</v>
      </c>
      <c r="I40208" t="s">
        <v>71149</v>
      </c>
      <c r="J40208" t="s">
        <v>122108</v>
      </c>
      <c r="K40208">
        <v>78360021928</v>
      </c>
      <c r="L40208" s="1">
        <v>44095</v>
      </c>
      <c r="M40208" s="1">
        <v>45027</v>
      </c>
      <c r="N40208">
        <v>0</v>
      </c>
    </row>
    <row r="40209" spans="1:14" x14ac:dyDescent="0.3">
      <c r="A40209">
        <v>40208</v>
      </c>
      <c r="B40209" t="s">
        <v>31314</v>
      </c>
      <c r="C40209" t="s">
        <v>49740</v>
      </c>
      <c r="D40209" t="s">
        <v>122041</v>
      </c>
      <c r="E40209" t="s">
        <v>122299</v>
      </c>
      <c r="F40209" t="s">
        <v>122145</v>
      </c>
      <c r="G40209">
        <v>37</v>
      </c>
      <c r="H40209" t="s">
        <v>21</v>
      </c>
      <c r="I40209" t="s">
        <v>82262</v>
      </c>
      <c r="J40209" t="s">
        <v>122108</v>
      </c>
      <c r="K40209">
        <v>628615688328</v>
      </c>
      <c r="L40209" s="1">
        <v>44221</v>
      </c>
      <c r="M40209" s="1">
        <v>45751.001105555559</v>
      </c>
      <c r="N40209">
        <v>0</v>
      </c>
    </row>
    <row r="40210" spans="1:14" x14ac:dyDescent="0.3">
      <c r="A40210">
        <v>40209</v>
      </c>
      <c r="B40210" t="s">
        <v>2647</v>
      </c>
      <c r="C40210" t="s">
        <v>91037</v>
      </c>
      <c r="D40210" t="s">
        <v>20</v>
      </c>
      <c r="E40210" t="s">
        <v>677</v>
      </c>
      <c r="F40210" t="s">
        <v>678</v>
      </c>
      <c r="G40210">
        <v>18</v>
      </c>
      <c r="H40210" t="s">
        <v>21</v>
      </c>
      <c r="I40210" t="s">
        <v>91038</v>
      </c>
      <c r="J40210" t="s">
        <v>122108</v>
      </c>
      <c r="K40210">
        <v>17045466971</v>
      </c>
      <c r="L40210" s="1">
        <v>44978</v>
      </c>
      <c r="M40210" s="1">
        <v>45182</v>
      </c>
      <c r="N40210">
        <v>0</v>
      </c>
    </row>
    <row r="40211" spans="1:14" x14ac:dyDescent="0.3">
      <c r="A40211">
        <v>40210</v>
      </c>
      <c r="B40211" t="s">
        <v>4779</v>
      </c>
      <c r="C40211" t="s">
        <v>58957</v>
      </c>
      <c r="D40211" t="s">
        <v>15</v>
      </c>
      <c r="E40211" t="s">
        <v>29034</v>
      </c>
      <c r="F40211" t="s">
        <v>122110</v>
      </c>
      <c r="G40211">
        <v>20</v>
      </c>
      <c r="H40211" t="s">
        <v>21</v>
      </c>
      <c r="I40211" t="s">
        <v>58958</v>
      </c>
      <c r="J40211" t="s">
        <v>122108</v>
      </c>
      <c r="K40211">
        <v>8675682716711</v>
      </c>
      <c r="L40211" s="1">
        <v>44905</v>
      </c>
      <c r="M40211" s="1">
        <v>45593</v>
      </c>
      <c r="N40211">
        <v>0</v>
      </c>
    </row>
    <row r="40212" spans="1:14" x14ac:dyDescent="0.3">
      <c r="A40212">
        <v>40211</v>
      </c>
      <c r="B40212" t="s">
        <v>17996</v>
      </c>
      <c r="C40212" t="s">
        <v>23433</v>
      </c>
      <c r="D40212" t="s">
        <v>31</v>
      </c>
      <c r="E40212" t="s">
        <v>122123</v>
      </c>
      <c r="F40212" t="s">
        <v>122124</v>
      </c>
      <c r="G40212">
        <v>55</v>
      </c>
      <c r="H40212" t="s">
        <v>16</v>
      </c>
      <c r="I40212" t="s">
        <v>59767</v>
      </c>
      <c r="J40212" t="s">
        <v>122108</v>
      </c>
      <c r="K40212">
        <v>443183372304</v>
      </c>
      <c r="L40212" s="1">
        <v>45233</v>
      </c>
      <c r="M40212" s="1">
        <v>45709</v>
      </c>
      <c r="N40212">
        <v>0</v>
      </c>
    </row>
    <row r="40213" spans="1:14" x14ac:dyDescent="0.3">
      <c r="A40213">
        <v>40212</v>
      </c>
      <c r="B40213" t="s">
        <v>32695</v>
      </c>
      <c r="C40213" t="s">
        <v>240</v>
      </c>
      <c r="D40213" t="s">
        <v>122037</v>
      </c>
      <c r="E40213" t="s">
        <v>31936</v>
      </c>
      <c r="F40213" t="s">
        <v>100</v>
      </c>
      <c r="G40213">
        <v>28</v>
      </c>
      <c r="H40213" t="s">
        <v>16</v>
      </c>
      <c r="I40213" t="s">
        <v>70463</v>
      </c>
      <c r="J40213" t="s">
        <v>122108</v>
      </c>
      <c r="K40213">
        <v>33803409952</v>
      </c>
      <c r="L40213" s="1">
        <v>45105</v>
      </c>
      <c r="M40213" s="1">
        <v>45390</v>
      </c>
      <c r="N40213">
        <v>0</v>
      </c>
    </row>
    <row r="40214" spans="1:14" x14ac:dyDescent="0.3">
      <c r="A40214">
        <v>40213</v>
      </c>
      <c r="B40214" t="s">
        <v>4297</v>
      </c>
      <c r="C40214" t="s">
        <v>36529</v>
      </c>
      <c r="D40214" t="s">
        <v>122037</v>
      </c>
      <c r="E40214" t="s">
        <v>122464</v>
      </c>
      <c r="F40214" t="s">
        <v>122224</v>
      </c>
      <c r="G40214">
        <v>27</v>
      </c>
      <c r="H40214" t="s">
        <v>21</v>
      </c>
      <c r="I40214" t="s">
        <v>41528</v>
      </c>
      <c r="J40214" t="s">
        <v>122108</v>
      </c>
      <c r="K40214">
        <v>33236517509</v>
      </c>
      <c r="L40214" s="1">
        <v>45500</v>
      </c>
      <c r="M40214" s="1">
        <v>45751.001105555559</v>
      </c>
      <c r="N40214">
        <v>0</v>
      </c>
    </row>
    <row r="40215" spans="1:14" x14ac:dyDescent="0.3">
      <c r="A40215">
        <v>40214</v>
      </c>
      <c r="B40215" t="s">
        <v>20524</v>
      </c>
      <c r="C40215" t="s">
        <v>4728</v>
      </c>
      <c r="D40215" t="s">
        <v>122046</v>
      </c>
      <c r="E40215" t="s">
        <v>31714</v>
      </c>
      <c r="F40215" t="s">
        <v>4555</v>
      </c>
      <c r="G40215">
        <v>37</v>
      </c>
      <c r="H40215" t="s">
        <v>16</v>
      </c>
      <c r="I40215" t="s">
        <v>39144</v>
      </c>
      <c r="J40215" t="s">
        <v>122108</v>
      </c>
      <c r="K40215">
        <v>549926642874</v>
      </c>
      <c r="L40215" s="1">
        <v>44547</v>
      </c>
      <c r="M40215" s="1">
        <v>45529</v>
      </c>
      <c r="N40215">
        <v>0</v>
      </c>
    </row>
    <row r="40216" spans="1:14" x14ac:dyDescent="0.3">
      <c r="A40216">
        <v>40215</v>
      </c>
      <c r="B40216" t="s">
        <v>990</v>
      </c>
      <c r="C40216" t="s">
        <v>27961</v>
      </c>
      <c r="D40216" t="s">
        <v>20</v>
      </c>
      <c r="E40216" t="s">
        <v>10063</v>
      </c>
      <c r="F40216" t="s">
        <v>3250</v>
      </c>
      <c r="G40216">
        <v>29</v>
      </c>
      <c r="H40216" t="s">
        <v>16</v>
      </c>
      <c r="I40216" t="s">
        <v>27962</v>
      </c>
      <c r="J40216" t="s">
        <v>122108</v>
      </c>
      <c r="K40216">
        <v>16298367206</v>
      </c>
      <c r="L40216" s="1">
        <v>44731</v>
      </c>
      <c r="M40216" s="1">
        <v>45146</v>
      </c>
      <c r="N40216">
        <v>0</v>
      </c>
    </row>
    <row r="40217" spans="1:14" x14ac:dyDescent="0.3">
      <c r="A40217">
        <v>40216</v>
      </c>
      <c r="B40217" t="s">
        <v>465</v>
      </c>
      <c r="C40217" t="s">
        <v>19838</v>
      </c>
      <c r="D40217" t="s">
        <v>31</v>
      </c>
      <c r="E40217" t="s">
        <v>14091</v>
      </c>
      <c r="F40217" t="s">
        <v>17352</v>
      </c>
      <c r="G40217">
        <v>45</v>
      </c>
      <c r="H40217" t="s">
        <v>21</v>
      </c>
      <c r="I40217" t="s">
        <v>72131</v>
      </c>
      <c r="J40217" t="s">
        <v>122108</v>
      </c>
      <c r="K40217">
        <v>444216996738</v>
      </c>
      <c r="L40217" s="1">
        <v>45671</v>
      </c>
      <c r="M40217" s="1">
        <v>45703</v>
      </c>
      <c r="N40217">
        <v>0</v>
      </c>
    </row>
    <row r="40218" spans="1:14" x14ac:dyDescent="0.3">
      <c r="A40218">
        <v>40217</v>
      </c>
      <c r="B40218" t="s">
        <v>18575</v>
      </c>
      <c r="C40218" t="s">
        <v>89013</v>
      </c>
      <c r="D40218" t="s">
        <v>15</v>
      </c>
      <c r="E40218" t="s">
        <v>122286</v>
      </c>
      <c r="F40218" t="s">
        <v>122153</v>
      </c>
      <c r="G40218">
        <v>24</v>
      </c>
      <c r="H40218" t="s">
        <v>16</v>
      </c>
      <c r="I40218" t="s">
        <v>89014</v>
      </c>
      <c r="J40218" t="s">
        <v>122108</v>
      </c>
      <c r="K40218">
        <v>8632512873917</v>
      </c>
      <c r="L40218" s="1">
        <v>44283</v>
      </c>
      <c r="M40218" s="1">
        <v>45751.001105555559</v>
      </c>
      <c r="N40218">
        <v>0</v>
      </c>
    </row>
    <row r="40219" spans="1:14" x14ac:dyDescent="0.3">
      <c r="A40219">
        <v>40218</v>
      </c>
      <c r="B40219" t="s">
        <v>14957</v>
      </c>
      <c r="C40219" t="s">
        <v>65755</v>
      </c>
      <c r="D40219" t="s">
        <v>20</v>
      </c>
      <c r="E40219" t="s">
        <v>11914</v>
      </c>
      <c r="F40219" t="s">
        <v>678</v>
      </c>
      <c r="G40219">
        <v>18</v>
      </c>
      <c r="H40219" t="s">
        <v>16</v>
      </c>
      <c r="I40219" t="s">
        <v>65756</v>
      </c>
      <c r="J40219" t="s">
        <v>122108</v>
      </c>
      <c r="K40219">
        <v>19882529543</v>
      </c>
      <c r="L40219" s="1">
        <v>45574</v>
      </c>
      <c r="M40219" s="1">
        <v>45664</v>
      </c>
      <c r="N40219">
        <v>0</v>
      </c>
    </row>
    <row r="40220" spans="1:14" x14ac:dyDescent="0.3">
      <c r="A40220">
        <v>40219</v>
      </c>
      <c r="B40220" t="s">
        <v>48281</v>
      </c>
      <c r="C40220" t="s">
        <v>66389</v>
      </c>
      <c r="D40220" t="s">
        <v>53209</v>
      </c>
      <c r="E40220" t="s">
        <v>122196</v>
      </c>
      <c r="F40220" t="s">
        <v>1052</v>
      </c>
      <c r="G40220">
        <v>30</v>
      </c>
      <c r="H40220" t="s">
        <v>21</v>
      </c>
      <c r="I40220" t="s">
        <v>77029</v>
      </c>
      <c r="J40220" t="s">
        <v>122108</v>
      </c>
      <c r="K40220">
        <v>12237907504</v>
      </c>
      <c r="L40220" s="1">
        <v>45085</v>
      </c>
      <c r="M40220" s="1">
        <v>45116</v>
      </c>
      <c r="N40220">
        <v>0</v>
      </c>
    </row>
    <row r="40221" spans="1:14" x14ac:dyDescent="0.3">
      <c r="A40221">
        <v>40220</v>
      </c>
      <c r="B40221" t="s">
        <v>623</v>
      </c>
      <c r="C40221" t="s">
        <v>2160</v>
      </c>
      <c r="D40221" t="s">
        <v>15</v>
      </c>
      <c r="E40221" t="s">
        <v>122256</v>
      </c>
      <c r="F40221" t="s">
        <v>122147</v>
      </c>
      <c r="G40221">
        <v>34</v>
      </c>
      <c r="H40221" t="s">
        <v>16</v>
      </c>
      <c r="I40221" t="s">
        <v>52788</v>
      </c>
      <c r="J40221" t="s">
        <v>122108</v>
      </c>
      <c r="K40221">
        <v>8677545063139</v>
      </c>
      <c r="L40221" s="1">
        <v>45178</v>
      </c>
      <c r="M40221" s="1">
        <v>45629</v>
      </c>
      <c r="N40221">
        <v>0</v>
      </c>
    </row>
    <row r="40222" spans="1:14" x14ac:dyDescent="0.3">
      <c r="A40222">
        <v>40221</v>
      </c>
      <c r="B40222" t="s">
        <v>3163</v>
      </c>
      <c r="C40222" t="s">
        <v>27148</v>
      </c>
      <c r="D40222" t="s">
        <v>75303</v>
      </c>
      <c r="E40222" t="s">
        <v>122353</v>
      </c>
      <c r="F40222" t="s">
        <v>266</v>
      </c>
      <c r="G40222">
        <v>22</v>
      </c>
      <c r="H40222" t="s">
        <v>16</v>
      </c>
      <c r="I40222" t="s">
        <v>27149</v>
      </c>
      <c r="J40222" t="s">
        <v>122108</v>
      </c>
      <c r="K40222">
        <v>351092648955</v>
      </c>
      <c r="L40222" s="1">
        <v>45696</v>
      </c>
      <c r="M40222" s="1">
        <v>45704</v>
      </c>
      <c r="N40222">
        <v>0</v>
      </c>
    </row>
    <row r="40223" spans="1:14" x14ac:dyDescent="0.3">
      <c r="A40223">
        <v>40222</v>
      </c>
      <c r="B40223" t="s">
        <v>31677</v>
      </c>
      <c r="C40223" t="s">
        <v>33442</v>
      </c>
      <c r="D40223" t="s">
        <v>20</v>
      </c>
      <c r="E40223" t="s">
        <v>7711</v>
      </c>
      <c r="F40223" t="s">
        <v>7937</v>
      </c>
      <c r="G40223">
        <v>26</v>
      </c>
      <c r="H40223" t="s">
        <v>21</v>
      </c>
      <c r="I40223" t="s">
        <v>33443</v>
      </c>
      <c r="J40223" t="s">
        <v>122108</v>
      </c>
      <c r="K40223">
        <v>16276802697</v>
      </c>
      <c r="L40223" s="1">
        <v>44413</v>
      </c>
      <c r="M40223" s="1">
        <v>44763</v>
      </c>
      <c r="N40223">
        <v>0</v>
      </c>
    </row>
    <row r="40224" spans="1:14" x14ac:dyDescent="0.3">
      <c r="A40224">
        <v>40223</v>
      </c>
      <c r="B40224" t="s">
        <v>6284</v>
      </c>
      <c r="C40224" t="s">
        <v>89121</v>
      </c>
      <c r="D40224" t="s">
        <v>122041</v>
      </c>
      <c r="E40224" t="s">
        <v>122299</v>
      </c>
      <c r="F40224" t="s">
        <v>122145</v>
      </c>
      <c r="G40224">
        <v>21</v>
      </c>
      <c r="H40224" t="s">
        <v>21</v>
      </c>
      <c r="I40224" t="s">
        <v>89122</v>
      </c>
      <c r="J40224" t="s">
        <v>122108</v>
      </c>
      <c r="K40224">
        <v>621037554117</v>
      </c>
      <c r="L40224" s="1">
        <v>44320</v>
      </c>
      <c r="M40224" s="1">
        <v>45751.001105555559</v>
      </c>
      <c r="N40224">
        <v>0</v>
      </c>
    </row>
    <row r="40225" spans="1:14" x14ac:dyDescent="0.3">
      <c r="A40225">
        <v>40224</v>
      </c>
      <c r="B40225" t="s">
        <v>11393</v>
      </c>
      <c r="C40225" t="s">
        <v>12474</v>
      </c>
      <c r="D40225" t="s">
        <v>20</v>
      </c>
      <c r="E40225" t="s">
        <v>5286</v>
      </c>
      <c r="F40225" t="s">
        <v>2435</v>
      </c>
      <c r="G40225">
        <v>17</v>
      </c>
      <c r="H40225" t="s">
        <v>21</v>
      </c>
      <c r="I40225" t="s">
        <v>12475</v>
      </c>
      <c r="J40225" t="s">
        <v>122108</v>
      </c>
      <c r="K40225">
        <v>10543153498</v>
      </c>
      <c r="L40225" s="1">
        <v>44425</v>
      </c>
      <c r="M40225" s="1">
        <v>45089</v>
      </c>
      <c r="N40225">
        <v>0</v>
      </c>
    </row>
    <row r="40226" spans="1:14" x14ac:dyDescent="0.3">
      <c r="A40226">
        <v>40225</v>
      </c>
      <c r="B40226" t="s">
        <v>31812</v>
      </c>
      <c r="C40226" t="s">
        <v>67279</v>
      </c>
      <c r="D40226" t="s">
        <v>15</v>
      </c>
      <c r="E40226" t="s">
        <v>122162</v>
      </c>
      <c r="F40226" t="s">
        <v>122142</v>
      </c>
      <c r="G40226">
        <v>18</v>
      </c>
      <c r="H40226" t="s">
        <v>16</v>
      </c>
      <c r="I40226" t="s">
        <v>83074</v>
      </c>
      <c r="J40226" t="s">
        <v>122108</v>
      </c>
      <c r="K40226">
        <v>8675746024127</v>
      </c>
      <c r="L40226" s="1">
        <v>45310</v>
      </c>
      <c r="M40226" s="1">
        <v>45703</v>
      </c>
      <c r="N40226">
        <v>0</v>
      </c>
    </row>
    <row r="40227" spans="1:14" x14ac:dyDescent="0.3">
      <c r="A40227">
        <v>40226</v>
      </c>
      <c r="B40227" t="s">
        <v>5456</v>
      </c>
      <c r="C40227" t="s">
        <v>31166</v>
      </c>
      <c r="D40227" t="s">
        <v>20</v>
      </c>
      <c r="E40227" t="s">
        <v>1642</v>
      </c>
      <c r="F40227" t="s">
        <v>1643</v>
      </c>
      <c r="G40227">
        <v>23</v>
      </c>
      <c r="H40227" t="s">
        <v>21</v>
      </c>
      <c r="I40227" t="s">
        <v>31167</v>
      </c>
      <c r="J40227" t="s">
        <v>122108</v>
      </c>
      <c r="K40227">
        <v>10681781150</v>
      </c>
      <c r="L40227" s="1">
        <v>44904</v>
      </c>
      <c r="M40227" s="1">
        <v>44914</v>
      </c>
      <c r="N40227">
        <v>0</v>
      </c>
    </row>
    <row r="40228" spans="1:14" x14ac:dyDescent="0.3">
      <c r="A40228">
        <v>40227</v>
      </c>
      <c r="B40228" t="s">
        <v>195</v>
      </c>
      <c r="C40228" t="s">
        <v>31035</v>
      </c>
      <c r="D40228" t="s">
        <v>122041</v>
      </c>
      <c r="E40228" t="s">
        <v>23305</v>
      </c>
      <c r="F40228" t="s">
        <v>122231</v>
      </c>
      <c r="G40228">
        <v>25</v>
      </c>
      <c r="H40228" t="s">
        <v>16</v>
      </c>
      <c r="I40228" t="s">
        <v>54203</v>
      </c>
      <c r="J40228" t="s">
        <v>122108</v>
      </c>
      <c r="K40228">
        <v>627942751059</v>
      </c>
      <c r="L40228" s="1">
        <v>45591</v>
      </c>
      <c r="M40228" s="1">
        <v>45675</v>
      </c>
      <c r="N40228">
        <v>0</v>
      </c>
    </row>
    <row r="40229" spans="1:14" x14ac:dyDescent="0.3">
      <c r="A40229">
        <v>40228</v>
      </c>
      <c r="B40229" t="s">
        <v>644</v>
      </c>
      <c r="C40229" t="s">
        <v>61966</v>
      </c>
      <c r="D40229" t="s">
        <v>20</v>
      </c>
      <c r="E40229" t="s">
        <v>1059</v>
      </c>
      <c r="F40229" t="s">
        <v>113</v>
      </c>
      <c r="G40229">
        <v>17</v>
      </c>
      <c r="H40229" t="s">
        <v>21</v>
      </c>
      <c r="I40229" t="s">
        <v>64972</v>
      </c>
      <c r="J40229" t="s">
        <v>122108</v>
      </c>
      <c r="K40229">
        <v>17287767693</v>
      </c>
      <c r="L40229" s="1">
        <v>44672</v>
      </c>
      <c r="M40229" s="1">
        <v>45665</v>
      </c>
      <c r="N40229">
        <v>0</v>
      </c>
    </row>
    <row r="40230" spans="1:14" x14ac:dyDescent="0.3">
      <c r="A40230">
        <v>40229</v>
      </c>
      <c r="B40230" t="s">
        <v>2469</v>
      </c>
      <c r="C40230" t="s">
        <v>21803</v>
      </c>
      <c r="D40230" t="s">
        <v>15</v>
      </c>
      <c r="E40230" t="s">
        <v>122174</v>
      </c>
      <c r="F40230" t="s">
        <v>122110</v>
      </c>
      <c r="G40230">
        <v>16</v>
      </c>
      <c r="H40230" t="s">
        <v>16</v>
      </c>
      <c r="I40230" t="s">
        <v>92885</v>
      </c>
      <c r="J40230" t="s">
        <v>122108</v>
      </c>
      <c r="K40230">
        <v>8604848562798</v>
      </c>
      <c r="L40230" s="1">
        <v>44985</v>
      </c>
      <c r="M40230" s="1">
        <v>45675</v>
      </c>
      <c r="N40230">
        <v>0</v>
      </c>
    </row>
    <row r="40231" spans="1:14" x14ac:dyDescent="0.3">
      <c r="A40231">
        <v>40230</v>
      </c>
      <c r="B40231" t="s">
        <v>3407</v>
      </c>
      <c r="C40231" t="s">
        <v>69131</v>
      </c>
      <c r="D40231" t="s">
        <v>53209</v>
      </c>
      <c r="E40231" t="s">
        <v>17538</v>
      </c>
      <c r="F40231" t="s">
        <v>122197</v>
      </c>
      <c r="G40231">
        <v>24</v>
      </c>
      <c r="H40231" t="s">
        <v>16</v>
      </c>
      <c r="I40231" t="s">
        <v>99686</v>
      </c>
      <c r="J40231" t="s">
        <v>122108</v>
      </c>
      <c r="K40231">
        <v>10596955815</v>
      </c>
      <c r="L40231" s="1">
        <v>44924</v>
      </c>
      <c r="M40231" s="1">
        <v>45218</v>
      </c>
      <c r="N40231">
        <v>0</v>
      </c>
    </row>
    <row r="40232" spans="1:14" x14ac:dyDescent="0.3">
      <c r="A40232">
        <v>40231</v>
      </c>
      <c r="B40232" t="s">
        <v>34698</v>
      </c>
      <c r="C40232" t="s">
        <v>91619</v>
      </c>
      <c r="D40232" t="s">
        <v>20</v>
      </c>
      <c r="E40232" t="s">
        <v>1059</v>
      </c>
      <c r="F40232" t="s">
        <v>113</v>
      </c>
      <c r="G40232">
        <v>30</v>
      </c>
      <c r="H40232" t="s">
        <v>21</v>
      </c>
      <c r="I40232" t="s">
        <v>95068</v>
      </c>
      <c r="J40232" t="s">
        <v>122108</v>
      </c>
      <c r="K40232">
        <v>18503668119</v>
      </c>
      <c r="L40232" s="1">
        <v>44977</v>
      </c>
      <c r="M40232" s="1">
        <v>45013</v>
      </c>
      <c r="N40232">
        <v>0</v>
      </c>
    </row>
    <row r="40233" spans="1:14" x14ac:dyDescent="0.3">
      <c r="A40233">
        <v>40232</v>
      </c>
      <c r="B40233" t="s">
        <v>2839</v>
      </c>
      <c r="C40233" t="s">
        <v>2410</v>
      </c>
      <c r="D40233" t="s">
        <v>53209</v>
      </c>
      <c r="E40233" t="s">
        <v>122512</v>
      </c>
      <c r="F40233" t="s">
        <v>1335</v>
      </c>
      <c r="G40233">
        <v>18</v>
      </c>
      <c r="H40233" t="s">
        <v>21</v>
      </c>
      <c r="I40233" t="s">
        <v>77621</v>
      </c>
      <c r="J40233" t="s">
        <v>122108</v>
      </c>
      <c r="K40233">
        <v>14084479863</v>
      </c>
      <c r="L40233" s="1">
        <v>44642</v>
      </c>
      <c r="M40233" s="1">
        <v>44690</v>
      </c>
      <c r="N40233">
        <v>0</v>
      </c>
    </row>
    <row r="40234" spans="1:14" x14ac:dyDescent="0.3">
      <c r="A40234">
        <v>40233</v>
      </c>
      <c r="B40234" t="s">
        <v>33906</v>
      </c>
      <c r="C40234" t="s">
        <v>59594</v>
      </c>
      <c r="D40234" t="s">
        <v>20</v>
      </c>
      <c r="E40234" t="s">
        <v>3706</v>
      </c>
      <c r="F40234" t="s">
        <v>1643</v>
      </c>
      <c r="G40234">
        <v>20</v>
      </c>
      <c r="H40234" t="s">
        <v>21</v>
      </c>
      <c r="I40234" t="s">
        <v>59595</v>
      </c>
      <c r="J40234" t="s">
        <v>122108</v>
      </c>
      <c r="K40234">
        <v>10632726973</v>
      </c>
      <c r="L40234" s="1">
        <v>45571</v>
      </c>
      <c r="M40234" s="1">
        <v>45627</v>
      </c>
      <c r="N40234">
        <v>0</v>
      </c>
    </row>
    <row r="40235" spans="1:14" x14ac:dyDescent="0.3">
      <c r="A40235">
        <v>40234</v>
      </c>
      <c r="B40235" t="s">
        <v>472</v>
      </c>
      <c r="C40235" t="s">
        <v>3615</v>
      </c>
      <c r="D40235" t="s">
        <v>72983</v>
      </c>
      <c r="E40235" t="s">
        <v>122521</v>
      </c>
      <c r="F40235" t="s">
        <v>122136</v>
      </c>
      <c r="G40235">
        <v>22</v>
      </c>
      <c r="H40235" t="s">
        <v>16</v>
      </c>
      <c r="I40235" t="s">
        <v>61950</v>
      </c>
      <c r="J40235" t="s">
        <v>122108</v>
      </c>
      <c r="K40235">
        <v>48157794831</v>
      </c>
      <c r="L40235" s="1">
        <v>44197</v>
      </c>
      <c r="M40235" s="1">
        <v>45751.001105555559</v>
      </c>
      <c r="N40235">
        <v>0</v>
      </c>
    </row>
    <row r="40236" spans="1:14" x14ac:dyDescent="0.3">
      <c r="A40236">
        <v>40235</v>
      </c>
      <c r="B40236" t="s">
        <v>11140</v>
      </c>
      <c r="C40236" t="s">
        <v>11208</v>
      </c>
      <c r="D40236" t="s">
        <v>122039</v>
      </c>
      <c r="E40236" t="s">
        <v>122388</v>
      </c>
      <c r="F40236" t="s">
        <v>122219</v>
      </c>
      <c r="G40236">
        <v>37</v>
      </c>
      <c r="H40236" t="s">
        <v>16</v>
      </c>
      <c r="I40236" t="s">
        <v>20179</v>
      </c>
      <c r="J40236" t="s">
        <v>122108</v>
      </c>
      <c r="K40236">
        <v>77973122118</v>
      </c>
      <c r="L40236" s="1">
        <v>44512</v>
      </c>
      <c r="M40236" s="1">
        <v>45633</v>
      </c>
      <c r="N40236">
        <v>0</v>
      </c>
    </row>
    <row r="40237" spans="1:14" x14ac:dyDescent="0.3">
      <c r="A40237">
        <v>40236</v>
      </c>
      <c r="B40237" t="s">
        <v>4679</v>
      </c>
      <c r="C40237" t="s">
        <v>4680</v>
      </c>
      <c r="D40237" t="s">
        <v>122046</v>
      </c>
      <c r="E40237" t="s">
        <v>30697</v>
      </c>
      <c r="F40237" t="s">
        <v>44354</v>
      </c>
      <c r="G40237">
        <v>23</v>
      </c>
      <c r="H40237" t="s">
        <v>21</v>
      </c>
      <c r="I40237" t="s">
        <v>4681</v>
      </c>
      <c r="J40237" t="s">
        <v>122108</v>
      </c>
      <c r="K40237">
        <v>546413002467</v>
      </c>
      <c r="L40237" s="1">
        <v>44223</v>
      </c>
      <c r="M40237" s="1">
        <v>45751.001105555559</v>
      </c>
      <c r="N40237">
        <v>0</v>
      </c>
    </row>
    <row r="40238" spans="1:14" x14ac:dyDescent="0.3">
      <c r="A40238">
        <v>40237</v>
      </c>
      <c r="B40238" t="s">
        <v>51101</v>
      </c>
      <c r="C40238" t="s">
        <v>10199</v>
      </c>
      <c r="D40238" t="s">
        <v>122052</v>
      </c>
      <c r="E40238" t="s">
        <v>122349</v>
      </c>
      <c r="F40238" t="s">
        <v>122350</v>
      </c>
      <c r="G40238">
        <v>37</v>
      </c>
      <c r="H40238" t="s">
        <v>16</v>
      </c>
      <c r="I40238" t="s">
        <v>96768</v>
      </c>
      <c r="J40238" t="s">
        <v>122108</v>
      </c>
      <c r="K40238">
        <v>31809954575</v>
      </c>
      <c r="L40238" s="1">
        <v>45579</v>
      </c>
      <c r="M40238" s="1">
        <v>45663</v>
      </c>
      <c r="N40238">
        <v>0</v>
      </c>
    </row>
    <row r="40239" spans="1:14" x14ac:dyDescent="0.3">
      <c r="A40239">
        <v>40238</v>
      </c>
      <c r="B40239" t="s">
        <v>8559</v>
      </c>
      <c r="C40239" t="s">
        <v>48671</v>
      </c>
      <c r="D40239" t="s">
        <v>122041</v>
      </c>
      <c r="E40239" t="s">
        <v>122371</v>
      </c>
      <c r="F40239" t="s">
        <v>122138</v>
      </c>
      <c r="G40239">
        <v>16</v>
      </c>
      <c r="H40239" t="s">
        <v>21</v>
      </c>
      <c r="I40239" t="s">
        <v>60093</v>
      </c>
      <c r="J40239" t="s">
        <v>122108</v>
      </c>
      <c r="K40239">
        <v>625752822879</v>
      </c>
      <c r="L40239" s="1">
        <v>45160</v>
      </c>
      <c r="M40239" s="1">
        <v>45615</v>
      </c>
      <c r="N40239">
        <v>0</v>
      </c>
    </row>
    <row r="40240" spans="1:14" x14ac:dyDescent="0.3">
      <c r="A40240">
        <v>40239</v>
      </c>
      <c r="B40240" t="s">
        <v>6727</v>
      </c>
      <c r="C40240" t="s">
        <v>41309</v>
      </c>
      <c r="D40240" t="s">
        <v>20</v>
      </c>
      <c r="E40240" t="s">
        <v>6943</v>
      </c>
      <c r="F40240" t="s">
        <v>1643</v>
      </c>
      <c r="G40240">
        <v>22</v>
      </c>
      <c r="H40240" t="s">
        <v>16</v>
      </c>
      <c r="I40240" t="s">
        <v>78535</v>
      </c>
      <c r="J40240" t="s">
        <v>122108</v>
      </c>
      <c r="K40240">
        <v>17904346081</v>
      </c>
      <c r="L40240" s="1">
        <v>45469</v>
      </c>
      <c r="M40240" s="1">
        <v>45706</v>
      </c>
      <c r="N40240">
        <v>0</v>
      </c>
    </row>
    <row r="40241" spans="1:14" x14ac:dyDescent="0.3">
      <c r="A40241">
        <v>40240</v>
      </c>
      <c r="B40241" t="s">
        <v>22638</v>
      </c>
      <c r="C40241" t="s">
        <v>29997</v>
      </c>
      <c r="D40241" t="s">
        <v>122039</v>
      </c>
      <c r="E40241" t="s">
        <v>27653</v>
      </c>
      <c r="F40241" t="s">
        <v>122189</v>
      </c>
      <c r="G40241">
        <v>16</v>
      </c>
      <c r="H40241" t="s">
        <v>21</v>
      </c>
      <c r="I40241" t="s">
        <v>51720</v>
      </c>
      <c r="J40241" t="s">
        <v>122108</v>
      </c>
      <c r="K40241">
        <v>76764648874</v>
      </c>
      <c r="L40241" s="1">
        <v>45060</v>
      </c>
      <c r="M40241" s="1">
        <v>45658</v>
      </c>
      <c r="N40241">
        <v>0</v>
      </c>
    </row>
    <row r="40242" spans="1:14" x14ac:dyDescent="0.3">
      <c r="A40242">
        <v>40241</v>
      </c>
      <c r="B40242" t="s">
        <v>8263</v>
      </c>
      <c r="C40242" t="s">
        <v>78147</v>
      </c>
      <c r="D40242" t="s">
        <v>31</v>
      </c>
      <c r="E40242" t="s">
        <v>55643</v>
      </c>
      <c r="F40242" t="s">
        <v>17352</v>
      </c>
      <c r="G40242">
        <v>52</v>
      </c>
      <c r="H40242" t="s">
        <v>21</v>
      </c>
      <c r="I40242" t="s">
        <v>78148</v>
      </c>
      <c r="J40242" t="s">
        <v>122108</v>
      </c>
      <c r="K40242">
        <v>448366279803</v>
      </c>
      <c r="L40242" s="1">
        <v>45639</v>
      </c>
      <c r="M40242" s="1">
        <v>45644</v>
      </c>
      <c r="N40242">
        <v>0</v>
      </c>
    </row>
    <row r="40243" spans="1:14" x14ac:dyDescent="0.3">
      <c r="A40243">
        <v>40242</v>
      </c>
      <c r="B40243" t="s">
        <v>326</v>
      </c>
      <c r="C40243" t="s">
        <v>25373</v>
      </c>
      <c r="D40243" t="s">
        <v>20</v>
      </c>
      <c r="E40243" t="s">
        <v>122175</v>
      </c>
      <c r="F40243" t="s">
        <v>678</v>
      </c>
      <c r="G40243">
        <v>23</v>
      </c>
      <c r="H40243" t="s">
        <v>16</v>
      </c>
      <c r="I40243" t="s">
        <v>44517</v>
      </c>
      <c r="J40243" t="s">
        <v>122108</v>
      </c>
      <c r="K40243">
        <v>17059639515</v>
      </c>
      <c r="L40243" s="1">
        <v>44418</v>
      </c>
      <c r="M40243" s="1">
        <v>45332</v>
      </c>
      <c r="N40243">
        <v>0</v>
      </c>
    </row>
    <row r="40244" spans="1:14" x14ac:dyDescent="0.3">
      <c r="A40244">
        <v>40243</v>
      </c>
      <c r="B40244" t="s">
        <v>22913</v>
      </c>
      <c r="C40244" t="s">
        <v>34664</v>
      </c>
      <c r="D40244" t="s">
        <v>15</v>
      </c>
      <c r="E40244" t="s">
        <v>122165</v>
      </c>
      <c r="F40244" t="s">
        <v>122110</v>
      </c>
      <c r="G40244">
        <v>60</v>
      </c>
      <c r="H40244" t="s">
        <v>16</v>
      </c>
      <c r="I40244" t="s">
        <v>34665</v>
      </c>
      <c r="J40244" t="s">
        <v>122108</v>
      </c>
      <c r="K40244">
        <v>8621465252068</v>
      </c>
      <c r="L40244" s="1">
        <v>45442</v>
      </c>
      <c r="M40244" s="1">
        <v>45570</v>
      </c>
      <c r="N40244">
        <v>0</v>
      </c>
    </row>
    <row r="40245" spans="1:14" x14ac:dyDescent="0.3">
      <c r="A40245">
        <v>40244</v>
      </c>
      <c r="B40245" t="s">
        <v>8343</v>
      </c>
      <c r="C40245" t="s">
        <v>37678</v>
      </c>
      <c r="D40245" t="s">
        <v>15</v>
      </c>
      <c r="E40245" t="s">
        <v>122150</v>
      </c>
      <c r="F40245" t="s">
        <v>122126</v>
      </c>
      <c r="G40245">
        <v>23</v>
      </c>
      <c r="H40245" t="s">
        <v>16</v>
      </c>
      <c r="I40245" t="s">
        <v>37679</v>
      </c>
      <c r="J40245" t="s">
        <v>122108</v>
      </c>
      <c r="K40245">
        <v>8628263322794</v>
      </c>
      <c r="L40245" s="1">
        <v>45642</v>
      </c>
      <c r="M40245" s="1">
        <v>45714</v>
      </c>
      <c r="N40245">
        <v>0</v>
      </c>
    </row>
    <row r="40246" spans="1:14" x14ac:dyDescent="0.3">
      <c r="A40246">
        <v>40245</v>
      </c>
      <c r="B40246" t="s">
        <v>14077</v>
      </c>
      <c r="C40246" t="s">
        <v>14078</v>
      </c>
      <c r="D40246" t="s">
        <v>20</v>
      </c>
      <c r="E40246" t="s">
        <v>3004</v>
      </c>
      <c r="F40246" t="s">
        <v>113</v>
      </c>
      <c r="G40246">
        <v>37</v>
      </c>
      <c r="H40246" t="s">
        <v>21</v>
      </c>
      <c r="I40246" t="s">
        <v>14079</v>
      </c>
      <c r="J40246" t="s">
        <v>122108</v>
      </c>
      <c r="K40246">
        <v>16043406932</v>
      </c>
      <c r="L40246" s="1">
        <v>44119</v>
      </c>
      <c r="M40246" s="1">
        <v>45121</v>
      </c>
      <c r="N40246">
        <v>0</v>
      </c>
    </row>
    <row r="40247" spans="1:14" x14ac:dyDescent="0.3">
      <c r="A40247">
        <v>40246</v>
      </c>
      <c r="B40247" t="s">
        <v>36720</v>
      </c>
      <c r="C40247" t="s">
        <v>58843</v>
      </c>
      <c r="D40247" t="s">
        <v>20</v>
      </c>
      <c r="E40247" t="s">
        <v>9169</v>
      </c>
      <c r="F40247" t="s">
        <v>1643</v>
      </c>
      <c r="G40247">
        <v>18</v>
      </c>
      <c r="H40247" t="s">
        <v>21</v>
      </c>
      <c r="I40247" t="s">
        <v>58844</v>
      </c>
      <c r="J40247" t="s">
        <v>122108</v>
      </c>
      <c r="K40247">
        <v>13579913072</v>
      </c>
      <c r="L40247" s="1">
        <v>44345</v>
      </c>
      <c r="M40247" s="1">
        <v>45751.001105555559</v>
      </c>
      <c r="N40247">
        <v>0</v>
      </c>
    </row>
    <row r="40248" spans="1:14" x14ac:dyDescent="0.3">
      <c r="A40248">
        <v>40247</v>
      </c>
      <c r="B40248" t="s">
        <v>3476</v>
      </c>
      <c r="C40248" t="s">
        <v>73025</v>
      </c>
      <c r="D40248" t="s">
        <v>31</v>
      </c>
      <c r="E40248" t="s">
        <v>6031</v>
      </c>
      <c r="F40248" t="s">
        <v>2039</v>
      </c>
      <c r="G40248">
        <v>23</v>
      </c>
      <c r="H40248" t="s">
        <v>16</v>
      </c>
      <c r="I40248" t="s">
        <v>73026</v>
      </c>
      <c r="J40248" t="s">
        <v>122108</v>
      </c>
      <c r="K40248">
        <v>440146314656</v>
      </c>
      <c r="L40248" s="1">
        <v>45050</v>
      </c>
      <c r="M40248" s="1">
        <v>45578</v>
      </c>
      <c r="N40248">
        <v>0</v>
      </c>
    </row>
    <row r="40249" spans="1:14" x14ac:dyDescent="0.3">
      <c r="A40249">
        <v>40248</v>
      </c>
      <c r="B40249" t="s">
        <v>3246</v>
      </c>
      <c r="C40249" t="s">
        <v>37073</v>
      </c>
      <c r="D40249" t="s">
        <v>4489</v>
      </c>
      <c r="E40249" t="s">
        <v>122121</v>
      </c>
      <c r="F40249" t="s">
        <v>122121</v>
      </c>
      <c r="G40249">
        <v>22</v>
      </c>
      <c r="H40249" t="s">
        <v>16</v>
      </c>
      <c r="I40249" t="s">
        <v>37074</v>
      </c>
      <c r="J40249" t="s">
        <v>122108</v>
      </c>
      <c r="K40249">
        <v>552676721346</v>
      </c>
      <c r="L40249" s="1">
        <v>45496</v>
      </c>
      <c r="M40249" s="1">
        <v>45622</v>
      </c>
      <c r="N40249">
        <v>0</v>
      </c>
    </row>
    <row r="40250" spans="1:14" x14ac:dyDescent="0.3">
      <c r="A40250">
        <v>40249</v>
      </c>
      <c r="B40250" t="s">
        <v>14139</v>
      </c>
      <c r="C40250" t="s">
        <v>20853</v>
      </c>
      <c r="D40250" t="s">
        <v>122041</v>
      </c>
      <c r="E40250" t="s">
        <v>15683</v>
      </c>
      <c r="F40250" t="s">
        <v>122144</v>
      </c>
      <c r="G40250">
        <v>27</v>
      </c>
      <c r="H40250" t="s">
        <v>16</v>
      </c>
      <c r="I40250" t="s">
        <v>34093</v>
      </c>
      <c r="J40250" t="s">
        <v>122108</v>
      </c>
      <c r="K40250">
        <v>624280259477</v>
      </c>
      <c r="L40250" s="1">
        <v>45435</v>
      </c>
      <c r="M40250" s="1">
        <v>45702</v>
      </c>
      <c r="N40250">
        <v>0</v>
      </c>
    </row>
    <row r="40251" spans="1:14" x14ac:dyDescent="0.3">
      <c r="A40251">
        <v>40250</v>
      </c>
      <c r="B40251" t="s">
        <v>26561</v>
      </c>
      <c r="C40251" t="s">
        <v>18606</v>
      </c>
      <c r="D40251" t="s">
        <v>15</v>
      </c>
      <c r="E40251" t="s">
        <v>122256</v>
      </c>
      <c r="F40251" t="s">
        <v>122147</v>
      </c>
      <c r="G40251">
        <v>17</v>
      </c>
      <c r="H40251" t="s">
        <v>16</v>
      </c>
      <c r="I40251" t="s">
        <v>69481</v>
      </c>
      <c r="J40251" t="s">
        <v>122108</v>
      </c>
      <c r="K40251">
        <v>8684898506420</v>
      </c>
      <c r="L40251" s="1">
        <v>45363</v>
      </c>
      <c r="M40251" s="1">
        <v>45653</v>
      </c>
      <c r="N40251">
        <v>0</v>
      </c>
    </row>
    <row r="40252" spans="1:14" x14ac:dyDescent="0.3">
      <c r="A40252">
        <v>40251</v>
      </c>
      <c r="B40252" t="s">
        <v>17875</v>
      </c>
      <c r="C40252" t="s">
        <v>6724</v>
      </c>
      <c r="D40252" t="s">
        <v>75303</v>
      </c>
      <c r="E40252" t="s">
        <v>122535</v>
      </c>
      <c r="F40252" t="s">
        <v>122255</v>
      </c>
      <c r="G40252">
        <v>23</v>
      </c>
      <c r="H40252" t="s">
        <v>21</v>
      </c>
      <c r="I40252" t="s">
        <v>56857</v>
      </c>
      <c r="J40252" t="s">
        <v>122108</v>
      </c>
      <c r="K40252">
        <v>351778302641</v>
      </c>
      <c r="L40252" s="1">
        <v>45497</v>
      </c>
      <c r="M40252" s="1">
        <v>45501</v>
      </c>
      <c r="N40252">
        <v>0</v>
      </c>
    </row>
    <row r="40253" spans="1:14" x14ac:dyDescent="0.3">
      <c r="A40253">
        <v>40252</v>
      </c>
      <c r="B40253" t="s">
        <v>1809</v>
      </c>
      <c r="C40253" t="s">
        <v>19990</v>
      </c>
      <c r="D40253" t="s">
        <v>122046</v>
      </c>
      <c r="E40253" t="s">
        <v>122403</v>
      </c>
      <c r="F40253" t="s">
        <v>32731</v>
      </c>
      <c r="G40253">
        <v>30</v>
      </c>
      <c r="H40253" t="s">
        <v>21</v>
      </c>
      <c r="I40253" t="s">
        <v>19991</v>
      </c>
      <c r="J40253" t="s">
        <v>122108</v>
      </c>
      <c r="K40253">
        <v>547643668416</v>
      </c>
      <c r="L40253" s="1">
        <v>45257</v>
      </c>
      <c r="M40253" s="1">
        <v>45293</v>
      </c>
      <c r="N40253">
        <v>0</v>
      </c>
    </row>
    <row r="40254" spans="1:14" x14ac:dyDescent="0.3">
      <c r="A40254">
        <v>40253</v>
      </c>
      <c r="B40254" t="s">
        <v>14512</v>
      </c>
      <c r="C40254" t="s">
        <v>36808</v>
      </c>
      <c r="D40254" t="s">
        <v>122041</v>
      </c>
      <c r="E40254" t="s">
        <v>122325</v>
      </c>
      <c r="F40254" t="s">
        <v>122179</v>
      </c>
      <c r="G40254">
        <v>26</v>
      </c>
      <c r="H40254" t="s">
        <v>21</v>
      </c>
      <c r="I40254" t="s">
        <v>38862</v>
      </c>
      <c r="J40254" t="s">
        <v>122108</v>
      </c>
      <c r="K40254">
        <v>622828974259</v>
      </c>
      <c r="L40254" s="1">
        <v>44141</v>
      </c>
      <c r="M40254" s="1">
        <v>44730</v>
      </c>
      <c r="N40254">
        <v>0</v>
      </c>
    </row>
    <row r="40255" spans="1:14" x14ac:dyDescent="0.3">
      <c r="A40255">
        <v>40254</v>
      </c>
      <c r="B40255" t="s">
        <v>13724</v>
      </c>
      <c r="C40255" t="s">
        <v>31400</v>
      </c>
      <c r="D40255" t="s">
        <v>75303</v>
      </c>
      <c r="E40255" t="s">
        <v>122524</v>
      </c>
      <c r="F40255" t="s">
        <v>219</v>
      </c>
      <c r="G40255">
        <v>29</v>
      </c>
      <c r="H40255" t="s">
        <v>21</v>
      </c>
      <c r="I40255" t="s">
        <v>31401</v>
      </c>
      <c r="J40255" t="s">
        <v>122108</v>
      </c>
      <c r="K40255">
        <v>351066772617</v>
      </c>
      <c r="L40255" s="1">
        <v>44268</v>
      </c>
      <c r="M40255" s="1">
        <v>45751.001105555559</v>
      </c>
      <c r="N40255">
        <v>0</v>
      </c>
    </row>
    <row r="40256" spans="1:14" x14ac:dyDescent="0.3">
      <c r="A40256">
        <v>40255</v>
      </c>
      <c r="B40256" t="s">
        <v>3893</v>
      </c>
      <c r="C40256" t="s">
        <v>37508</v>
      </c>
      <c r="D40256" t="s">
        <v>31</v>
      </c>
      <c r="E40256" t="s">
        <v>41067</v>
      </c>
      <c r="F40256" t="s">
        <v>2039</v>
      </c>
      <c r="G40256">
        <v>16</v>
      </c>
      <c r="H40256" t="s">
        <v>21</v>
      </c>
      <c r="I40256" t="s">
        <v>61148</v>
      </c>
      <c r="J40256" t="s">
        <v>122108</v>
      </c>
      <c r="K40256">
        <v>449888077955</v>
      </c>
      <c r="L40256" s="1">
        <v>44977</v>
      </c>
      <c r="M40256" s="1">
        <v>45243</v>
      </c>
      <c r="N40256">
        <v>0</v>
      </c>
    </row>
    <row r="40257" spans="1:14" x14ac:dyDescent="0.3">
      <c r="A40257">
        <v>40256</v>
      </c>
      <c r="B40257" t="s">
        <v>4746</v>
      </c>
      <c r="C40257" t="s">
        <v>92790</v>
      </c>
      <c r="D40257" t="s">
        <v>15</v>
      </c>
      <c r="E40257" t="s">
        <v>122266</v>
      </c>
      <c r="F40257" t="s">
        <v>122142</v>
      </c>
      <c r="G40257">
        <v>23</v>
      </c>
      <c r="H40257" t="s">
        <v>16</v>
      </c>
      <c r="I40257" t="s">
        <v>96157</v>
      </c>
      <c r="J40257" t="s">
        <v>122108</v>
      </c>
      <c r="K40257">
        <v>8687662513562</v>
      </c>
      <c r="L40257" s="1">
        <v>45657</v>
      </c>
      <c r="M40257" s="1">
        <v>45679</v>
      </c>
      <c r="N40257">
        <v>0</v>
      </c>
    </row>
    <row r="40258" spans="1:14" x14ac:dyDescent="0.3">
      <c r="A40258">
        <v>40257</v>
      </c>
      <c r="B40258" t="s">
        <v>5642</v>
      </c>
      <c r="C40258" t="s">
        <v>39453</v>
      </c>
      <c r="D40258" t="s">
        <v>31</v>
      </c>
      <c r="E40258" t="s">
        <v>64464</v>
      </c>
      <c r="F40258" t="s">
        <v>122130</v>
      </c>
      <c r="G40258">
        <v>20</v>
      </c>
      <c r="H40258" t="s">
        <v>21</v>
      </c>
      <c r="I40258" t="s">
        <v>39454</v>
      </c>
      <c r="J40258" t="s">
        <v>122108</v>
      </c>
      <c r="K40258">
        <v>441170874599</v>
      </c>
      <c r="L40258" s="1">
        <v>45158</v>
      </c>
      <c r="M40258" s="1">
        <v>45337</v>
      </c>
      <c r="N40258">
        <v>0</v>
      </c>
    </row>
    <row r="40259" spans="1:14" x14ac:dyDescent="0.3">
      <c r="A40259">
        <v>40258</v>
      </c>
      <c r="B40259" t="s">
        <v>1046</v>
      </c>
      <c r="C40259" t="s">
        <v>26226</v>
      </c>
      <c r="D40259" t="s">
        <v>31</v>
      </c>
      <c r="E40259" t="s">
        <v>122311</v>
      </c>
      <c r="F40259" t="s">
        <v>35153</v>
      </c>
      <c r="G40259">
        <v>22</v>
      </c>
      <c r="H40259" t="s">
        <v>16</v>
      </c>
      <c r="I40259" t="s">
        <v>50945</v>
      </c>
      <c r="J40259" t="s">
        <v>122108</v>
      </c>
      <c r="K40259">
        <v>447862434096</v>
      </c>
      <c r="L40259" s="1">
        <v>44781</v>
      </c>
      <c r="M40259" s="1">
        <v>44979</v>
      </c>
      <c r="N40259">
        <v>0</v>
      </c>
    </row>
    <row r="40260" spans="1:14" x14ac:dyDescent="0.3">
      <c r="A40260">
        <v>40259</v>
      </c>
      <c r="B40260" t="s">
        <v>17014</v>
      </c>
      <c r="C40260" t="s">
        <v>78576</v>
      </c>
      <c r="D40260" t="s">
        <v>122041</v>
      </c>
      <c r="E40260" t="s">
        <v>122325</v>
      </c>
      <c r="F40260" t="s">
        <v>122179</v>
      </c>
      <c r="G40260">
        <v>17</v>
      </c>
      <c r="H40260" t="s">
        <v>16</v>
      </c>
      <c r="I40260" t="s">
        <v>78577</v>
      </c>
      <c r="J40260" t="s">
        <v>122108</v>
      </c>
      <c r="K40260">
        <v>624780118619</v>
      </c>
      <c r="L40260" s="1">
        <v>44086</v>
      </c>
      <c r="M40260" s="1">
        <v>45348</v>
      </c>
      <c r="N40260">
        <v>0</v>
      </c>
    </row>
    <row r="40261" spans="1:14" x14ac:dyDescent="0.3">
      <c r="A40261">
        <v>40260</v>
      </c>
      <c r="B40261" t="s">
        <v>24563</v>
      </c>
      <c r="C40261" t="s">
        <v>30963</v>
      </c>
      <c r="D40261" t="s">
        <v>31</v>
      </c>
      <c r="E40261" t="s">
        <v>6700</v>
      </c>
      <c r="F40261" t="s">
        <v>35153</v>
      </c>
      <c r="G40261">
        <v>17</v>
      </c>
      <c r="H40261" t="s">
        <v>21</v>
      </c>
      <c r="I40261" t="s">
        <v>84611</v>
      </c>
      <c r="J40261" t="s">
        <v>122108</v>
      </c>
      <c r="K40261">
        <v>444325610032</v>
      </c>
      <c r="L40261" s="1">
        <v>44378</v>
      </c>
      <c r="M40261" s="1">
        <v>45751.001105555559</v>
      </c>
      <c r="N40261">
        <v>0</v>
      </c>
    </row>
    <row r="40262" spans="1:14" x14ac:dyDescent="0.3">
      <c r="A40262">
        <v>40261</v>
      </c>
      <c r="B40262" t="s">
        <v>15126</v>
      </c>
      <c r="C40262" t="s">
        <v>44699</v>
      </c>
      <c r="D40262" t="s">
        <v>75303</v>
      </c>
      <c r="E40262" t="s">
        <v>122441</v>
      </c>
      <c r="F40262" t="s">
        <v>4226</v>
      </c>
      <c r="G40262">
        <v>27</v>
      </c>
      <c r="H40262" t="s">
        <v>16</v>
      </c>
      <c r="I40262" t="s">
        <v>85291</v>
      </c>
      <c r="J40262" t="s">
        <v>122108</v>
      </c>
      <c r="K40262">
        <v>351802922934</v>
      </c>
      <c r="L40262" s="1">
        <v>44253</v>
      </c>
      <c r="M40262" s="1">
        <v>45616</v>
      </c>
      <c r="N40262">
        <v>0</v>
      </c>
    </row>
    <row r="40263" spans="1:14" x14ac:dyDescent="0.3">
      <c r="A40263">
        <v>40262</v>
      </c>
      <c r="B40263" t="s">
        <v>21762</v>
      </c>
      <c r="C40263" t="s">
        <v>67957</v>
      </c>
      <c r="D40263" t="s">
        <v>20</v>
      </c>
      <c r="E40263" t="s">
        <v>122217</v>
      </c>
      <c r="F40263" t="s">
        <v>1643</v>
      </c>
      <c r="G40263">
        <v>60</v>
      </c>
      <c r="H40263" t="s">
        <v>16</v>
      </c>
      <c r="I40263" t="s">
        <v>67958</v>
      </c>
      <c r="J40263" t="s">
        <v>122108</v>
      </c>
      <c r="K40263">
        <v>11393492760</v>
      </c>
      <c r="L40263" s="1">
        <v>45467</v>
      </c>
      <c r="M40263" s="1">
        <v>45642</v>
      </c>
      <c r="N40263">
        <v>0</v>
      </c>
    </row>
    <row r="40264" spans="1:14" x14ac:dyDescent="0.3">
      <c r="A40264">
        <v>40263</v>
      </c>
      <c r="B40264" t="s">
        <v>38038</v>
      </c>
      <c r="C40264" t="s">
        <v>62576</v>
      </c>
      <c r="D40264" t="s">
        <v>20</v>
      </c>
      <c r="E40264" t="s">
        <v>4977</v>
      </c>
      <c r="F40264" t="s">
        <v>2435</v>
      </c>
      <c r="G40264">
        <v>30</v>
      </c>
      <c r="H40264" t="s">
        <v>16</v>
      </c>
      <c r="I40264" t="s">
        <v>65984</v>
      </c>
      <c r="J40264" t="s">
        <v>122108</v>
      </c>
      <c r="K40264">
        <v>17900385155</v>
      </c>
      <c r="L40264" s="1">
        <v>44278</v>
      </c>
      <c r="M40264" s="1">
        <v>45751.001105555559</v>
      </c>
      <c r="N40264">
        <v>0</v>
      </c>
    </row>
    <row r="40265" spans="1:14" x14ac:dyDescent="0.3">
      <c r="A40265">
        <v>40264</v>
      </c>
      <c r="B40265" t="s">
        <v>5583</v>
      </c>
      <c r="C40265" t="s">
        <v>30680</v>
      </c>
      <c r="D40265" t="s">
        <v>122041</v>
      </c>
      <c r="E40265" t="s">
        <v>122252</v>
      </c>
      <c r="F40265" t="s">
        <v>122144</v>
      </c>
      <c r="G40265">
        <v>20</v>
      </c>
      <c r="H40265" t="s">
        <v>21</v>
      </c>
      <c r="I40265" t="s">
        <v>70029</v>
      </c>
      <c r="J40265" t="s">
        <v>122108</v>
      </c>
      <c r="K40265">
        <v>621542740770</v>
      </c>
      <c r="L40265" s="1">
        <v>44520</v>
      </c>
      <c r="M40265" s="1">
        <v>45751.001105555559</v>
      </c>
      <c r="N40265">
        <v>0</v>
      </c>
    </row>
    <row r="40266" spans="1:14" x14ac:dyDescent="0.3">
      <c r="A40266">
        <v>40265</v>
      </c>
      <c r="B40266" t="s">
        <v>15639</v>
      </c>
      <c r="C40266" t="s">
        <v>93033</v>
      </c>
      <c r="D40266" t="s">
        <v>20</v>
      </c>
      <c r="E40266" t="s">
        <v>14023</v>
      </c>
      <c r="F40266" t="s">
        <v>113</v>
      </c>
      <c r="G40266">
        <v>20</v>
      </c>
      <c r="H40266" t="s">
        <v>16</v>
      </c>
      <c r="I40266" t="s">
        <v>93034</v>
      </c>
      <c r="J40266" t="s">
        <v>122108</v>
      </c>
      <c r="K40266">
        <v>10696227428</v>
      </c>
      <c r="L40266" s="1">
        <v>44319</v>
      </c>
      <c r="M40266" s="1">
        <v>44790</v>
      </c>
      <c r="N40266">
        <v>0</v>
      </c>
    </row>
    <row r="40267" spans="1:14" x14ac:dyDescent="0.3">
      <c r="A40267">
        <v>40266</v>
      </c>
      <c r="B40267" t="s">
        <v>12374</v>
      </c>
      <c r="C40267" t="s">
        <v>24682</v>
      </c>
      <c r="D40267" t="s">
        <v>20</v>
      </c>
      <c r="E40267" t="s">
        <v>4977</v>
      </c>
      <c r="F40267" t="s">
        <v>2435</v>
      </c>
      <c r="G40267">
        <v>17</v>
      </c>
      <c r="H40267" t="s">
        <v>21</v>
      </c>
      <c r="I40267" t="s">
        <v>24683</v>
      </c>
      <c r="J40267" t="s">
        <v>122108</v>
      </c>
      <c r="K40267">
        <v>12587747233</v>
      </c>
      <c r="L40267" s="1">
        <v>45609</v>
      </c>
      <c r="M40267" s="1">
        <v>45618</v>
      </c>
      <c r="N40267">
        <v>0</v>
      </c>
    </row>
    <row r="40268" spans="1:14" x14ac:dyDescent="0.3">
      <c r="A40268">
        <v>40267</v>
      </c>
      <c r="B40268" t="s">
        <v>11499</v>
      </c>
      <c r="C40268" t="s">
        <v>29438</v>
      </c>
      <c r="D40268" t="s">
        <v>15</v>
      </c>
      <c r="E40268" t="s">
        <v>122150</v>
      </c>
      <c r="F40268" t="s">
        <v>122126</v>
      </c>
      <c r="G40268">
        <v>21</v>
      </c>
      <c r="H40268" t="s">
        <v>16</v>
      </c>
      <c r="I40268" t="s">
        <v>29439</v>
      </c>
      <c r="J40268" t="s">
        <v>122108</v>
      </c>
      <c r="K40268">
        <v>8625387476886</v>
      </c>
      <c r="L40268" s="1">
        <v>45021</v>
      </c>
      <c r="M40268" s="1">
        <v>45455</v>
      </c>
      <c r="N40268">
        <v>0</v>
      </c>
    </row>
    <row r="40269" spans="1:14" x14ac:dyDescent="0.3">
      <c r="A40269">
        <v>40268</v>
      </c>
      <c r="B40269" t="s">
        <v>3121</v>
      </c>
      <c r="C40269" t="s">
        <v>3300</v>
      </c>
      <c r="D40269" t="s">
        <v>20</v>
      </c>
      <c r="E40269" t="s">
        <v>3249</v>
      </c>
      <c r="F40269" t="s">
        <v>3250</v>
      </c>
      <c r="G40269">
        <v>30</v>
      </c>
      <c r="H40269" t="s">
        <v>21</v>
      </c>
      <c r="I40269" t="s">
        <v>3301</v>
      </c>
      <c r="J40269" t="s">
        <v>122108</v>
      </c>
      <c r="K40269">
        <v>16457967860</v>
      </c>
      <c r="L40269" s="1">
        <v>44887</v>
      </c>
      <c r="M40269" s="1">
        <v>45166</v>
      </c>
      <c r="N40269">
        <v>0</v>
      </c>
    </row>
    <row r="40270" spans="1:14" x14ac:dyDescent="0.3">
      <c r="A40270">
        <v>40269</v>
      </c>
      <c r="B40270" t="s">
        <v>801</v>
      </c>
      <c r="C40270" t="s">
        <v>13847</v>
      </c>
      <c r="D40270" t="s">
        <v>15</v>
      </c>
      <c r="E40270" t="s">
        <v>122256</v>
      </c>
      <c r="F40270" t="s">
        <v>122147</v>
      </c>
      <c r="G40270">
        <v>30</v>
      </c>
      <c r="H40270" t="s">
        <v>16</v>
      </c>
      <c r="I40270" t="s">
        <v>74570</v>
      </c>
      <c r="J40270" t="s">
        <v>122108</v>
      </c>
      <c r="K40270">
        <v>8687591276768</v>
      </c>
      <c r="L40270" s="1">
        <v>44518</v>
      </c>
      <c r="M40270" s="1">
        <v>45751.001105555559</v>
      </c>
      <c r="N40270">
        <v>0</v>
      </c>
    </row>
    <row r="40271" spans="1:14" x14ac:dyDescent="0.3">
      <c r="A40271">
        <v>40270</v>
      </c>
      <c r="B40271" t="s">
        <v>9198</v>
      </c>
      <c r="C40271" t="s">
        <v>837</v>
      </c>
      <c r="D40271" t="s">
        <v>4489</v>
      </c>
      <c r="E40271" t="s">
        <v>4138</v>
      </c>
      <c r="F40271" t="s">
        <v>122121</v>
      </c>
      <c r="G40271">
        <v>21</v>
      </c>
      <c r="H40271" t="s">
        <v>21</v>
      </c>
      <c r="I40271" t="s">
        <v>89739</v>
      </c>
      <c r="J40271" t="s">
        <v>122108</v>
      </c>
      <c r="K40271">
        <v>550482776115</v>
      </c>
      <c r="L40271" s="1">
        <v>44673</v>
      </c>
      <c r="M40271" s="1">
        <v>45353</v>
      </c>
      <c r="N40271">
        <v>0</v>
      </c>
    </row>
    <row r="40272" spans="1:14" x14ac:dyDescent="0.3">
      <c r="A40272">
        <v>40271</v>
      </c>
      <c r="B40272" t="s">
        <v>28917</v>
      </c>
      <c r="C40272" t="s">
        <v>22373</v>
      </c>
      <c r="D40272" t="s">
        <v>20</v>
      </c>
      <c r="E40272" t="s">
        <v>9169</v>
      </c>
      <c r="F40272" t="s">
        <v>1643</v>
      </c>
      <c r="G40272">
        <v>26</v>
      </c>
      <c r="H40272" t="s">
        <v>16</v>
      </c>
      <c r="I40272" t="s">
        <v>58519</v>
      </c>
      <c r="J40272" t="s">
        <v>122108</v>
      </c>
      <c r="K40272">
        <v>14745669993</v>
      </c>
      <c r="L40272" s="1">
        <v>45712</v>
      </c>
      <c r="M40272" s="1">
        <v>45715</v>
      </c>
      <c r="N40272">
        <v>0</v>
      </c>
    </row>
    <row r="40273" spans="1:14" x14ac:dyDescent="0.3">
      <c r="A40273">
        <v>40272</v>
      </c>
      <c r="B40273" t="s">
        <v>15211</v>
      </c>
      <c r="C40273" t="s">
        <v>55379</v>
      </c>
      <c r="D40273" t="s">
        <v>20</v>
      </c>
      <c r="E40273" t="s">
        <v>8129</v>
      </c>
      <c r="F40273" t="s">
        <v>2435</v>
      </c>
      <c r="G40273">
        <v>30</v>
      </c>
      <c r="H40273" t="s">
        <v>16</v>
      </c>
      <c r="I40273" t="s">
        <v>55380</v>
      </c>
      <c r="J40273" t="s">
        <v>122108</v>
      </c>
      <c r="K40273">
        <v>10219294836</v>
      </c>
      <c r="L40273" s="1">
        <v>45471</v>
      </c>
      <c r="M40273" s="1">
        <v>45712</v>
      </c>
      <c r="N40273">
        <v>0</v>
      </c>
    </row>
    <row r="40274" spans="1:14" x14ac:dyDescent="0.3">
      <c r="A40274">
        <v>40273</v>
      </c>
      <c r="B40274" t="s">
        <v>20653</v>
      </c>
      <c r="C40274" t="s">
        <v>21850</v>
      </c>
      <c r="D40274" t="s">
        <v>20</v>
      </c>
      <c r="E40274" t="s">
        <v>122111</v>
      </c>
      <c r="F40274" t="s">
        <v>7937</v>
      </c>
      <c r="G40274">
        <v>18</v>
      </c>
      <c r="H40274" t="s">
        <v>16</v>
      </c>
      <c r="I40274" t="s">
        <v>90942</v>
      </c>
      <c r="J40274" t="s">
        <v>122108</v>
      </c>
      <c r="K40274">
        <v>12607709015</v>
      </c>
      <c r="L40274" s="1">
        <v>45024</v>
      </c>
      <c r="M40274" s="1">
        <v>45451</v>
      </c>
      <c r="N40274">
        <v>0</v>
      </c>
    </row>
    <row r="40275" spans="1:14" x14ac:dyDescent="0.3">
      <c r="A40275">
        <v>40274</v>
      </c>
      <c r="B40275" t="s">
        <v>10481</v>
      </c>
      <c r="C40275" t="s">
        <v>38787</v>
      </c>
      <c r="D40275" t="s">
        <v>122041</v>
      </c>
      <c r="E40275" t="s">
        <v>122375</v>
      </c>
      <c r="F40275" t="s">
        <v>122231</v>
      </c>
      <c r="G40275">
        <v>27</v>
      </c>
      <c r="H40275" t="s">
        <v>21</v>
      </c>
      <c r="I40275" t="s">
        <v>38788</v>
      </c>
      <c r="J40275" t="s">
        <v>122108</v>
      </c>
      <c r="K40275">
        <v>622769475435</v>
      </c>
      <c r="L40275" s="1">
        <v>44107</v>
      </c>
      <c r="M40275" s="1">
        <v>44750</v>
      </c>
      <c r="N40275">
        <v>0</v>
      </c>
    </row>
    <row r="40276" spans="1:14" x14ac:dyDescent="0.3">
      <c r="A40276">
        <v>40275</v>
      </c>
      <c r="B40276" t="s">
        <v>29676</v>
      </c>
      <c r="C40276" t="s">
        <v>38920</v>
      </c>
      <c r="D40276" t="s">
        <v>20</v>
      </c>
      <c r="E40276" t="s">
        <v>155</v>
      </c>
      <c r="F40276" t="s">
        <v>113</v>
      </c>
      <c r="G40276">
        <v>17</v>
      </c>
      <c r="H40276" t="s">
        <v>21</v>
      </c>
      <c r="I40276" t="s">
        <v>38921</v>
      </c>
      <c r="J40276" t="s">
        <v>122108</v>
      </c>
      <c r="K40276">
        <v>11988698033</v>
      </c>
      <c r="L40276" s="1">
        <v>45562</v>
      </c>
      <c r="M40276" s="1">
        <v>45618</v>
      </c>
      <c r="N40276">
        <v>0</v>
      </c>
    </row>
    <row r="40277" spans="1:14" x14ac:dyDescent="0.3">
      <c r="A40277">
        <v>40276</v>
      </c>
      <c r="B40277" t="s">
        <v>688</v>
      </c>
      <c r="C40277" t="s">
        <v>31119</v>
      </c>
      <c r="D40277" t="s">
        <v>15</v>
      </c>
      <c r="E40277" t="s">
        <v>122152</v>
      </c>
      <c r="F40277" t="s">
        <v>122153</v>
      </c>
      <c r="G40277">
        <v>36</v>
      </c>
      <c r="H40277" t="s">
        <v>21</v>
      </c>
      <c r="I40277" t="s">
        <v>31120</v>
      </c>
      <c r="J40277" t="s">
        <v>122108</v>
      </c>
      <c r="K40277">
        <v>8609457668069</v>
      </c>
      <c r="L40277" s="1">
        <v>44652</v>
      </c>
      <c r="M40277" s="1">
        <v>45000</v>
      </c>
      <c r="N40277">
        <v>0</v>
      </c>
    </row>
    <row r="40278" spans="1:14" x14ac:dyDescent="0.3">
      <c r="A40278">
        <v>40277</v>
      </c>
      <c r="B40278" t="s">
        <v>8534</v>
      </c>
      <c r="C40278" t="s">
        <v>19279</v>
      </c>
      <c r="D40278" t="s">
        <v>15</v>
      </c>
      <c r="E40278" t="s">
        <v>16789</v>
      </c>
      <c r="F40278" t="s">
        <v>122147</v>
      </c>
      <c r="G40278">
        <v>20</v>
      </c>
      <c r="H40278" t="s">
        <v>16</v>
      </c>
      <c r="I40278" t="s">
        <v>19280</v>
      </c>
      <c r="J40278" t="s">
        <v>122108</v>
      </c>
      <c r="K40278">
        <v>8675468650220</v>
      </c>
      <c r="L40278" s="1">
        <v>44942</v>
      </c>
      <c r="M40278" s="1">
        <v>45674</v>
      </c>
      <c r="N40278">
        <v>0</v>
      </c>
    </row>
    <row r="40279" spans="1:14" x14ac:dyDescent="0.3">
      <c r="A40279">
        <v>40278</v>
      </c>
      <c r="B40279" t="s">
        <v>20650</v>
      </c>
      <c r="C40279" t="s">
        <v>12094</v>
      </c>
      <c r="D40279" t="s">
        <v>20</v>
      </c>
      <c r="E40279" t="s">
        <v>10186</v>
      </c>
      <c r="F40279" t="s">
        <v>7937</v>
      </c>
      <c r="G40279">
        <v>25</v>
      </c>
      <c r="H40279" t="s">
        <v>16</v>
      </c>
      <c r="I40279" t="s">
        <v>83995</v>
      </c>
      <c r="J40279" t="s">
        <v>122108</v>
      </c>
      <c r="K40279">
        <v>15103714916</v>
      </c>
      <c r="L40279" s="1">
        <v>44548</v>
      </c>
      <c r="M40279" s="1">
        <v>45013</v>
      </c>
      <c r="N40279">
        <v>0</v>
      </c>
    </row>
    <row r="40280" spans="1:14" x14ac:dyDescent="0.3">
      <c r="A40280">
        <v>40279</v>
      </c>
      <c r="B40280" t="s">
        <v>3020</v>
      </c>
      <c r="C40280" t="s">
        <v>26821</v>
      </c>
      <c r="D40280" t="s">
        <v>122041</v>
      </c>
      <c r="E40280" t="s">
        <v>45237</v>
      </c>
      <c r="F40280" t="s">
        <v>122231</v>
      </c>
      <c r="G40280">
        <v>46</v>
      </c>
      <c r="H40280" t="s">
        <v>21</v>
      </c>
      <c r="I40280" t="s">
        <v>49552</v>
      </c>
      <c r="J40280" t="s">
        <v>122108</v>
      </c>
      <c r="K40280">
        <v>625654661038</v>
      </c>
      <c r="L40280" s="1">
        <v>45419</v>
      </c>
      <c r="M40280" s="1">
        <v>45499</v>
      </c>
      <c r="N40280">
        <v>0</v>
      </c>
    </row>
    <row r="40281" spans="1:14" x14ac:dyDescent="0.3">
      <c r="A40281">
        <v>40280</v>
      </c>
      <c r="B40281" t="s">
        <v>39703</v>
      </c>
      <c r="C40281" t="s">
        <v>61368</v>
      </c>
      <c r="D40281" t="s">
        <v>20</v>
      </c>
      <c r="E40281" t="s">
        <v>11914</v>
      </c>
      <c r="F40281" t="s">
        <v>678</v>
      </c>
      <c r="G40281">
        <v>42</v>
      </c>
      <c r="H40281" t="s">
        <v>16</v>
      </c>
      <c r="I40281" t="s">
        <v>61369</v>
      </c>
      <c r="J40281" t="s">
        <v>122108</v>
      </c>
      <c r="K40281">
        <v>12153872099</v>
      </c>
      <c r="L40281" s="1">
        <v>44899</v>
      </c>
      <c r="M40281" s="1">
        <v>45563</v>
      </c>
      <c r="N40281">
        <v>0</v>
      </c>
    </row>
    <row r="40282" spans="1:14" x14ac:dyDescent="0.3">
      <c r="A40282">
        <v>40281</v>
      </c>
      <c r="B40282" t="s">
        <v>28803</v>
      </c>
      <c r="C40282" t="s">
        <v>46288</v>
      </c>
      <c r="D40282" t="s">
        <v>122045</v>
      </c>
      <c r="E40282" t="s">
        <v>122565</v>
      </c>
      <c r="F40282" t="s">
        <v>122160</v>
      </c>
      <c r="G40282">
        <v>34</v>
      </c>
      <c r="H40282" t="s">
        <v>16</v>
      </c>
      <c r="I40282" t="s">
        <v>64398</v>
      </c>
      <c r="J40282" t="s">
        <v>122108</v>
      </c>
      <c r="K40282">
        <v>813812787664</v>
      </c>
      <c r="L40282" s="1">
        <v>44945</v>
      </c>
      <c r="M40282" s="1">
        <v>45697</v>
      </c>
      <c r="N40282">
        <v>0</v>
      </c>
    </row>
    <row r="40283" spans="1:14" x14ac:dyDescent="0.3">
      <c r="A40283">
        <v>40282</v>
      </c>
      <c r="B40283" t="s">
        <v>44002</v>
      </c>
      <c r="C40283" t="s">
        <v>2022</v>
      </c>
      <c r="D40283" t="s">
        <v>4489</v>
      </c>
      <c r="E40283" t="s">
        <v>122290</v>
      </c>
      <c r="F40283" t="s">
        <v>122121</v>
      </c>
      <c r="G40283">
        <v>36</v>
      </c>
      <c r="H40283" t="s">
        <v>21</v>
      </c>
      <c r="I40283" t="s">
        <v>72891</v>
      </c>
      <c r="J40283" t="s">
        <v>122108</v>
      </c>
      <c r="K40283">
        <v>559553363852</v>
      </c>
      <c r="L40283" s="1">
        <v>44548</v>
      </c>
      <c r="M40283" s="1">
        <v>45018</v>
      </c>
      <c r="N40283">
        <v>0</v>
      </c>
    </row>
    <row r="40284" spans="1:14" x14ac:dyDescent="0.3">
      <c r="A40284">
        <v>40283</v>
      </c>
      <c r="B40284" t="s">
        <v>14944</v>
      </c>
      <c r="C40284" t="s">
        <v>14945</v>
      </c>
      <c r="D40284" t="s">
        <v>20</v>
      </c>
      <c r="E40284" t="s">
        <v>122111</v>
      </c>
      <c r="F40284" t="s">
        <v>7937</v>
      </c>
      <c r="G40284">
        <v>17</v>
      </c>
      <c r="H40284" t="s">
        <v>21</v>
      </c>
      <c r="I40284" t="s">
        <v>14946</v>
      </c>
      <c r="J40284" t="s">
        <v>122108</v>
      </c>
      <c r="K40284">
        <v>14080809768</v>
      </c>
      <c r="L40284" s="1">
        <v>45097</v>
      </c>
      <c r="M40284" s="1">
        <v>45598</v>
      </c>
      <c r="N40284">
        <v>0</v>
      </c>
    </row>
    <row r="40285" spans="1:14" x14ac:dyDescent="0.3">
      <c r="A40285">
        <v>40284</v>
      </c>
      <c r="B40285" t="s">
        <v>37551</v>
      </c>
      <c r="C40285" t="s">
        <v>48820</v>
      </c>
      <c r="D40285" t="s">
        <v>15</v>
      </c>
      <c r="E40285" t="s">
        <v>122322</v>
      </c>
      <c r="F40285" t="s">
        <v>122142</v>
      </c>
      <c r="G40285">
        <v>33</v>
      </c>
      <c r="H40285" t="s">
        <v>16</v>
      </c>
      <c r="I40285" t="s">
        <v>48821</v>
      </c>
      <c r="J40285" t="s">
        <v>122108</v>
      </c>
      <c r="K40285">
        <v>8668954251766</v>
      </c>
      <c r="L40285" s="1">
        <v>44401</v>
      </c>
      <c r="M40285" s="1">
        <v>44974</v>
      </c>
      <c r="N40285">
        <v>0</v>
      </c>
    </row>
    <row r="40286" spans="1:14" x14ac:dyDescent="0.3">
      <c r="A40286">
        <v>40285</v>
      </c>
      <c r="B40286" t="s">
        <v>36053</v>
      </c>
      <c r="C40286" t="s">
        <v>91111</v>
      </c>
      <c r="D40286" t="s">
        <v>20</v>
      </c>
      <c r="E40286" t="s">
        <v>677</v>
      </c>
      <c r="F40286" t="s">
        <v>678</v>
      </c>
      <c r="G40286">
        <v>50</v>
      </c>
      <c r="H40286" t="s">
        <v>21</v>
      </c>
      <c r="I40286" t="s">
        <v>91112</v>
      </c>
      <c r="J40286" t="s">
        <v>122108</v>
      </c>
      <c r="K40286">
        <v>11721308221</v>
      </c>
      <c r="L40286" s="1">
        <v>44563</v>
      </c>
      <c r="M40286" s="1">
        <v>44871</v>
      </c>
      <c r="N40286">
        <v>0</v>
      </c>
    </row>
    <row r="40287" spans="1:14" x14ac:dyDescent="0.3">
      <c r="A40287">
        <v>40286</v>
      </c>
      <c r="B40287" t="s">
        <v>17999</v>
      </c>
      <c r="C40287" t="s">
        <v>18000</v>
      </c>
      <c r="D40287" t="s">
        <v>122046</v>
      </c>
      <c r="E40287" t="s">
        <v>32731</v>
      </c>
      <c r="F40287" t="s">
        <v>32731</v>
      </c>
      <c r="G40287">
        <v>17</v>
      </c>
      <c r="H40287" t="s">
        <v>21</v>
      </c>
      <c r="I40287" t="s">
        <v>18001</v>
      </c>
      <c r="J40287" t="s">
        <v>122108</v>
      </c>
      <c r="K40287">
        <v>545202054299</v>
      </c>
      <c r="L40287" s="1">
        <v>45360</v>
      </c>
      <c r="M40287" s="1">
        <v>45751.001105555559</v>
      </c>
      <c r="N40287">
        <v>0</v>
      </c>
    </row>
    <row r="40288" spans="1:14" x14ac:dyDescent="0.3">
      <c r="A40288">
        <v>40287</v>
      </c>
      <c r="B40288" t="s">
        <v>41460</v>
      </c>
      <c r="C40288" t="s">
        <v>45482</v>
      </c>
      <c r="D40288" t="s">
        <v>31</v>
      </c>
      <c r="E40288" t="s">
        <v>122311</v>
      </c>
      <c r="F40288" t="s">
        <v>35153</v>
      </c>
      <c r="G40288">
        <v>17</v>
      </c>
      <c r="H40288" t="s">
        <v>21</v>
      </c>
      <c r="I40288" t="s">
        <v>79412</v>
      </c>
      <c r="J40288" t="s">
        <v>122108</v>
      </c>
      <c r="K40288">
        <v>442027262916</v>
      </c>
      <c r="L40288" s="1">
        <v>44611</v>
      </c>
      <c r="M40288" s="1">
        <v>44968</v>
      </c>
      <c r="N40288">
        <v>0</v>
      </c>
    </row>
    <row r="40289" spans="1:14" x14ac:dyDescent="0.3">
      <c r="A40289">
        <v>40288</v>
      </c>
      <c r="B40289" t="s">
        <v>6646</v>
      </c>
      <c r="C40289" t="s">
        <v>4218</v>
      </c>
      <c r="D40289" t="s">
        <v>20</v>
      </c>
      <c r="E40289" t="s">
        <v>8880</v>
      </c>
      <c r="F40289" t="s">
        <v>678</v>
      </c>
      <c r="G40289">
        <v>51</v>
      </c>
      <c r="H40289" t="s">
        <v>21</v>
      </c>
      <c r="I40289" t="s">
        <v>57356</v>
      </c>
      <c r="J40289" t="s">
        <v>122108</v>
      </c>
      <c r="K40289">
        <v>12611899078</v>
      </c>
      <c r="L40289" s="1">
        <v>44099</v>
      </c>
      <c r="M40289" s="1">
        <v>44679</v>
      </c>
      <c r="N40289">
        <v>0</v>
      </c>
    </row>
    <row r="40290" spans="1:14" x14ac:dyDescent="0.3">
      <c r="A40290">
        <v>40289</v>
      </c>
      <c r="B40290" t="s">
        <v>7392</v>
      </c>
      <c r="C40290" t="s">
        <v>7393</v>
      </c>
      <c r="D40290" t="s">
        <v>15</v>
      </c>
      <c r="E40290" t="s">
        <v>122125</v>
      </c>
      <c r="F40290" t="s">
        <v>122126</v>
      </c>
      <c r="G40290">
        <v>16</v>
      </c>
      <c r="H40290" t="s">
        <v>16</v>
      </c>
      <c r="I40290" t="s">
        <v>7394</v>
      </c>
      <c r="J40290" t="s">
        <v>122108</v>
      </c>
      <c r="K40290">
        <v>8676310040538</v>
      </c>
      <c r="L40290" s="1">
        <v>45277</v>
      </c>
      <c r="M40290" s="1">
        <v>45587</v>
      </c>
      <c r="N40290">
        <v>0</v>
      </c>
    </row>
    <row r="40291" spans="1:14" x14ac:dyDescent="0.3">
      <c r="A40291">
        <v>40290</v>
      </c>
      <c r="B40291" t="s">
        <v>41160</v>
      </c>
      <c r="C40291" t="s">
        <v>7565</v>
      </c>
      <c r="D40291" t="s">
        <v>31</v>
      </c>
      <c r="E40291" t="s">
        <v>122394</v>
      </c>
      <c r="F40291" t="s">
        <v>17352</v>
      </c>
      <c r="G40291">
        <v>21</v>
      </c>
      <c r="H40291" t="s">
        <v>21</v>
      </c>
      <c r="I40291" t="s">
        <v>100908</v>
      </c>
      <c r="J40291" t="s">
        <v>122108</v>
      </c>
      <c r="K40291">
        <v>441479876978</v>
      </c>
      <c r="L40291" s="1">
        <v>44111</v>
      </c>
      <c r="M40291" s="1">
        <v>45751.001105555559</v>
      </c>
      <c r="N40291">
        <v>0</v>
      </c>
    </row>
    <row r="40292" spans="1:14" x14ac:dyDescent="0.3">
      <c r="A40292">
        <v>40291</v>
      </c>
      <c r="B40292" t="s">
        <v>26996</v>
      </c>
      <c r="C40292" t="s">
        <v>12120</v>
      </c>
      <c r="D40292" t="s">
        <v>53209</v>
      </c>
      <c r="E40292" t="s">
        <v>20497</v>
      </c>
      <c r="F40292" t="s">
        <v>1335</v>
      </c>
      <c r="G40292">
        <v>33</v>
      </c>
      <c r="H40292" t="s">
        <v>16</v>
      </c>
      <c r="I40292" t="s">
        <v>80238</v>
      </c>
      <c r="J40292" t="s">
        <v>122108</v>
      </c>
      <c r="K40292">
        <v>17266372767</v>
      </c>
      <c r="L40292" s="1">
        <v>45188</v>
      </c>
      <c r="M40292" s="1">
        <v>45370</v>
      </c>
      <c r="N40292">
        <v>0</v>
      </c>
    </row>
    <row r="40293" spans="1:14" x14ac:dyDescent="0.3">
      <c r="A40293">
        <v>40292</v>
      </c>
      <c r="B40293" t="s">
        <v>19039</v>
      </c>
      <c r="C40293" t="s">
        <v>68056</v>
      </c>
      <c r="D40293" t="s">
        <v>122041</v>
      </c>
      <c r="E40293" t="s">
        <v>37690</v>
      </c>
      <c r="F40293" t="s">
        <v>122144</v>
      </c>
      <c r="G40293">
        <v>18</v>
      </c>
      <c r="H40293" t="s">
        <v>21</v>
      </c>
      <c r="I40293" t="s">
        <v>68057</v>
      </c>
      <c r="J40293" t="s">
        <v>122108</v>
      </c>
      <c r="K40293">
        <v>627058412576</v>
      </c>
      <c r="L40293" s="1">
        <v>45270</v>
      </c>
      <c r="M40293" s="1">
        <v>45605</v>
      </c>
      <c r="N40293">
        <v>0</v>
      </c>
    </row>
    <row r="40294" spans="1:14" x14ac:dyDescent="0.3">
      <c r="A40294">
        <v>40293</v>
      </c>
      <c r="B40294" t="s">
        <v>59028</v>
      </c>
      <c r="C40294" t="s">
        <v>76156</v>
      </c>
      <c r="D40294" t="s">
        <v>53209</v>
      </c>
      <c r="E40294" t="s">
        <v>122117</v>
      </c>
      <c r="F40294" t="s">
        <v>282</v>
      </c>
      <c r="G40294">
        <v>55</v>
      </c>
      <c r="H40294" t="s">
        <v>16</v>
      </c>
      <c r="I40294" t="s">
        <v>76157</v>
      </c>
      <c r="J40294" t="s">
        <v>122108</v>
      </c>
      <c r="K40294">
        <v>14356835220</v>
      </c>
      <c r="L40294" s="1">
        <v>45231</v>
      </c>
      <c r="M40294" s="1">
        <v>45362</v>
      </c>
      <c r="N40294">
        <v>0</v>
      </c>
    </row>
    <row r="40295" spans="1:14" x14ac:dyDescent="0.3">
      <c r="A40295">
        <v>40294</v>
      </c>
      <c r="B40295" t="s">
        <v>10955</v>
      </c>
      <c r="C40295" t="s">
        <v>33880</v>
      </c>
      <c r="D40295" t="s">
        <v>15</v>
      </c>
      <c r="E40295" t="s">
        <v>122146</v>
      </c>
      <c r="F40295" t="s">
        <v>122147</v>
      </c>
      <c r="G40295">
        <v>20</v>
      </c>
      <c r="H40295" t="s">
        <v>16</v>
      </c>
      <c r="I40295" t="s">
        <v>33881</v>
      </c>
      <c r="J40295" t="s">
        <v>122108</v>
      </c>
      <c r="K40295">
        <v>8656637850154</v>
      </c>
      <c r="L40295" s="1">
        <v>44753</v>
      </c>
      <c r="M40295" s="1">
        <v>45751.001105555559</v>
      </c>
      <c r="N40295">
        <v>0</v>
      </c>
    </row>
    <row r="40296" spans="1:14" x14ac:dyDescent="0.3">
      <c r="A40296">
        <v>40295</v>
      </c>
      <c r="B40296" t="s">
        <v>28058</v>
      </c>
      <c r="C40296" t="s">
        <v>28059</v>
      </c>
      <c r="D40296" t="s">
        <v>122036</v>
      </c>
      <c r="E40296" t="s">
        <v>122086</v>
      </c>
      <c r="F40296" t="s">
        <v>122431</v>
      </c>
      <c r="G40296">
        <v>18</v>
      </c>
      <c r="H40296" t="s">
        <v>16</v>
      </c>
      <c r="I40296" t="s">
        <v>28060</v>
      </c>
      <c r="J40296" t="s">
        <v>122108</v>
      </c>
      <c r="K40296">
        <v>56995295360</v>
      </c>
      <c r="L40296" s="1">
        <v>44220</v>
      </c>
      <c r="M40296" s="1">
        <v>44855</v>
      </c>
      <c r="N40296">
        <v>0</v>
      </c>
    </row>
    <row r="40297" spans="1:14" x14ac:dyDescent="0.3">
      <c r="A40297">
        <v>40296</v>
      </c>
      <c r="B40297" t="s">
        <v>2448</v>
      </c>
      <c r="C40297" t="s">
        <v>14369</v>
      </c>
      <c r="D40297" t="s">
        <v>122037</v>
      </c>
      <c r="E40297" t="s">
        <v>122464</v>
      </c>
      <c r="F40297" t="s">
        <v>122224</v>
      </c>
      <c r="G40297">
        <v>20</v>
      </c>
      <c r="H40297" t="s">
        <v>21</v>
      </c>
      <c r="I40297" t="s">
        <v>14370</v>
      </c>
      <c r="J40297" t="s">
        <v>122108</v>
      </c>
      <c r="K40297">
        <v>33598770247</v>
      </c>
      <c r="L40297" s="1">
        <v>45003</v>
      </c>
      <c r="M40297" s="1">
        <v>45347</v>
      </c>
      <c r="N40297">
        <v>0</v>
      </c>
    </row>
    <row r="40298" spans="1:14" x14ac:dyDescent="0.3">
      <c r="A40298">
        <v>40297</v>
      </c>
      <c r="B40298" t="s">
        <v>31377</v>
      </c>
      <c r="C40298" t="s">
        <v>84467</v>
      </c>
      <c r="D40298" t="s">
        <v>122037</v>
      </c>
      <c r="E40298" t="s">
        <v>12985</v>
      </c>
      <c r="F40298" t="s">
        <v>122199</v>
      </c>
      <c r="G40298">
        <v>26</v>
      </c>
      <c r="H40298" t="s">
        <v>16</v>
      </c>
      <c r="I40298" t="s">
        <v>84468</v>
      </c>
      <c r="J40298" t="s">
        <v>122108</v>
      </c>
      <c r="K40298">
        <v>33440291498</v>
      </c>
      <c r="L40298" s="1">
        <v>44909</v>
      </c>
      <c r="M40298" s="1">
        <v>45100</v>
      </c>
      <c r="N40298">
        <v>0</v>
      </c>
    </row>
    <row r="40299" spans="1:14" x14ac:dyDescent="0.3">
      <c r="A40299">
        <v>40298</v>
      </c>
      <c r="B40299" t="s">
        <v>53563</v>
      </c>
      <c r="C40299" t="s">
        <v>81935</v>
      </c>
      <c r="D40299" t="s">
        <v>20</v>
      </c>
      <c r="E40299" t="s">
        <v>122119</v>
      </c>
      <c r="F40299" t="s">
        <v>3250</v>
      </c>
      <c r="G40299">
        <v>30</v>
      </c>
      <c r="H40299" t="s">
        <v>21</v>
      </c>
      <c r="I40299" t="s">
        <v>81936</v>
      </c>
      <c r="J40299" t="s">
        <v>122108</v>
      </c>
      <c r="K40299">
        <v>15436524581</v>
      </c>
      <c r="L40299" s="1">
        <v>45204</v>
      </c>
      <c r="M40299" s="1">
        <v>45493</v>
      </c>
      <c r="N40299">
        <v>0</v>
      </c>
    </row>
    <row r="40300" spans="1:14" x14ac:dyDescent="0.3">
      <c r="A40300">
        <v>40299</v>
      </c>
      <c r="B40300" t="s">
        <v>49875</v>
      </c>
      <c r="C40300" t="s">
        <v>54232</v>
      </c>
      <c r="D40300" t="s">
        <v>20</v>
      </c>
      <c r="E40300" t="s">
        <v>9005</v>
      </c>
      <c r="F40300" t="s">
        <v>7937</v>
      </c>
      <c r="G40300">
        <v>23</v>
      </c>
      <c r="H40300" t="s">
        <v>21</v>
      </c>
      <c r="I40300" t="s">
        <v>95885</v>
      </c>
      <c r="J40300" t="s">
        <v>122108</v>
      </c>
      <c r="K40300">
        <v>18403961907</v>
      </c>
      <c r="L40300" s="1">
        <v>45599</v>
      </c>
      <c r="M40300" s="1">
        <v>45610</v>
      </c>
      <c r="N40300">
        <v>0</v>
      </c>
    </row>
    <row r="40301" spans="1:14" x14ac:dyDescent="0.3">
      <c r="A40301">
        <v>40300</v>
      </c>
      <c r="B40301" t="s">
        <v>20933</v>
      </c>
      <c r="C40301" t="s">
        <v>65176</v>
      </c>
      <c r="D40301" t="s">
        <v>72983</v>
      </c>
      <c r="E40301" t="s">
        <v>122362</v>
      </c>
      <c r="F40301" t="s">
        <v>122177</v>
      </c>
      <c r="G40301">
        <v>17</v>
      </c>
      <c r="H40301" t="s">
        <v>16</v>
      </c>
      <c r="I40301" t="s">
        <v>86398</v>
      </c>
      <c r="J40301" t="s">
        <v>122108</v>
      </c>
      <c r="K40301">
        <v>48889186124</v>
      </c>
      <c r="L40301" s="1">
        <v>45574</v>
      </c>
      <c r="M40301" s="1">
        <v>45593</v>
      </c>
      <c r="N40301">
        <v>0</v>
      </c>
    </row>
    <row r="40302" spans="1:14" x14ac:dyDescent="0.3">
      <c r="A40302">
        <v>40301</v>
      </c>
      <c r="B40302" t="s">
        <v>26884</v>
      </c>
      <c r="C40302" t="s">
        <v>37020</v>
      </c>
      <c r="D40302" t="s">
        <v>122041</v>
      </c>
      <c r="E40302" t="s">
        <v>122413</v>
      </c>
      <c r="F40302" t="s">
        <v>122156</v>
      </c>
      <c r="G40302">
        <v>17</v>
      </c>
      <c r="H40302" t="s">
        <v>16</v>
      </c>
      <c r="I40302" t="s">
        <v>92480</v>
      </c>
      <c r="J40302" t="s">
        <v>122108</v>
      </c>
      <c r="K40302">
        <v>621698411015</v>
      </c>
      <c r="L40302" s="1">
        <v>44572</v>
      </c>
      <c r="M40302" s="1">
        <v>45481</v>
      </c>
      <c r="N40302">
        <v>0</v>
      </c>
    </row>
    <row r="40303" spans="1:14" x14ac:dyDescent="0.3">
      <c r="A40303">
        <v>40302</v>
      </c>
      <c r="B40303" t="s">
        <v>11160</v>
      </c>
      <c r="C40303" t="s">
        <v>30016</v>
      </c>
      <c r="D40303" t="s">
        <v>122049</v>
      </c>
      <c r="E40303" t="s">
        <v>122193</v>
      </c>
      <c r="F40303" t="s">
        <v>122194</v>
      </c>
      <c r="G40303">
        <v>24</v>
      </c>
      <c r="H40303" t="s">
        <v>16</v>
      </c>
      <c r="I40303" t="s">
        <v>30017</v>
      </c>
      <c r="J40303" t="s">
        <v>122108</v>
      </c>
      <c r="K40303">
        <v>203722333364</v>
      </c>
      <c r="L40303" s="1">
        <v>45480</v>
      </c>
      <c r="M40303" s="1">
        <v>45617</v>
      </c>
      <c r="N40303">
        <v>0</v>
      </c>
    </row>
    <row r="40304" spans="1:14" x14ac:dyDescent="0.3">
      <c r="A40304">
        <v>40303</v>
      </c>
      <c r="B40304" t="s">
        <v>30215</v>
      </c>
      <c r="C40304" t="s">
        <v>48110</v>
      </c>
      <c r="D40304" t="s">
        <v>72983</v>
      </c>
      <c r="E40304" t="s">
        <v>122435</v>
      </c>
      <c r="F40304" t="s">
        <v>122269</v>
      </c>
      <c r="G40304">
        <v>33</v>
      </c>
      <c r="H40304" t="s">
        <v>21</v>
      </c>
      <c r="I40304" t="s">
        <v>66356</v>
      </c>
      <c r="J40304" t="s">
        <v>122108</v>
      </c>
      <c r="K40304">
        <v>48735039734</v>
      </c>
      <c r="L40304" s="1">
        <v>44402</v>
      </c>
      <c r="M40304" s="1">
        <v>44942</v>
      </c>
      <c r="N40304">
        <v>0</v>
      </c>
    </row>
    <row r="40305" spans="1:14" x14ac:dyDescent="0.3">
      <c r="A40305">
        <v>40304</v>
      </c>
      <c r="B40305" t="s">
        <v>9647</v>
      </c>
      <c r="C40305" t="s">
        <v>65340</v>
      </c>
      <c r="D40305" t="s">
        <v>15</v>
      </c>
      <c r="E40305" t="s">
        <v>122233</v>
      </c>
      <c r="F40305" t="s">
        <v>122153</v>
      </c>
      <c r="G40305">
        <v>18</v>
      </c>
      <c r="H40305" t="s">
        <v>21</v>
      </c>
      <c r="I40305" t="s">
        <v>65341</v>
      </c>
      <c r="J40305" t="s">
        <v>122108</v>
      </c>
      <c r="K40305">
        <v>8684473274605</v>
      </c>
      <c r="L40305" s="1">
        <v>44582</v>
      </c>
      <c r="M40305" s="1">
        <v>44672</v>
      </c>
      <c r="N40305">
        <v>0</v>
      </c>
    </row>
    <row r="40306" spans="1:14" x14ac:dyDescent="0.3">
      <c r="A40306">
        <v>40305</v>
      </c>
      <c r="B40306" t="s">
        <v>20456</v>
      </c>
      <c r="C40306" t="s">
        <v>52275</v>
      </c>
      <c r="D40306" t="s">
        <v>20</v>
      </c>
      <c r="E40306" t="s">
        <v>7822</v>
      </c>
      <c r="F40306" t="s">
        <v>2435</v>
      </c>
      <c r="G40306">
        <v>31</v>
      </c>
      <c r="H40306" t="s">
        <v>16</v>
      </c>
      <c r="I40306" t="s">
        <v>52276</v>
      </c>
      <c r="J40306" t="s">
        <v>122108</v>
      </c>
      <c r="K40306">
        <v>18704855086</v>
      </c>
      <c r="L40306" s="1">
        <v>44477</v>
      </c>
      <c r="M40306" s="1">
        <v>44525</v>
      </c>
      <c r="N40306">
        <v>0</v>
      </c>
    </row>
    <row r="40307" spans="1:14" x14ac:dyDescent="0.3">
      <c r="A40307">
        <v>40306</v>
      </c>
      <c r="B40307" t="s">
        <v>13205</v>
      </c>
      <c r="C40307" t="s">
        <v>8945</v>
      </c>
      <c r="D40307" t="s">
        <v>15</v>
      </c>
      <c r="E40307" t="s">
        <v>122146</v>
      </c>
      <c r="F40307" t="s">
        <v>122147</v>
      </c>
      <c r="G40307">
        <v>27</v>
      </c>
      <c r="H40307" t="s">
        <v>21</v>
      </c>
      <c r="I40307" t="s">
        <v>26560</v>
      </c>
      <c r="J40307" t="s">
        <v>122108</v>
      </c>
      <c r="K40307">
        <v>8617473115299</v>
      </c>
      <c r="L40307" s="1">
        <v>45522</v>
      </c>
      <c r="M40307" s="1">
        <v>45694</v>
      </c>
      <c r="N40307">
        <v>0</v>
      </c>
    </row>
    <row r="40308" spans="1:14" x14ac:dyDescent="0.3">
      <c r="A40308">
        <v>40307</v>
      </c>
      <c r="B40308" t="s">
        <v>14080</v>
      </c>
      <c r="C40308" t="s">
        <v>50802</v>
      </c>
      <c r="D40308" t="s">
        <v>4489</v>
      </c>
      <c r="E40308" t="s">
        <v>122334</v>
      </c>
      <c r="F40308" t="s">
        <v>122265</v>
      </c>
      <c r="G40308">
        <v>35</v>
      </c>
      <c r="H40308" t="s">
        <v>16</v>
      </c>
      <c r="I40308" t="s">
        <v>78105</v>
      </c>
      <c r="J40308" t="s">
        <v>122108</v>
      </c>
      <c r="K40308">
        <v>559512018508</v>
      </c>
      <c r="L40308" s="1">
        <v>44810</v>
      </c>
      <c r="M40308" s="1">
        <v>45336</v>
      </c>
      <c r="N40308">
        <v>0</v>
      </c>
    </row>
    <row r="40309" spans="1:14" x14ac:dyDescent="0.3">
      <c r="A40309">
        <v>40308</v>
      </c>
      <c r="B40309" t="s">
        <v>36479</v>
      </c>
      <c r="C40309" t="s">
        <v>59158</v>
      </c>
      <c r="D40309" t="s">
        <v>122038</v>
      </c>
      <c r="E40309" t="s">
        <v>122120</v>
      </c>
      <c r="F40309" t="s">
        <v>122120</v>
      </c>
      <c r="G40309">
        <v>16</v>
      </c>
      <c r="H40309" t="s">
        <v>16</v>
      </c>
      <c r="I40309" t="s">
        <v>59159</v>
      </c>
      <c r="J40309" t="s">
        <v>122108</v>
      </c>
      <c r="K40309">
        <v>21601009794</v>
      </c>
      <c r="L40309" s="1">
        <v>44675</v>
      </c>
      <c r="M40309" s="1">
        <v>45223</v>
      </c>
      <c r="N40309">
        <v>0</v>
      </c>
    </row>
    <row r="40310" spans="1:14" x14ac:dyDescent="0.3">
      <c r="A40310">
        <v>40309</v>
      </c>
      <c r="B40310" t="s">
        <v>16978</v>
      </c>
      <c r="C40310" t="s">
        <v>16979</v>
      </c>
      <c r="D40310" t="s">
        <v>31</v>
      </c>
      <c r="E40310" t="s">
        <v>122427</v>
      </c>
      <c r="F40310" t="s">
        <v>122130</v>
      </c>
      <c r="G40310">
        <v>57</v>
      </c>
      <c r="H40310" t="s">
        <v>16</v>
      </c>
      <c r="I40310" t="s">
        <v>16980</v>
      </c>
      <c r="J40310" t="s">
        <v>122108</v>
      </c>
      <c r="K40310">
        <v>446024279442</v>
      </c>
      <c r="L40310" s="1">
        <v>45712</v>
      </c>
      <c r="M40310" s="1">
        <v>45713</v>
      </c>
      <c r="N40310">
        <v>0</v>
      </c>
    </row>
    <row r="40311" spans="1:14" x14ac:dyDescent="0.3">
      <c r="A40311">
        <v>40310</v>
      </c>
      <c r="B40311" t="s">
        <v>8343</v>
      </c>
      <c r="C40311" t="s">
        <v>19415</v>
      </c>
      <c r="D40311" t="s">
        <v>31</v>
      </c>
      <c r="E40311" t="s">
        <v>122278</v>
      </c>
      <c r="F40311" t="s">
        <v>122124</v>
      </c>
      <c r="G40311">
        <v>30</v>
      </c>
      <c r="H40311" t="s">
        <v>16</v>
      </c>
      <c r="I40311" t="s">
        <v>19416</v>
      </c>
      <c r="J40311" t="s">
        <v>122108</v>
      </c>
      <c r="K40311">
        <v>441597416224</v>
      </c>
      <c r="L40311" s="1">
        <v>44272</v>
      </c>
      <c r="M40311" s="1">
        <v>45339</v>
      </c>
      <c r="N40311">
        <v>0</v>
      </c>
    </row>
    <row r="40312" spans="1:14" x14ac:dyDescent="0.3">
      <c r="A40312">
        <v>40311</v>
      </c>
      <c r="B40312" t="s">
        <v>21944</v>
      </c>
      <c r="C40312" t="s">
        <v>83246</v>
      </c>
      <c r="D40312" t="s">
        <v>20</v>
      </c>
      <c r="E40312" t="s">
        <v>3249</v>
      </c>
      <c r="F40312" t="s">
        <v>3250</v>
      </c>
      <c r="G40312">
        <v>34</v>
      </c>
      <c r="H40312" t="s">
        <v>21</v>
      </c>
      <c r="I40312" t="s">
        <v>83247</v>
      </c>
      <c r="J40312" t="s">
        <v>122108</v>
      </c>
      <c r="K40312">
        <v>14598790191</v>
      </c>
      <c r="L40312" s="1">
        <v>44935</v>
      </c>
      <c r="M40312" s="1">
        <v>45354</v>
      </c>
      <c r="N40312">
        <v>0</v>
      </c>
    </row>
    <row r="40313" spans="1:14" x14ac:dyDescent="0.3">
      <c r="A40313">
        <v>40312</v>
      </c>
      <c r="B40313" t="s">
        <v>23527</v>
      </c>
      <c r="C40313" t="s">
        <v>23528</v>
      </c>
      <c r="D40313" t="s">
        <v>15</v>
      </c>
      <c r="E40313" t="s">
        <v>122266</v>
      </c>
      <c r="F40313" t="s">
        <v>122142</v>
      </c>
      <c r="G40313">
        <v>45</v>
      </c>
      <c r="H40313" t="s">
        <v>16</v>
      </c>
      <c r="I40313" t="s">
        <v>23529</v>
      </c>
      <c r="J40313" t="s">
        <v>122108</v>
      </c>
      <c r="K40313">
        <v>8618765395817</v>
      </c>
      <c r="L40313" s="1">
        <v>45507</v>
      </c>
      <c r="M40313" s="1">
        <v>45540</v>
      </c>
      <c r="N40313">
        <v>0</v>
      </c>
    </row>
    <row r="40314" spans="1:14" x14ac:dyDescent="0.3">
      <c r="A40314">
        <v>40313</v>
      </c>
      <c r="B40314" t="s">
        <v>11660</v>
      </c>
      <c r="C40314" t="s">
        <v>17303</v>
      </c>
      <c r="D40314" t="s">
        <v>31</v>
      </c>
      <c r="E40314" t="s">
        <v>122310</v>
      </c>
      <c r="F40314" t="s">
        <v>35153</v>
      </c>
      <c r="G40314">
        <v>25</v>
      </c>
      <c r="H40314" t="s">
        <v>21</v>
      </c>
      <c r="I40314" t="s">
        <v>17304</v>
      </c>
      <c r="J40314" t="s">
        <v>122108</v>
      </c>
      <c r="K40314">
        <v>442587117015</v>
      </c>
      <c r="L40314" s="1">
        <v>45715</v>
      </c>
      <c r="M40314" s="1">
        <v>45715</v>
      </c>
      <c r="N40314">
        <v>0</v>
      </c>
    </row>
    <row r="40315" spans="1:14" x14ac:dyDescent="0.3">
      <c r="A40315">
        <v>40314</v>
      </c>
      <c r="B40315" t="s">
        <v>29383</v>
      </c>
      <c r="C40315" t="s">
        <v>4623</v>
      </c>
      <c r="D40315" t="s">
        <v>15</v>
      </c>
      <c r="E40315" t="s">
        <v>57837</v>
      </c>
      <c r="F40315" t="s">
        <v>122142</v>
      </c>
      <c r="G40315">
        <v>35</v>
      </c>
      <c r="H40315" t="s">
        <v>21</v>
      </c>
      <c r="I40315" t="s">
        <v>29384</v>
      </c>
      <c r="J40315" t="s">
        <v>122108</v>
      </c>
      <c r="K40315">
        <v>8643550627645</v>
      </c>
      <c r="L40315" s="1">
        <v>44926</v>
      </c>
      <c r="M40315" s="1">
        <v>45751.001105555559</v>
      </c>
      <c r="N40315">
        <v>0</v>
      </c>
    </row>
    <row r="40316" spans="1:14" x14ac:dyDescent="0.3">
      <c r="A40316">
        <v>40315</v>
      </c>
      <c r="B40316" t="s">
        <v>64698</v>
      </c>
      <c r="C40316" t="s">
        <v>37778</v>
      </c>
      <c r="D40316" t="s">
        <v>122046</v>
      </c>
      <c r="E40316" t="s">
        <v>122241</v>
      </c>
      <c r="F40316" t="s">
        <v>54455</v>
      </c>
      <c r="G40316">
        <v>24</v>
      </c>
      <c r="H40316" t="s">
        <v>21</v>
      </c>
      <c r="I40316" t="s">
        <v>66724</v>
      </c>
      <c r="J40316" t="s">
        <v>122108</v>
      </c>
      <c r="K40316">
        <v>541820937867</v>
      </c>
      <c r="L40316" s="1">
        <v>45675</v>
      </c>
      <c r="M40316" s="1">
        <v>45676</v>
      </c>
      <c r="N40316">
        <v>0</v>
      </c>
    </row>
    <row r="40317" spans="1:14" x14ac:dyDescent="0.3">
      <c r="A40317">
        <v>40316</v>
      </c>
      <c r="B40317" t="s">
        <v>9703</v>
      </c>
      <c r="C40317" t="s">
        <v>9704</v>
      </c>
      <c r="D40317" t="s">
        <v>20</v>
      </c>
      <c r="E40317" t="s">
        <v>3004</v>
      </c>
      <c r="F40317" t="s">
        <v>113</v>
      </c>
      <c r="G40317">
        <v>31</v>
      </c>
      <c r="H40317" t="s">
        <v>16</v>
      </c>
      <c r="I40317" t="s">
        <v>9705</v>
      </c>
      <c r="J40317" t="s">
        <v>122108</v>
      </c>
      <c r="K40317">
        <v>14271104657</v>
      </c>
      <c r="L40317" s="1">
        <v>45511</v>
      </c>
      <c r="M40317" s="1">
        <v>45689</v>
      </c>
      <c r="N40317">
        <v>0</v>
      </c>
    </row>
    <row r="40318" spans="1:14" x14ac:dyDescent="0.3">
      <c r="A40318">
        <v>40317</v>
      </c>
      <c r="B40318" t="s">
        <v>16662</v>
      </c>
      <c r="C40318" t="s">
        <v>92371</v>
      </c>
      <c r="D40318" t="s">
        <v>122041</v>
      </c>
      <c r="E40318" t="s">
        <v>122200</v>
      </c>
      <c r="F40318" t="s">
        <v>122145</v>
      </c>
      <c r="G40318">
        <v>53</v>
      </c>
      <c r="H40318" t="s">
        <v>16</v>
      </c>
      <c r="I40318" t="s">
        <v>92372</v>
      </c>
      <c r="J40318" t="s">
        <v>122108</v>
      </c>
      <c r="K40318">
        <v>624168439138</v>
      </c>
      <c r="L40318" s="1">
        <v>45143</v>
      </c>
      <c r="M40318" s="1">
        <v>45208</v>
      </c>
      <c r="N40318">
        <v>0</v>
      </c>
    </row>
    <row r="40319" spans="1:14" x14ac:dyDescent="0.3">
      <c r="A40319">
        <v>40318</v>
      </c>
      <c r="B40319" t="s">
        <v>16348</v>
      </c>
      <c r="C40319" t="s">
        <v>74342</v>
      </c>
      <c r="D40319" t="s">
        <v>15</v>
      </c>
      <c r="E40319" t="s">
        <v>122266</v>
      </c>
      <c r="F40319" t="s">
        <v>122142</v>
      </c>
      <c r="G40319">
        <v>37</v>
      </c>
      <c r="H40319" t="s">
        <v>16</v>
      </c>
      <c r="I40319" t="s">
        <v>74343</v>
      </c>
      <c r="J40319" t="s">
        <v>122108</v>
      </c>
      <c r="K40319">
        <v>8649461318265</v>
      </c>
      <c r="L40319" s="1">
        <v>45058</v>
      </c>
      <c r="M40319" s="1">
        <v>45751.001105555559</v>
      </c>
      <c r="N40319">
        <v>0</v>
      </c>
    </row>
    <row r="40320" spans="1:14" x14ac:dyDescent="0.3">
      <c r="A40320">
        <v>40319</v>
      </c>
      <c r="B40320" t="s">
        <v>7987</v>
      </c>
      <c r="C40320" t="s">
        <v>7988</v>
      </c>
      <c r="D40320" t="s">
        <v>20</v>
      </c>
      <c r="E40320" t="s">
        <v>14023</v>
      </c>
      <c r="F40320" t="s">
        <v>113</v>
      </c>
      <c r="G40320">
        <v>22</v>
      </c>
      <c r="H40320" t="s">
        <v>16</v>
      </c>
      <c r="I40320" t="s">
        <v>7989</v>
      </c>
      <c r="J40320" t="s">
        <v>122108</v>
      </c>
      <c r="K40320">
        <v>18809987089</v>
      </c>
      <c r="L40320" s="1">
        <v>45682</v>
      </c>
      <c r="M40320" s="1">
        <v>45696</v>
      </c>
      <c r="N40320">
        <v>0</v>
      </c>
    </row>
    <row r="40321" spans="1:14" x14ac:dyDescent="0.3">
      <c r="A40321">
        <v>40320</v>
      </c>
      <c r="B40321" t="s">
        <v>22166</v>
      </c>
      <c r="C40321" t="s">
        <v>75566</v>
      </c>
      <c r="D40321" t="s">
        <v>15</v>
      </c>
      <c r="E40321" t="s">
        <v>122322</v>
      </c>
      <c r="F40321" t="s">
        <v>122142</v>
      </c>
      <c r="G40321">
        <v>22</v>
      </c>
      <c r="H40321" t="s">
        <v>16</v>
      </c>
      <c r="I40321" t="s">
        <v>75567</v>
      </c>
      <c r="J40321" t="s">
        <v>122108</v>
      </c>
      <c r="K40321">
        <v>8650564264312</v>
      </c>
      <c r="L40321" s="1">
        <v>44112</v>
      </c>
      <c r="M40321" s="1">
        <v>44638</v>
      </c>
      <c r="N40321">
        <v>0</v>
      </c>
    </row>
    <row r="40322" spans="1:14" x14ac:dyDescent="0.3">
      <c r="A40322">
        <v>40321</v>
      </c>
      <c r="B40322" t="s">
        <v>6989</v>
      </c>
      <c r="C40322" t="s">
        <v>13224</v>
      </c>
      <c r="D40322" t="s">
        <v>122054</v>
      </c>
      <c r="E40322" t="s">
        <v>122386</v>
      </c>
      <c r="F40322" t="s">
        <v>122387</v>
      </c>
      <c r="G40322">
        <v>32</v>
      </c>
      <c r="H40322" t="s">
        <v>21</v>
      </c>
      <c r="I40322" t="s">
        <v>13225</v>
      </c>
      <c r="J40322" t="s">
        <v>122108</v>
      </c>
      <c r="K40322">
        <v>4568491732</v>
      </c>
      <c r="L40322" s="1">
        <v>44792</v>
      </c>
      <c r="M40322" s="1">
        <v>45700</v>
      </c>
      <c r="N40322">
        <v>0</v>
      </c>
    </row>
    <row r="40323" spans="1:14" x14ac:dyDescent="0.3">
      <c r="A40323">
        <v>40322</v>
      </c>
      <c r="B40323" t="s">
        <v>6025</v>
      </c>
      <c r="C40323" t="s">
        <v>26218</v>
      </c>
      <c r="D40323" t="s">
        <v>122043</v>
      </c>
      <c r="E40323" t="s">
        <v>122466</v>
      </c>
      <c r="F40323" t="s">
        <v>122082</v>
      </c>
      <c r="G40323">
        <v>32</v>
      </c>
      <c r="H40323" t="s">
        <v>16</v>
      </c>
      <c r="I40323" t="s">
        <v>90664</v>
      </c>
      <c r="J40323" t="s">
        <v>122108</v>
      </c>
      <c r="K40323">
        <v>66389603657</v>
      </c>
      <c r="L40323" s="1">
        <v>45417</v>
      </c>
      <c r="M40323" s="1">
        <v>45454</v>
      </c>
      <c r="N40323">
        <v>0</v>
      </c>
    </row>
    <row r="40324" spans="1:14" x14ac:dyDescent="0.3">
      <c r="A40324">
        <v>40323</v>
      </c>
      <c r="B40324" t="s">
        <v>487</v>
      </c>
      <c r="C40324" t="s">
        <v>37205</v>
      </c>
      <c r="D40324" t="s">
        <v>122040</v>
      </c>
      <c r="E40324" t="s">
        <v>122357</v>
      </c>
      <c r="F40324" t="s">
        <v>122344</v>
      </c>
      <c r="G40324">
        <v>48</v>
      </c>
      <c r="H40324" t="s">
        <v>16</v>
      </c>
      <c r="I40324" t="s">
        <v>37206</v>
      </c>
      <c r="J40324" t="s">
        <v>122108</v>
      </c>
      <c r="K40324">
        <v>380718202277</v>
      </c>
      <c r="L40324" s="1">
        <v>44943</v>
      </c>
      <c r="M40324" s="1">
        <v>44977</v>
      </c>
      <c r="N40324">
        <v>0</v>
      </c>
    </row>
    <row r="40325" spans="1:14" x14ac:dyDescent="0.3">
      <c r="A40325">
        <v>40324</v>
      </c>
      <c r="B40325" t="s">
        <v>26701</v>
      </c>
      <c r="C40325" t="s">
        <v>43289</v>
      </c>
      <c r="D40325" t="s">
        <v>31</v>
      </c>
      <c r="E40325" t="s">
        <v>122308</v>
      </c>
      <c r="F40325" t="s">
        <v>122130</v>
      </c>
      <c r="G40325">
        <v>16</v>
      </c>
      <c r="H40325" t="s">
        <v>21</v>
      </c>
      <c r="I40325" t="s">
        <v>44181</v>
      </c>
      <c r="J40325" t="s">
        <v>122108</v>
      </c>
      <c r="K40325">
        <v>443913306664</v>
      </c>
      <c r="L40325" s="1">
        <v>44619</v>
      </c>
      <c r="M40325" s="1">
        <v>45467</v>
      </c>
      <c r="N40325">
        <v>0</v>
      </c>
    </row>
    <row r="40326" spans="1:14" x14ac:dyDescent="0.3">
      <c r="A40326">
        <v>40325</v>
      </c>
      <c r="B40326" t="s">
        <v>10796</v>
      </c>
      <c r="C40326" t="s">
        <v>58607</v>
      </c>
      <c r="D40326" t="s">
        <v>20</v>
      </c>
      <c r="E40326" t="s">
        <v>3004</v>
      </c>
      <c r="F40326" t="s">
        <v>113</v>
      </c>
      <c r="G40326">
        <v>32</v>
      </c>
      <c r="H40326" t="s">
        <v>16</v>
      </c>
      <c r="I40326" t="s">
        <v>58608</v>
      </c>
      <c r="J40326" t="s">
        <v>122108</v>
      </c>
      <c r="K40326">
        <v>12451643904</v>
      </c>
      <c r="L40326" s="1">
        <v>44905</v>
      </c>
      <c r="M40326" s="1">
        <v>45394</v>
      </c>
      <c r="N40326">
        <v>0</v>
      </c>
    </row>
    <row r="40327" spans="1:14" x14ac:dyDescent="0.3">
      <c r="A40327">
        <v>40326</v>
      </c>
      <c r="B40327" t="s">
        <v>30437</v>
      </c>
      <c r="C40327" t="s">
        <v>10363</v>
      </c>
      <c r="D40327" t="s">
        <v>15</v>
      </c>
      <c r="E40327" t="s">
        <v>122195</v>
      </c>
      <c r="F40327" t="s">
        <v>122153</v>
      </c>
      <c r="G40327">
        <v>30</v>
      </c>
      <c r="H40327" t="s">
        <v>16</v>
      </c>
      <c r="I40327" t="s">
        <v>30438</v>
      </c>
      <c r="J40327" t="s">
        <v>122108</v>
      </c>
      <c r="K40327">
        <v>8611996518685</v>
      </c>
      <c r="L40327" s="1">
        <v>44793</v>
      </c>
      <c r="M40327" s="1">
        <v>45013</v>
      </c>
      <c r="N40327">
        <v>0</v>
      </c>
    </row>
    <row r="40328" spans="1:14" x14ac:dyDescent="0.3">
      <c r="A40328">
        <v>40327</v>
      </c>
      <c r="B40328" t="s">
        <v>341</v>
      </c>
      <c r="C40328" t="s">
        <v>62678</v>
      </c>
      <c r="D40328" t="s">
        <v>15</v>
      </c>
      <c r="E40328" t="s">
        <v>122286</v>
      </c>
      <c r="F40328" t="s">
        <v>122153</v>
      </c>
      <c r="G40328">
        <v>17</v>
      </c>
      <c r="H40328" t="s">
        <v>16</v>
      </c>
      <c r="I40328" t="s">
        <v>96180</v>
      </c>
      <c r="J40328" t="s">
        <v>122108</v>
      </c>
      <c r="K40328">
        <v>8633680029093</v>
      </c>
      <c r="L40328" s="1">
        <v>45326</v>
      </c>
      <c r="M40328" s="1">
        <v>45394</v>
      </c>
      <c r="N40328">
        <v>0</v>
      </c>
    </row>
    <row r="40329" spans="1:14" x14ac:dyDescent="0.3">
      <c r="A40329">
        <v>40328</v>
      </c>
      <c r="B40329" t="s">
        <v>21385</v>
      </c>
      <c r="C40329" t="s">
        <v>74951</v>
      </c>
      <c r="D40329" t="s">
        <v>31</v>
      </c>
      <c r="E40329" t="s">
        <v>122240</v>
      </c>
      <c r="F40329" t="s">
        <v>29260</v>
      </c>
      <c r="G40329">
        <v>57</v>
      </c>
      <c r="H40329" t="s">
        <v>21</v>
      </c>
      <c r="I40329" t="s">
        <v>74952</v>
      </c>
      <c r="J40329" t="s">
        <v>122108</v>
      </c>
      <c r="K40329">
        <v>449008866004</v>
      </c>
      <c r="L40329" s="1">
        <v>44401</v>
      </c>
      <c r="M40329" s="1">
        <v>45069</v>
      </c>
      <c r="N40329">
        <v>0</v>
      </c>
    </row>
    <row r="40330" spans="1:14" x14ac:dyDescent="0.3">
      <c r="A40330">
        <v>40329</v>
      </c>
      <c r="B40330" t="s">
        <v>3517</v>
      </c>
      <c r="C40330" t="s">
        <v>33252</v>
      </c>
      <c r="D40330" t="s">
        <v>20</v>
      </c>
      <c r="E40330" t="s">
        <v>3249</v>
      </c>
      <c r="F40330" t="s">
        <v>3250</v>
      </c>
      <c r="G40330">
        <v>46</v>
      </c>
      <c r="H40330" t="s">
        <v>16</v>
      </c>
      <c r="I40330" t="s">
        <v>36090</v>
      </c>
      <c r="J40330" t="s">
        <v>122108</v>
      </c>
      <c r="K40330">
        <v>14767486935</v>
      </c>
      <c r="L40330" s="1">
       